 <v>130478603</v>
      </c>
      <c r="C2766">
        <v>130478609</v>
      </c>
      <c r="D2766">
        <v>7</v>
      </c>
      <c r="E2766" t="s">
        <v>11</v>
      </c>
      <c r="F2766" t="s">
        <v>2856</v>
      </c>
      <c r="G2766" t="s">
        <v>2857</v>
      </c>
      <c r="H2766" t="s">
        <v>32</v>
      </c>
      <c r="I2766">
        <v>9.3952399999999994</v>
      </c>
      <c r="J2766">
        <v>1</v>
      </c>
      <c r="K2766">
        <v>0</v>
      </c>
      <c r="L2766" s="4">
        <v>72.193037111082603</v>
      </c>
      <c r="M2766">
        <v>-0.85956079363143501</v>
      </c>
      <c r="N2766">
        <v>0.72193237155771794</v>
      </c>
      <c r="O2766">
        <v>1.50061407929418</v>
      </c>
      <c r="P2766">
        <v>0.22057689996731999</v>
      </c>
      <c r="Q2766">
        <v>0.647690850419676</v>
      </c>
      <c r="R2766" s="4" t="s">
        <v>2858</v>
      </c>
      <c r="S2766" t="s">
        <v>2859</v>
      </c>
      <c r="T2766" t="s">
        <v>2860</v>
      </c>
      <c r="U2766" t="s">
        <v>2861</v>
      </c>
      <c r="V2766" t="s">
        <v>2862</v>
      </c>
      <c r="W2766" t="s">
        <v>2863</v>
      </c>
      <c r="X2766" s="4">
        <v>3</v>
      </c>
      <c r="Y2766">
        <v>2</v>
      </c>
      <c r="Z2766">
        <v>1</v>
      </c>
      <c r="AA2766">
        <v>3</v>
      </c>
      <c r="AB2766">
        <v>7</v>
      </c>
      <c r="AC2766">
        <v>3</v>
      </c>
      <c r="AD2766" s="4">
        <v>1317</v>
      </c>
      <c r="AE2766">
        <v>1928</v>
      </c>
      <c r="AF2766">
        <v>1179</v>
      </c>
      <c r="AG2766">
        <v>2158</v>
      </c>
      <c r="AH2766">
        <v>1660</v>
      </c>
      <c r="AI2766">
        <v>867</v>
      </c>
      <c r="AJ2766" s="4">
        <v>148.223644330631</v>
      </c>
      <c r="AK2766">
        <v>156.144544920226</v>
      </c>
      <c r="AL2766">
        <v>165.87250556543401</v>
      </c>
      <c r="AM2766">
        <v>154.93626803753901</v>
      </c>
      <c r="AN2766">
        <v>147.39474037500401</v>
      </c>
      <c r="AO2766">
        <v>142.01295656225199</v>
      </c>
    </row>
    <row r="2767" spans="1:41" x14ac:dyDescent="0.2">
      <c r="A2767" t="s">
        <v>1942</v>
      </c>
      <c r="B2767">
        <v>131028416</v>
      </c>
      <c r="C2767">
        <v>131028422</v>
      </c>
      <c r="D2767">
        <v>7</v>
      </c>
      <c r="E2767" t="s">
        <v>11</v>
      </c>
      <c r="F2767" t="s">
        <v>2864</v>
      </c>
      <c r="G2767" t="s">
        <v>2865</v>
      </c>
      <c r="H2767" t="s">
        <v>39</v>
      </c>
      <c r="I2767">
        <v>63.632359999999998</v>
      </c>
      <c r="J2767">
        <v>1</v>
      </c>
      <c r="K2767">
        <v>1</v>
      </c>
      <c r="L2767" s="4">
        <v>139.22521882226101</v>
      </c>
      <c r="M2767">
        <v>0.57114552140475106</v>
      </c>
      <c r="N2767">
        <v>0.320242623536452</v>
      </c>
      <c r="O2767">
        <v>3.1862247689839198</v>
      </c>
      <c r="P2767">
        <v>7.4261327377556502E-2</v>
      </c>
      <c r="Q2767">
        <v>0.41358274835365699</v>
      </c>
      <c r="R2767" s="4" t="s">
        <v>2866</v>
      </c>
      <c r="S2767" t="s">
        <v>2867</v>
      </c>
      <c r="T2767" t="s">
        <v>2868</v>
      </c>
      <c r="U2767" t="s">
        <v>2869</v>
      </c>
      <c r="V2767" t="s">
        <v>2870</v>
      </c>
      <c r="W2767" t="s">
        <v>2871</v>
      </c>
      <c r="X2767" s="4">
        <v>15</v>
      </c>
      <c r="Y2767">
        <v>20</v>
      </c>
      <c r="Z2767">
        <v>13</v>
      </c>
      <c r="AA2767">
        <v>19</v>
      </c>
      <c r="AB2767">
        <v>13</v>
      </c>
      <c r="AC2767">
        <v>10</v>
      </c>
      <c r="AD2767" s="4">
        <v>896</v>
      </c>
      <c r="AE2767">
        <v>1211</v>
      </c>
      <c r="AF2767">
        <v>774</v>
      </c>
      <c r="AG2767">
        <v>1389</v>
      </c>
      <c r="AH2767">
        <v>1235</v>
      </c>
      <c r="AI2767">
        <v>657</v>
      </c>
      <c r="AJ2767" s="4">
        <v>82.8232632735197</v>
      </c>
      <c r="AK2767">
        <v>80.552040485403495</v>
      </c>
      <c r="AL2767">
        <v>89.4363726310619</v>
      </c>
      <c r="AM2767">
        <v>81.906150025742207</v>
      </c>
      <c r="AN2767">
        <v>90.0644647334599</v>
      </c>
      <c r="AO2767">
        <v>88.3866873857569</v>
      </c>
    </row>
    <row r="2768" spans="1:41" x14ac:dyDescent="0.2">
      <c r="A2768" t="s">
        <v>1942</v>
      </c>
      <c r="B2768">
        <v>131029884</v>
      </c>
      <c r="C2768">
        <v>131029890</v>
      </c>
      <c r="D2768">
        <v>7</v>
      </c>
      <c r="E2768" t="s">
        <v>11</v>
      </c>
      <c r="F2768" t="s">
        <v>2864</v>
      </c>
      <c r="G2768" t="s">
        <v>2865</v>
      </c>
      <c r="H2768" t="s">
        <v>39</v>
      </c>
      <c r="I2768">
        <v>16.586860000000001</v>
      </c>
      <c r="J2768">
        <v>1</v>
      </c>
      <c r="K2768">
        <v>1</v>
      </c>
      <c r="L2768" s="4">
        <v>60.781196574035498</v>
      </c>
      <c r="M2768">
        <v>0.135606079186053</v>
      </c>
      <c r="N2768">
        <v>0.59986967038973005</v>
      </c>
      <c r="O2768">
        <v>5.0986111892413498E-2</v>
      </c>
      <c r="P2768">
        <v>0.82135616432705505</v>
      </c>
      <c r="Q2768">
        <v>0.95630705346913303</v>
      </c>
      <c r="R2768" s="4" t="s">
        <v>14</v>
      </c>
      <c r="S2768" t="s">
        <v>14</v>
      </c>
      <c r="T2768" t="s">
        <v>14</v>
      </c>
      <c r="U2768" t="s">
        <v>14</v>
      </c>
      <c r="V2768" t="s">
        <v>14</v>
      </c>
      <c r="W2768" t="s">
        <v>14</v>
      </c>
      <c r="X2768" s="4">
        <v>2</v>
      </c>
      <c r="Y2768">
        <v>8</v>
      </c>
      <c r="Z2768">
        <v>1</v>
      </c>
      <c r="AA2768">
        <v>7</v>
      </c>
      <c r="AB2768">
        <v>2</v>
      </c>
      <c r="AC2768">
        <v>4</v>
      </c>
      <c r="AD2768" s="4">
        <v>896</v>
      </c>
      <c r="AE2768">
        <v>1211</v>
      </c>
      <c r="AF2768">
        <v>774</v>
      </c>
      <c r="AG2768">
        <v>1389</v>
      </c>
      <c r="AH2768">
        <v>1235</v>
      </c>
      <c r="AI2768">
        <v>657</v>
      </c>
      <c r="AJ2768" s="4">
        <v>82.8232632735197</v>
      </c>
      <c r="AK2768">
        <v>80.552040485403495</v>
      </c>
      <c r="AL2768">
        <v>89.4363726310619</v>
      </c>
      <c r="AM2768">
        <v>81.906150025742207</v>
      </c>
      <c r="AN2768">
        <v>90.0644647334599</v>
      </c>
      <c r="AO2768">
        <v>88.3866873857569</v>
      </c>
    </row>
    <row r="2769" spans="1:41" x14ac:dyDescent="0.2">
      <c r="A2769" t="s">
        <v>1942</v>
      </c>
      <c r="B2769">
        <v>131197983</v>
      </c>
      <c r="C2769">
        <v>131197989</v>
      </c>
      <c r="D2769">
        <v>7</v>
      </c>
      <c r="E2769" t="s">
        <v>11</v>
      </c>
      <c r="F2769" t="s">
        <v>2872</v>
      </c>
      <c r="G2769" t="s">
        <v>2873</v>
      </c>
      <c r="H2769" t="s">
        <v>39</v>
      </c>
      <c r="I2769">
        <v>7.0135100000000001</v>
      </c>
      <c r="J2769">
        <v>1</v>
      </c>
      <c r="K2769">
        <v>1</v>
      </c>
      <c r="L2769" s="4">
        <v>31.232883616075501</v>
      </c>
      <c r="M2769">
        <v>-0.432698715430263</v>
      </c>
      <c r="N2769">
        <v>0.64083780812678004</v>
      </c>
      <c r="O2769">
        <v>0.46203119782778401</v>
      </c>
      <c r="P2769">
        <v>0.496676217100819</v>
      </c>
      <c r="Q2769">
        <v>0.84587117181209603</v>
      </c>
      <c r="R2769" s="4" t="s">
        <v>2874</v>
      </c>
      <c r="S2769" t="s">
        <v>2875</v>
      </c>
      <c r="T2769" t="s">
        <v>2876</v>
      </c>
      <c r="U2769" t="s">
        <v>2877</v>
      </c>
      <c r="V2769" t="s">
        <v>2878</v>
      </c>
      <c r="W2769" t="s">
        <v>2879</v>
      </c>
      <c r="X2769" s="4">
        <v>2</v>
      </c>
      <c r="Y2769">
        <v>3</v>
      </c>
      <c r="Z2769">
        <v>4</v>
      </c>
      <c r="AA2769">
        <v>6</v>
      </c>
      <c r="AB2769">
        <v>6</v>
      </c>
      <c r="AC2769">
        <v>1</v>
      </c>
      <c r="AD2769" s="4">
        <v>197</v>
      </c>
      <c r="AE2769">
        <v>299</v>
      </c>
      <c r="AF2769">
        <v>183</v>
      </c>
      <c r="AG2769">
        <v>291</v>
      </c>
      <c r="AH2769">
        <v>225</v>
      </c>
      <c r="AI2769">
        <v>120</v>
      </c>
      <c r="AJ2769" s="4">
        <v>64.516635475557706</v>
      </c>
      <c r="AK2769">
        <v>70.463587064177304</v>
      </c>
      <c r="AL2769">
        <v>74.917877067296104</v>
      </c>
      <c r="AM2769">
        <v>60.795076929581001</v>
      </c>
      <c r="AN2769">
        <v>58.133997735681398</v>
      </c>
      <c r="AO2769">
        <v>57.195767289429</v>
      </c>
    </row>
    <row r="2770" spans="1:41" x14ac:dyDescent="0.2">
      <c r="A2770" t="s">
        <v>1942</v>
      </c>
      <c r="B2770">
        <v>132295561</v>
      </c>
      <c r="C2770">
        <v>132295567</v>
      </c>
      <c r="D2770">
        <v>7</v>
      </c>
      <c r="E2770" t="s">
        <v>11</v>
      </c>
      <c r="F2770" t="s">
        <v>2880</v>
      </c>
      <c r="G2770" t="s">
        <v>2881</v>
      </c>
      <c r="H2770" t="s">
        <v>39</v>
      </c>
      <c r="I2770">
        <v>8.5787700000000005</v>
      </c>
      <c r="J2770">
        <v>1</v>
      </c>
      <c r="K2770">
        <v>0</v>
      </c>
      <c r="L2770" s="4">
        <v>66.695520347285296</v>
      </c>
      <c r="M2770">
        <v>-0.71470784927957698</v>
      </c>
      <c r="N2770">
        <v>0.78329669366414501</v>
      </c>
      <c r="O2770">
        <v>0.87749755373090499</v>
      </c>
      <c r="P2770">
        <v>0.34888799646756302</v>
      </c>
      <c r="Q2770">
        <v>0.75841598555036105</v>
      </c>
      <c r="R2770" s="4" t="s">
        <v>2882</v>
      </c>
      <c r="S2770" t="s">
        <v>2883</v>
      </c>
      <c r="T2770" t="s">
        <v>2884</v>
      </c>
      <c r="U2770" t="s">
        <v>2885</v>
      </c>
      <c r="V2770" t="s">
        <v>2886</v>
      </c>
      <c r="W2770" t="s">
        <v>799</v>
      </c>
      <c r="X2770" s="4">
        <v>2</v>
      </c>
      <c r="Y2770">
        <v>3</v>
      </c>
      <c r="Z2770">
        <v>0</v>
      </c>
      <c r="AA2770">
        <v>6</v>
      </c>
      <c r="AB2770">
        <v>4</v>
      </c>
      <c r="AC2770">
        <v>1</v>
      </c>
      <c r="AD2770" s="4">
        <v>1287</v>
      </c>
      <c r="AE2770">
        <v>1889</v>
      </c>
      <c r="AF2770">
        <v>1068</v>
      </c>
      <c r="AG2770">
        <v>2116</v>
      </c>
      <c r="AH2770">
        <v>1786</v>
      </c>
      <c r="AI2770">
        <v>1019</v>
      </c>
      <c r="AJ2770" s="4">
        <v>172.19758734277499</v>
      </c>
      <c r="AK2770">
        <v>181.873132950805</v>
      </c>
      <c r="AL2770">
        <v>178.62763812557699</v>
      </c>
      <c r="AM2770">
        <v>180.60680808360399</v>
      </c>
      <c r="AN2770">
        <v>188.526392107493</v>
      </c>
      <c r="AO2770">
        <v>198.42658542797801</v>
      </c>
    </row>
    <row r="2771" spans="1:41" x14ac:dyDescent="0.2">
      <c r="A2771" t="s">
        <v>1942</v>
      </c>
      <c r="B2771">
        <v>132305452</v>
      </c>
      <c r="C2771">
        <v>132305458</v>
      </c>
      <c r="D2771">
        <v>7</v>
      </c>
      <c r="E2771" t="s">
        <v>11</v>
      </c>
      <c r="F2771" t="s">
        <v>2880</v>
      </c>
      <c r="G2771" t="s">
        <v>2881</v>
      </c>
      <c r="H2771" t="s">
        <v>39</v>
      </c>
      <c r="I2771">
        <v>42.508940000000003</v>
      </c>
      <c r="J2771">
        <v>1</v>
      </c>
      <c r="K2771">
        <v>1</v>
      </c>
      <c r="L2771" s="4">
        <v>112.563616636356</v>
      </c>
      <c r="M2771">
        <v>0.36749642289665002</v>
      </c>
      <c r="N2771">
        <v>0.40590108736226499</v>
      </c>
      <c r="O2771">
        <v>0.81610942061807601</v>
      </c>
      <c r="P2771">
        <v>0.36632014100074101</v>
      </c>
      <c r="Q2771">
        <v>0.76952060502864195</v>
      </c>
      <c r="R2771" s="4" t="s">
        <v>14</v>
      </c>
      <c r="S2771" t="s">
        <v>14</v>
      </c>
      <c r="T2771" t="s">
        <v>14</v>
      </c>
      <c r="U2771" t="s">
        <v>14</v>
      </c>
      <c r="V2771" t="s">
        <v>14</v>
      </c>
      <c r="W2771" t="s">
        <v>14</v>
      </c>
      <c r="X2771" s="4">
        <v>13</v>
      </c>
      <c r="Y2771">
        <v>8</v>
      </c>
      <c r="Z2771">
        <v>5</v>
      </c>
      <c r="AA2771">
        <v>10</v>
      </c>
      <c r="AB2771">
        <v>11</v>
      </c>
      <c r="AC2771">
        <v>6</v>
      </c>
      <c r="AD2771" s="4">
        <v>1287</v>
      </c>
      <c r="AE2771">
        <v>1889</v>
      </c>
      <c r="AF2771">
        <v>1068</v>
      </c>
      <c r="AG2771">
        <v>2116</v>
      </c>
      <c r="AH2771">
        <v>1786</v>
      </c>
      <c r="AI2771">
        <v>1019</v>
      </c>
      <c r="AJ2771" s="4">
        <v>172.19758734277499</v>
      </c>
      <c r="AK2771">
        <v>181.873132950805</v>
      </c>
      <c r="AL2771">
        <v>178.62763812557699</v>
      </c>
      <c r="AM2771">
        <v>180.60680808360399</v>
      </c>
      <c r="AN2771">
        <v>188.526392107493</v>
      </c>
      <c r="AO2771">
        <v>198.42658542797801</v>
      </c>
    </row>
    <row r="2772" spans="1:41" x14ac:dyDescent="0.2">
      <c r="A2772" t="s">
        <v>1942</v>
      </c>
      <c r="B2772">
        <v>132306460</v>
      </c>
      <c r="C2772">
        <v>132306466</v>
      </c>
      <c r="D2772">
        <v>7</v>
      </c>
      <c r="E2772" t="s">
        <v>11</v>
      </c>
      <c r="F2772" t="s">
        <v>2880</v>
      </c>
      <c r="G2772" t="s">
        <v>2881</v>
      </c>
      <c r="H2772" t="s">
        <v>39</v>
      </c>
      <c r="I2772">
        <v>20.59375</v>
      </c>
      <c r="J2772">
        <v>1</v>
      </c>
      <c r="K2772">
        <v>1</v>
      </c>
      <c r="L2772" s="4">
        <v>98.176859648109499</v>
      </c>
      <c r="M2772">
        <v>-0.19193478991667901</v>
      </c>
      <c r="N2772">
        <v>0.45849606393324199</v>
      </c>
      <c r="O2772">
        <v>0.17667541798120101</v>
      </c>
      <c r="P2772">
        <v>0.67424604000991195</v>
      </c>
      <c r="Q2772">
        <v>0.91300745301795505</v>
      </c>
      <c r="R2772" s="4" t="s">
        <v>14</v>
      </c>
      <c r="S2772" t="s">
        <v>14</v>
      </c>
      <c r="T2772" t="s">
        <v>14</v>
      </c>
      <c r="U2772" t="s">
        <v>14</v>
      </c>
      <c r="V2772" t="s">
        <v>14</v>
      </c>
      <c r="W2772" t="s">
        <v>14</v>
      </c>
      <c r="X2772" s="4">
        <v>2</v>
      </c>
      <c r="Y2772">
        <v>10</v>
      </c>
      <c r="Z2772">
        <v>5</v>
      </c>
      <c r="AA2772">
        <v>10</v>
      </c>
      <c r="AB2772">
        <v>11</v>
      </c>
      <c r="AC2772">
        <v>5</v>
      </c>
      <c r="AD2772" s="4">
        <v>1287</v>
      </c>
      <c r="AE2772">
        <v>1889</v>
      </c>
      <c r="AF2772">
        <v>1068</v>
      </c>
      <c r="AG2772">
        <v>2116</v>
      </c>
      <c r="AH2772">
        <v>1786</v>
      </c>
      <c r="AI2772">
        <v>1019</v>
      </c>
      <c r="AJ2772" s="4">
        <v>172.19758734277499</v>
      </c>
      <c r="AK2772">
        <v>181.873132950805</v>
      </c>
      <c r="AL2772">
        <v>178.62763812557699</v>
      </c>
      <c r="AM2772">
        <v>180.60680808360399</v>
      </c>
      <c r="AN2772">
        <v>188.526392107493</v>
      </c>
      <c r="AO2772">
        <v>198.42658542797801</v>
      </c>
    </row>
    <row r="2773" spans="1:41" x14ac:dyDescent="0.2">
      <c r="A2773" t="s">
        <v>1942</v>
      </c>
      <c r="B2773">
        <v>132306565</v>
      </c>
      <c r="C2773">
        <v>132306571</v>
      </c>
      <c r="D2773">
        <v>7</v>
      </c>
      <c r="E2773" t="s">
        <v>11</v>
      </c>
      <c r="F2773" t="s">
        <v>2880</v>
      </c>
      <c r="G2773" t="s">
        <v>2881</v>
      </c>
      <c r="H2773" t="s">
        <v>39</v>
      </c>
      <c r="I2773">
        <v>13.95961</v>
      </c>
      <c r="J2773">
        <v>1</v>
      </c>
      <c r="K2773">
        <v>1</v>
      </c>
      <c r="L2773" s="4">
        <v>80.178869693102698</v>
      </c>
      <c r="M2773">
        <v>-7.8202026867423502E-2</v>
      </c>
      <c r="N2773">
        <v>0.55131778219583105</v>
      </c>
      <c r="O2773">
        <v>2.01940276126749E-2</v>
      </c>
      <c r="P2773">
        <v>0.88699652248104999</v>
      </c>
      <c r="Q2773">
        <v>0.97298871430397305</v>
      </c>
      <c r="R2773" s="4" t="s">
        <v>14</v>
      </c>
      <c r="S2773" t="s">
        <v>14</v>
      </c>
      <c r="T2773" t="s">
        <v>14</v>
      </c>
      <c r="U2773" t="s">
        <v>14</v>
      </c>
      <c r="V2773" t="s">
        <v>14</v>
      </c>
      <c r="W2773" t="s">
        <v>14</v>
      </c>
      <c r="X2773" s="4">
        <v>1</v>
      </c>
      <c r="Y2773">
        <v>7</v>
      </c>
      <c r="Z2773">
        <v>4</v>
      </c>
      <c r="AA2773">
        <v>9</v>
      </c>
      <c r="AB2773">
        <v>8</v>
      </c>
      <c r="AC2773">
        <v>0</v>
      </c>
      <c r="AD2773" s="4">
        <v>1287</v>
      </c>
      <c r="AE2773">
        <v>1889</v>
      </c>
      <c r="AF2773">
        <v>1068</v>
      </c>
      <c r="AG2773">
        <v>2116</v>
      </c>
      <c r="AH2773">
        <v>1786</v>
      </c>
      <c r="AI2773">
        <v>1019</v>
      </c>
      <c r="AJ2773" s="4">
        <v>172.19758734277499</v>
      </c>
      <c r="AK2773">
        <v>181.873132950805</v>
      </c>
      <c r="AL2773">
        <v>178.62763812557699</v>
      </c>
      <c r="AM2773">
        <v>180.60680808360399</v>
      </c>
      <c r="AN2773">
        <v>188.526392107493</v>
      </c>
      <c r="AO2773">
        <v>198.42658542797801</v>
      </c>
    </row>
    <row r="2774" spans="1:41" x14ac:dyDescent="0.2">
      <c r="A2774" t="s">
        <v>1942</v>
      </c>
      <c r="B2774">
        <v>132307234</v>
      </c>
      <c r="C2774">
        <v>132307240</v>
      </c>
      <c r="D2774">
        <v>7</v>
      </c>
      <c r="E2774" t="s">
        <v>11</v>
      </c>
      <c r="F2774" t="s">
        <v>2880</v>
      </c>
      <c r="G2774" t="s">
        <v>2881</v>
      </c>
      <c r="H2774" t="s">
        <v>39</v>
      </c>
      <c r="I2774">
        <v>14.363849999999999</v>
      </c>
      <c r="J2774">
        <v>1</v>
      </c>
      <c r="K2774">
        <v>0</v>
      </c>
      <c r="L2774" s="4">
        <v>74.805590760815804</v>
      </c>
      <c r="M2774">
        <v>-0.94018350257039895</v>
      </c>
      <c r="N2774">
        <v>0.64893159495242403</v>
      </c>
      <c r="O2774">
        <v>2.2731259523560001</v>
      </c>
      <c r="P2774">
        <v>0.13163415643529899</v>
      </c>
      <c r="Q2774">
        <v>0.52841403228561801</v>
      </c>
      <c r="R2774" s="4" t="s">
        <v>14</v>
      </c>
      <c r="S2774" t="s">
        <v>14</v>
      </c>
      <c r="T2774" t="s">
        <v>14</v>
      </c>
      <c r="U2774" t="s">
        <v>14</v>
      </c>
      <c r="V2774" t="s">
        <v>14</v>
      </c>
      <c r="W2774" t="s">
        <v>14</v>
      </c>
      <c r="X2774" s="4">
        <v>2</v>
      </c>
      <c r="Y2774">
        <v>5</v>
      </c>
      <c r="Z2774">
        <v>0</v>
      </c>
      <c r="AA2774">
        <v>7</v>
      </c>
      <c r="AB2774">
        <v>10</v>
      </c>
      <c r="AC2774">
        <v>1</v>
      </c>
      <c r="AD2774" s="4">
        <v>1287</v>
      </c>
      <c r="AE2774">
        <v>1889</v>
      </c>
      <c r="AF2774">
        <v>1068</v>
      </c>
      <c r="AG2774">
        <v>2116</v>
      </c>
      <c r="AH2774">
        <v>1786</v>
      </c>
      <c r="AI2774">
        <v>1019</v>
      </c>
      <c r="AJ2774" s="4">
        <v>172.19758734277499</v>
      </c>
      <c r="AK2774">
        <v>181.873132950805</v>
      </c>
      <c r="AL2774">
        <v>178.62763812557699</v>
      </c>
      <c r="AM2774">
        <v>180.60680808360399</v>
      </c>
      <c r="AN2774">
        <v>188.526392107493</v>
      </c>
      <c r="AO2774">
        <v>198.42658542797801</v>
      </c>
    </row>
    <row r="2775" spans="1:41" x14ac:dyDescent="0.2">
      <c r="A2775" t="s">
        <v>1942</v>
      </c>
      <c r="B2775">
        <v>132307487</v>
      </c>
      <c r="C2775">
        <v>132307493</v>
      </c>
      <c r="D2775">
        <v>7</v>
      </c>
      <c r="E2775" t="s">
        <v>11</v>
      </c>
      <c r="F2775" t="s">
        <v>2880</v>
      </c>
      <c r="G2775" t="s">
        <v>2881</v>
      </c>
      <c r="H2775" t="s">
        <v>39</v>
      </c>
      <c r="I2775">
        <v>37.755650000000003</v>
      </c>
      <c r="J2775">
        <v>1</v>
      </c>
      <c r="K2775">
        <v>1</v>
      </c>
      <c r="L2775" s="4">
        <v>131.45636127993501</v>
      </c>
      <c r="M2775">
        <v>-0.94125892721423199</v>
      </c>
      <c r="N2775">
        <v>0.59149000862536305</v>
      </c>
      <c r="O2775">
        <v>2.5365110050597099</v>
      </c>
      <c r="P2775">
        <v>0.111240352097803</v>
      </c>
      <c r="Q2775">
        <v>0.49214044707742099</v>
      </c>
      <c r="R2775" s="4" t="s">
        <v>14</v>
      </c>
      <c r="S2775" t="s">
        <v>14</v>
      </c>
      <c r="T2775" t="s">
        <v>14</v>
      </c>
      <c r="U2775" t="s">
        <v>14</v>
      </c>
      <c r="V2775" t="s">
        <v>14</v>
      </c>
      <c r="W2775" t="s">
        <v>14</v>
      </c>
      <c r="X2775" s="4">
        <v>11</v>
      </c>
      <c r="Y2775">
        <v>7</v>
      </c>
      <c r="Z2775">
        <v>2</v>
      </c>
      <c r="AA2775">
        <v>19</v>
      </c>
      <c r="AB2775">
        <v>8</v>
      </c>
      <c r="AC2775">
        <v>20</v>
      </c>
      <c r="AD2775" s="4">
        <v>1287</v>
      </c>
      <c r="AE2775">
        <v>1889</v>
      </c>
      <c r="AF2775">
        <v>1068</v>
      </c>
      <c r="AG2775">
        <v>2116</v>
      </c>
      <c r="AH2775">
        <v>1786</v>
      </c>
      <c r="AI2775">
        <v>1019</v>
      </c>
      <c r="AJ2775" s="4">
        <v>172.19758734277499</v>
      </c>
      <c r="AK2775">
        <v>181.873132950805</v>
      </c>
      <c r="AL2775">
        <v>178.62763812557699</v>
      </c>
      <c r="AM2775">
        <v>180.60680808360399</v>
      </c>
      <c r="AN2775">
        <v>188.526392107493</v>
      </c>
      <c r="AO2775">
        <v>198.42658542797801</v>
      </c>
    </row>
    <row r="2776" spans="1:41" x14ac:dyDescent="0.2">
      <c r="A2776" t="s">
        <v>1942</v>
      </c>
      <c r="B2776">
        <v>132307941</v>
      </c>
      <c r="C2776">
        <v>132307947</v>
      </c>
      <c r="D2776">
        <v>7</v>
      </c>
      <c r="E2776" t="s">
        <v>11</v>
      </c>
      <c r="F2776" t="s">
        <v>2880</v>
      </c>
      <c r="G2776" t="s">
        <v>2881</v>
      </c>
      <c r="H2776" t="s">
        <v>39</v>
      </c>
      <c r="I2776">
        <v>27.661819999999999</v>
      </c>
      <c r="J2776">
        <v>1</v>
      </c>
      <c r="K2776">
        <v>1</v>
      </c>
      <c r="L2776" s="4">
        <v>84.111362692439997</v>
      </c>
      <c r="M2776">
        <v>-0.19711375579144599</v>
      </c>
      <c r="N2776">
        <v>0.52170775248378598</v>
      </c>
      <c r="O2776">
        <v>0.14409113660416001</v>
      </c>
      <c r="P2776">
        <v>0.70424727323476499</v>
      </c>
      <c r="Q2776">
        <v>0.92414996125314297</v>
      </c>
      <c r="R2776" s="4" t="s">
        <v>14</v>
      </c>
      <c r="S2776" t="s">
        <v>14</v>
      </c>
      <c r="T2776" t="s">
        <v>14</v>
      </c>
      <c r="U2776" t="s">
        <v>14</v>
      </c>
      <c r="V2776" t="s">
        <v>14</v>
      </c>
      <c r="W2776" t="s">
        <v>14</v>
      </c>
      <c r="X2776" s="4">
        <v>3</v>
      </c>
      <c r="Y2776">
        <v>7</v>
      </c>
      <c r="Z2776">
        <v>3</v>
      </c>
      <c r="AA2776">
        <v>12</v>
      </c>
      <c r="AB2776">
        <v>7</v>
      </c>
      <c r="AC2776">
        <v>1</v>
      </c>
      <c r="AD2776" s="4">
        <v>1287</v>
      </c>
      <c r="AE2776">
        <v>1889</v>
      </c>
      <c r="AF2776">
        <v>1068</v>
      </c>
      <c r="AG2776">
        <v>2116</v>
      </c>
      <c r="AH2776">
        <v>1786</v>
      </c>
      <c r="AI2776">
        <v>1019</v>
      </c>
      <c r="AJ2776" s="4">
        <v>172.19758734277499</v>
      </c>
      <c r="AK2776">
        <v>181.873132950805</v>
      </c>
      <c r="AL2776">
        <v>178.62763812557699</v>
      </c>
      <c r="AM2776">
        <v>180.60680808360399</v>
      </c>
      <c r="AN2776">
        <v>188.526392107493</v>
      </c>
      <c r="AO2776">
        <v>198.42658542797801</v>
      </c>
    </row>
    <row r="2777" spans="1:41" x14ac:dyDescent="0.2">
      <c r="A2777" t="s">
        <v>1942</v>
      </c>
      <c r="B2777">
        <v>132308257</v>
      </c>
      <c r="C2777">
        <v>132308263</v>
      </c>
      <c r="D2777">
        <v>7</v>
      </c>
      <c r="E2777" t="s">
        <v>11</v>
      </c>
      <c r="F2777" t="s">
        <v>2880</v>
      </c>
      <c r="G2777" t="s">
        <v>2881</v>
      </c>
      <c r="H2777" t="s">
        <v>39</v>
      </c>
      <c r="I2777">
        <v>6.9453500000000004</v>
      </c>
      <c r="J2777">
        <v>1</v>
      </c>
      <c r="K2777">
        <v>0</v>
      </c>
      <c r="L2777" s="4">
        <v>94.836065498557105</v>
      </c>
      <c r="M2777">
        <v>0.93650252510840304</v>
      </c>
      <c r="N2777">
        <v>0.510209330441038</v>
      </c>
      <c r="O2777">
        <v>3.4342878373754502</v>
      </c>
      <c r="P2777">
        <v>6.3856110032661395E-2</v>
      </c>
      <c r="Q2777">
        <v>0.38550356684885101</v>
      </c>
      <c r="R2777" s="4" t="s">
        <v>14</v>
      </c>
      <c r="S2777" t="s">
        <v>14</v>
      </c>
      <c r="T2777" t="s">
        <v>14</v>
      </c>
      <c r="U2777" t="s">
        <v>14</v>
      </c>
      <c r="V2777" t="s">
        <v>14</v>
      </c>
      <c r="W2777" t="s">
        <v>14</v>
      </c>
      <c r="X2777" s="4">
        <v>5</v>
      </c>
      <c r="Y2777">
        <v>7</v>
      </c>
      <c r="Z2777">
        <v>8</v>
      </c>
      <c r="AA2777">
        <v>7</v>
      </c>
      <c r="AB2777">
        <v>1</v>
      </c>
      <c r="AC2777">
        <v>6</v>
      </c>
      <c r="AD2777" s="4">
        <v>1287</v>
      </c>
      <c r="AE2777">
        <v>1889</v>
      </c>
      <c r="AF2777">
        <v>1068</v>
      </c>
      <c r="AG2777">
        <v>2116</v>
      </c>
      <c r="AH2777">
        <v>1786</v>
      </c>
      <c r="AI2777">
        <v>1019</v>
      </c>
      <c r="AJ2777" s="4">
        <v>172.19758734277499</v>
      </c>
      <c r="AK2777">
        <v>181.873132950805</v>
      </c>
      <c r="AL2777">
        <v>178.62763812557699</v>
      </c>
      <c r="AM2777">
        <v>180.60680808360399</v>
      </c>
      <c r="AN2777">
        <v>188.526392107493</v>
      </c>
      <c r="AO2777">
        <v>198.42658542797801</v>
      </c>
    </row>
    <row r="2778" spans="1:41" x14ac:dyDescent="0.2">
      <c r="A2778" t="s">
        <v>1942</v>
      </c>
      <c r="B2778">
        <v>132311858</v>
      </c>
      <c r="C2778">
        <v>132311864</v>
      </c>
      <c r="D2778">
        <v>7</v>
      </c>
      <c r="E2778" t="s">
        <v>11</v>
      </c>
      <c r="F2778" t="s">
        <v>2880</v>
      </c>
      <c r="G2778" t="s">
        <v>2881</v>
      </c>
      <c r="H2778" t="s">
        <v>39</v>
      </c>
      <c r="I2778">
        <v>25.28762</v>
      </c>
      <c r="J2778">
        <v>1</v>
      </c>
      <c r="K2778">
        <v>1</v>
      </c>
      <c r="L2778" s="4">
        <v>88.248471716770993</v>
      </c>
      <c r="M2778">
        <v>-1.8502556896570299</v>
      </c>
      <c r="N2778">
        <v>0.65296139621681004</v>
      </c>
      <c r="O2778">
        <v>10.1690695559282</v>
      </c>
      <c r="P2778">
        <v>1.4281633023813501E-3</v>
      </c>
      <c r="Q2778">
        <v>3.9404197052910497E-2</v>
      </c>
      <c r="R2778" s="4" t="s">
        <v>14</v>
      </c>
      <c r="S2778" t="s">
        <v>14</v>
      </c>
      <c r="T2778" t="s">
        <v>14</v>
      </c>
      <c r="U2778" t="s">
        <v>14</v>
      </c>
      <c r="V2778" t="s">
        <v>14</v>
      </c>
      <c r="W2778" t="s">
        <v>14</v>
      </c>
      <c r="X2778" s="4">
        <v>2</v>
      </c>
      <c r="Y2778">
        <v>2</v>
      </c>
      <c r="Z2778">
        <v>2</v>
      </c>
      <c r="AA2778">
        <v>16</v>
      </c>
      <c r="AB2778">
        <v>6</v>
      </c>
      <c r="AC2778">
        <v>7</v>
      </c>
      <c r="AD2778" s="4">
        <v>1287</v>
      </c>
      <c r="AE2778">
        <v>1889</v>
      </c>
      <c r="AF2778">
        <v>1068</v>
      </c>
      <c r="AG2778">
        <v>2116</v>
      </c>
      <c r="AH2778">
        <v>1786</v>
      </c>
      <c r="AI2778">
        <v>1019</v>
      </c>
      <c r="AJ2778" s="4">
        <v>172.19758734277499</v>
      </c>
      <c r="AK2778">
        <v>181.873132950805</v>
      </c>
      <c r="AL2778">
        <v>178.62763812557699</v>
      </c>
      <c r="AM2778">
        <v>180.60680808360399</v>
      </c>
      <c r="AN2778">
        <v>188.526392107493</v>
      </c>
      <c r="AO2778">
        <v>198.42658542797801</v>
      </c>
    </row>
    <row r="2779" spans="1:41" x14ac:dyDescent="0.2">
      <c r="A2779" t="s">
        <v>1942</v>
      </c>
      <c r="B2779">
        <v>132311944</v>
      </c>
      <c r="C2779">
        <v>132311950</v>
      </c>
      <c r="D2779">
        <v>7</v>
      </c>
      <c r="E2779" t="s">
        <v>11</v>
      </c>
      <c r="F2779" t="s">
        <v>2880</v>
      </c>
      <c r="G2779" t="s">
        <v>2881</v>
      </c>
      <c r="H2779" t="s">
        <v>39</v>
      </c>
      <c r="I2779">
        <v>16.398669999999999</v>
      </c>
      <c r="J2779">
        <v>1</v>
      </c>
      <c r="K2779">
        <v>0</v>
      </c>
      <c r="L2779" s="4">
        <v>78.311129062506296</v>
      </c>
      <c r="M2779">
        <v>-3.2778901661325999</v>
      </c>
      <c r="N2779">
        <v>1.06233541096807</v>
      </c>
      <c r="O2779">
        <v>17.617716893843699</v>
      </c>
      <c r="P2779">
        <v>2.7006068718024101E-5</v>
      </c>
      <c r="Q2779">
        <v>2.1034978078610599E-3</v>
      </c>
      <c r="R2779" s="4" t="s">
        <v>14</v>
      </c>
      <c r="S2779" t="s">
        <v>14</v>
      </c>
      <c r="T2779" t="s">
        <v>14</v>
      </c>
      <c r="U2779" t="s">
        <v>14</v>
      </c>
      <c r="V2779" t="s">
        <v>14</v>
      </c>
      <c r="W2779" t="s">
        <v>14</v>
      </c>
      <c r="X2779" s="4">
        <v>1</v>
      </c>
      <c r="Y2779">
        <v>1</v>
      </c>
      <c r="Z2779">
        <v>0</v>
      </c>
      <c r="AA2779">
        <v>11</v>
      </c>
      <c r="AB2779">
        <v>11</v>
      </c>
      <c r="AC2779">
        <v>4</v>
      </c>
      <c r="AD2779" s="4">
        <v>1287</v>
      </c>
      <c r="AE2779">
        <v>1889</v>
      </c>
      <c r="AF2779">
        <v>1068</v>
      </c>
      <c r="AG2779">
        <v>2116</v>
      </c>
      <c r="AH2779">
        <v>1786</v>
      </c>
      <c r="AI2779">
        <v>1019</v>
      </c>
      <c r="AJ2779" s="4">
        <v>172.19758734277499</v>
      </c>
      <c r="AK2779">
        <v>181.873132950805</v>
      </c>
      <c r="AL2779">
        <v>178.62763812557699</v>
      </c>
      <c r="AM2779">
        <v>180.60680808360399</v>
      </c>
      <c r="AN2779">
        <v>188.526392107493</v>
      </c>
      <c r="AO2779">
        <v>198.42658542797801</v>
      </c>
    </row>
    <row r="2780" spans="1:41" x14ac:dyDescent="0.2">
      <c r="A2780" t="s">
        <v>1942</v>
      </c>
      <c r="B2780">
        <v>146890233</v>
      </c>
      <c r="C2780">
        <v>146890239</v>
      </c>
      <c r="D2780">
        <v>7</v>
      </c>
      <c r="E2780" t="s">
        <v>11</v>
      </c>
      <c r="F2780" t="s">
        <v>2887</v>
      </c>
      <c r="G2780" t="s">
        <v>2888</v>
      </c>
      <c r="H2780" t="s">
        <v>32</v>
      </c>
      <c r="I2780">
        <v>118.92310000000001</v>
      </c>
      <c r="J2780">
        <v>1</v>
      </c>
      <c r="K2780">
        <v>1</v>
      </c>
      <c r="L2780" s="4">
        <v>212.219073648419</v>
      </c>
      <c r="M2780">
        <v>0.52595148152092297</v>
      </c>
      <c r="N2780">
        <v>0.263205461169497</v>
      </c>
      <c r="O2780">
        <v>4.0015793834134401</v>
      </c>
      <c r="P2780">
        <v>4.5457648713806802E-2</v>
      </c>
      <c r="Q2780">
        <v>0.32928929680035801</v>
      </c>
      <c r="R2780" s="4" t="s">
        <v>2889</v>
      </c>
      <c r="S2780" t="s">
        <v>2890</v>
      </c>
      <c r="T2780" t="s">
        <v>2891</v>
      </c>
      <c r="U2780" t="s">
        <v>2892</v>
      </c>
      <c r="V2780" t="s">
        <v>2893</v>
      </c>
      <c r="W2780" t="s">
        <v>2894</v>
      </c>
      <c r="X2780" s="4">
        <v>38</v>
      </c>
      <c r="Y2780">
        <v>38</v>
      </c>
      <c r="Z2780">
        <v>19</v>
      </c>
      <c r="AA2780">
        <v>36</v>
      </c>
      <c r="AB2780">
        <v>25</v>
      </c>
      <c r="AC2780">
        <v>19</v>
      </c>
      <c r="AD2780" s="4">
        <v>275</v>
      </c>
      <c r="AE2780">
        <v>381</v>
      </c>
      <c r="AF2780">
        <v>242</v>
      </c>
      <c r="AG2780">
        <v>468</v>
      </c>
      <c r="AH2780">
        <v>326</v>
      </c>
      <c r="AI2780">
        <v>176</v>
      </c>
      <c r="AJ2780" s="4">
        <v>147.38740165151</v>
      </c>
      <c r="AK2780">
        <v>146.940231311236</v>
      </c>
      <c r="AL2780">
        <v>162.133188112151</v>
      </c>
      <c r="AM2780">
        <v>160.00864974603601</v>
      </c>
      <c r="AN2780">
        <v>137.84386928126099</v>
      </c>
      <c r="AO2780">
        <v>137.28323236786099</v>
      </c>
    </row>
    <row r="2781" spans="1:41" x14ac:dyDescent="0.2">
      <c r="A2781" t="s">
        <v>1942</v>
      </c>
      <c r="B2781">
        <v>147028369</v>
      </c>
      <c r="C2781">
        <v>147028375</v>
      </c>
      <c r="D2781">
        <v>7</v>
      </c>
      <c r="E2781" t="s">
        <v>11</v>
      </c>
      <c r="F2781" t="s">
        <v>2895</v>
      </c>
      <c r="G2781" t="s">
        <v>2896</v>
      </c>
      <c r="H2781" t="s">
        <v>32</v>
      </c>
      <c r="I2781">
        <v>25.23668</v>
      </c>
      <c r="J2781">
        <v>1</v>
      </c>
      <c r="K2781">
        <v>1</v>
      </c>
      <c r="L2781" s="4">
        <v>72.364053287761607</v>
      </c>
      <c r="M2781">
        <v>0.16122802492183599</v>
      </c>
      <c r="N2781">
        <v>0.47749558046617901</v>
      </c>
      <c r="O2781">
        <v>0.11376026475930701</v>
      </c>
      <c r="P2781">
        <v>0.73590307906757102</v>
      </c>
      <c r="Q2781">
        <v>0.931787078273972</v>
      </c>
      <c r="R2781" s="4" t="s">
        <v>2897</v>
      </c>
      <c r="S2781" t="s">
        <v>2898</v>
      </c>
      <c r="T2781" t="s">
        <v>2899</v>
      </c>
      <c r="U2781" t="s">
        <v>2900</v>
      </c>
      <c r="V2781" t="s">
        <v>2901</v>
      </c>
      <c r="W2781" t="s">
        <v>2902</v>
      </c>
      <c r="X2781" s="4">
        <v>7</v>
      </c>
      <c r="Y2781">
        <v>8</v>
      </c>
      <c r="Z2781">
        <v>3</v>
      </c>
      <c r="AA2781">
        <v>14</v>
      </c>
      <c r="AB2781">
        <v>6</v>
      </c>
      <c r="AC2781">
        <v>3</v>
      </c>
      <c r="AD2781" s="4">
        <v>694</v>
      </c>
      <c r="AE2781">
        <v>963</v>
      </c>
      <c r="AF2781">
        <v>659</v>
      </c>
      <c r="AG2781">
        <v>1371</v>
      </c>
      <c r="AH2781">
        <v>999</v>
      </c>
      <c r="AI2781">
        <v>566</v>
      </c>
      <c r="AJ2781" s="4">
        <v>212.837760880296</v>
      </c>
      <c r="AK2781">
        <v>212.521842657278</v>
      </c>
      <c r="AL2781">
        <v>252.64081480040301</v>
      </c>
      <c r="AM2781">
        <v>268.22336351437201</v>
      </c>
      <c r="AN2781">
        <v>241.711261843827</v>
      </c>
      <c r="AO2781">
        <v>252.628766594501</v>
      </c>
    </row>
    <row r="2782" spans="1:41" x14ac:dyDescent="0.2">
      <c r="A2782" t="s">
        <v>1942</v>
      </c>
      <c r="B2782">
        <v>147042221</v>
      </c>
      <c r="C2782">
        <v>147042227</v>
      </c>
      <c r="D2782">
        <v>7</v>
      </c>
      <c r="E2782" t="s">
        <v>11</v>
      </c>
      <c r="F2782" t="s">
        <v>2895</v>
      </c>
      <c r="G2782" t="s">
        <v>2896</v>
      </c>
      <c r="H2782" t="s">
        <v>23</v>
      </c>
      <c r="I2782">
        <v>15.41479</v>
      </c>
      <c r="J2782">
        <v>1</v>
      </c>
      <c r="K2782">
        <v>0</v>
      </c>
      <c r="L2782" s="4">
        <v>67.165606109308101</v>
      </c>
      <c r="M2782">
        <v>1.02474072241055</v>
      </c>
      <c r="N2782">
        <v>0.52379187467357102</v>
      </c>
      <c r="O2782">
        <v>3.9069810106459899</v>
      </c>
      <c r="P2782">
        <v>4.8085904950978899E-2</v>
      </c>
      <c r="Q2782">
        <v>0.33803709195819998</v>
      </c>
      <c r="R2782" s="4" t="s">
        <v>14</v>
      </c>
      <c r="S2782" t="s">
        <v>14</v>
      </c>
      <c r="T2782" t="s">
        <v>14</v>
      </c>
      <c r="U2782" t="s">
        <v>14</v>
      </c>
      <c r="V2782" t="s">
        <v>14</v>
      </c>
      <c r="W2782" t="s">
        <v>14</v>
      </c>
      <c r="X2782" s="4">
        <v>4</v>
      </c>
      <c r="Y2782">
        <v>11</v>
      </c>
      <c r="Z2782">
        <v>5</v>
      </c>
      <c r="AA2782">
        <v>7</v>
      </c>
      <c r="AB2782">
        <v>5</v>
      </c>
      <c r="AC2782">
        <v>2</v>
      </c>
      <c r="AD2782" s="4">
        <v>694</v>
      </c>
      <c r="AE2782">
        <v>963</v>
      </c>
      <c r="AF2782">
        <v>659</v>
      </c>
      <c r="AG2782">
        <v>1371</v>
      </c>
      <c r="AH2782">
        <v>999</v>
      </c>
      <c r="AI2782">
        <v>566</v>
      </c>
      <c r="AJ2782" s="4">
        <v>212.837760880296</v>
      </c>
      <c r="AK2782">
        <v>212.521842657278</v>
      </c>
      <c r="AL2782">
        <v>252.64081480040301</v>
      </c>
      <c r="AM2782">
        <v>268.22336351437201</v>
      </c>
      <c r="AN2782">
        <v>241.711261843827</v>
      </c>
      <c r="AO2782">
        <v>252.628766594501</v>
      </c>
    </row>
    <row r="2783" spans="1:41" x14ac:dyDescent="0.2">
      <c r="A2783" t="s">
        <v>1942</v>
      </c>
      <c r="B2783">
        <v>151542723</v>
      </c>
      <c r="C2783">
        <v>151542729</v>
      </c>
      <c r="D2783">
        <v>7</v>
      </c>
      <c r="E2783" t="s">
        <v>11</v>
      </c>
      <c r="F2783" t="s">
        <v>2903</v>
      </c>
      <c r="G2783" t="s">
        <v>2904</v>
      </c>
      <c r="H2783" t="s">
        <v>23</v>
      </c>
      <c r="I2783">
        <v>31.323899999999998</v>
      </c>
      <c r="J2783">
        <v>1</v>
      </c>
      <c r="K2783">
        <v>1</v>
      </c>
      <c r="L2783" s="4">
        <v>116.777441319793</v>
      </c>
      <c r="M2783">
        <v>3.0020752426288801E-2</v>
      </c>
      <c r="N2783">
        <v>0.39123461828531197</v>
      </c>
      <c r="O2783">
        <v>5.87742056622176E-3</v>
      </c>
      <c r="P2783">
        <v>0.93889057596998204</v>
      </c>
      <c r="Q2783">
        <v>0.98512947575916998</v>
      </c>
      <c r="R2783" s="4" t="s">
        <v>2905</v>
      </c>
      <c r="S2783" t="s">
        <v>2906</v>
      </c>
      <c r="T2783" t="s">
        <v>2907</v>
      </c>
      <c r="U2783" t="s">
        <v>2908</v>
      </c>
      <c r="V2783" t="s">
        <v>2909</v>
      </c>
      <c r="W2783" t="s">
        <v>2910</v>
      </c>
      <c r="X2783" s="4">
        <v>5</v>
      </c>
      <c r="Y2783">
        <v>12</v>
      </c>
      <c r="Z2783">
        <v>6</v>
      </c>
      <c r="AA2783">
        <v>14</v>
      </c>
      <c r="AB2783">
        <v>16</v>
      </c>
      <c r="AC2783">
        <v>9</v>
      </c>
      <c r="AD2783" s="4">
        <v>1149</v>
      </c>
      <c r="AE2783">
        <v>1508</v>
      </c>
      <c r="AF2783">
        <v>814</v>
      </c>
      <c r="AG2783">
        <v>2232</v>
      </c>
      <c r="AH2783">
        <v>1998</v>
      </c>
      <c r="AI2783">
        <v>1013</v>
      </c>
      <c r="AJ2783" s="4">
        <v>363.707099352299</v>
      </c>
      <c r="AK2783">
        <v>343.49559016051398</v>
      </c>
      <c r="AL2783">
        <v>322.09578554271502</v>
      </c>
      <c r="AM2783">
        <v>450.70863476059799</v>
      </c>
      <c r="AN2783">
        <v>498.964238216372</v>
      </c>
      <c r="AO2783">
        <v>466.67910319096501</v>
      </c>
    </row>
    <row r="2784" spans="1:41" x14ac:dyDescent="0.2">
      <c r="A2784" t="s">
        <v>1942</v>
      </c>
      <c r="B2784">
        <v>151542823</v>
      </c>
      <c r="C2784">
        <v>151542829</v>
      </c>
      <c r="D2784">
        <v>7</v>
      </c>
      <c r="E2784" t="s">
        <v>11</v>
      </c>
      <c r="F2784" t="s">
        <v>2903</v>
      </c>
      <c r="G2784" t="s">
        <v>2904</v>
      </c>
      <c r="H2784" t="s">
        <v>23</v>
      </c>
      <c r="I2784">
        <v>41.129100000000001</v>
      </c>
      <c r="J2784">
        <v>1</v>
      </c>
      <c r="K2784">
        <v>1</v>
      </c>
      <c r="L2784" s="4">
        <v>113.840026575213</v>
      </c>
      <c r="M2784">
        <v>0.131744713728951</v>
      </c>
      <c r="N2784">
        <v>0.38851025677659501</v>
      </c>
      <c r="O2784">
        <v>0.114375529932772</v>
      </c>
      <c r="P2784">
        <v>0.73521660904295305</v>
      </c>
      <c r="Q2784">
        <v>0.93171302727041805</v>
      </c>
      <c r="R2784" s="4" t="s">
        <v>14</v>
      </c>
      <c r="S2784" t="s">
        <v>14</v>
      </c>
      <c r="T2784" t="s">
        <v>14</v>
      </c>
      <c r="U2784" t="s">
        <v>14</v>
      </c>
      <c r="V2784" t="s">
        <v>14</v>
      </c>
      <c r="W2784" t="s">
        <v>14</v>
      </c>
      <c r="X2784" s="4">
        <v>4</v>
      </c>
      <c r="Y2784">
        <v>14</v>
      </c>
      <c r="Z2784">
        <v>6</v>
      </c>
      <c r="AA2784">
        <v>20</v>
      </c>
      <c r="AB2784">
        <v>11</v>
      </c>
      <c r="AC2784">
        <v>7</v>
      </c>
      <c r="AD2784" s="4">
        <v>1149</v>
      </c>
      <c r="AE2784">
        <v>1508</v>
      </c>
      <c r="AF2784">
        <v>814</v>
      </c>
      <c r="AG2784">
        <v>2232</v>
      </c>
      <c r="AH2784">
        <v>1998</v>
      </c>
      <c r="AI2784">
        <v>1013</v>
      </c>
      <c r="AJ2784" s="4">
        <v>363.707099352299</v>
      </c>
      <c r="AK2784">
        <v>343.49559016051398</v>
      </c>
      <c r="AL2784">
        <v>322.09578554271502</v>
      </c>
      <c r="AM2784">
        <v>450.70863476059799</v>
      </c>
      <c r="AN2784">
        <v>498.964238216372</v>
      </c>
      <c r="AO2784">
        <v>466.67910319096501</v>
      </c>
    </row>
    <row r="2785" spans="1:41" x14ac:dyDescent="0.2">
      <c r="A2785" t="s">
        <v>1942</v>
      </c>
      <c r="B2785">
        <v>151557435</v>
      </c>
      <c r="C2785">
        <v>151557441</v>
      </c>
      <c r="D2785">
        <v>7</v>
      </c>
      <c r="E2785" t="s">
        <v>11</v>
      </c>
      <c r="F2785" t="s">
        <v>2903</v>
      </c>
      <c r="G2785" t="s">
        <v>2904</v>
      </c>
      <c r="H2785" t="s">
        <v>23</v>
      </c>
      <c r="I2785">
        <v>132.00319999999999</v>
      </c>
      <c r="J2785">
        <v>1</v>
      </c>
      <c r="K2785">
        <v>1</v>
      </c>
      <c r="L2785" s="4">
        <v>210.88155473729401</v>
      </c>
      <c r="M2785">
        <v>0.52909067745292204</v>
      </c>
      <c r="N2785">
        <v>0.26174895531454201</v>
      </c>
      <c r="O2785">
        <v>4.0298307564174403</v>
      </c>
      <c r="P2785">
        <v>4.4702425162360601E-2</v>
      </c>
      <c r="Q2785">
        <v>0.32635080571373998</v>
      </c>
      <c r="R2785" s="4" t="s">
        <v>14</v>
      </c>
      <c r="S2785" t="s">
        <v>14</v>
      </c>
      <c r="T2785" t="s">
        <v>14</v>
      </c>
      <c r="U2785" t="s">
        <v>14</v>
      </c>
      <c r="V2785" t="s">
        <v>14</v>
      </c>
      <c r="W2785" t="s">
        <v>14</v>
      </c>
      <c r="X2785" s="4">
        <v>21</v>
      </c>
      <c r="Y2785">
        <v>22</v>
      </c>
      <c r="Z2785">
        <v>21</v>
      </c>
      <c r="AA2785">
        <v>32</v>
      </c>
      <c r="AB2785">
        <v>28</v>
      </c>
      <c r="AC2785">
        <v>17</v>
      </c>
      <c r="AD2785" s="4">
        <v>1149</v>
      </c>
      <c r="AE2785">
        <v>1508</v>
      </c>
      <c r="AF2785">
        <v>814</v>
      </c>
      <c r="AG2785">
        <v>2232</v>
      </c>
      <c r="AH2785">
        <v>1998</v>
      </c>
      <c r="AI2785">
        <v>1013</v>
      </c>
      <c r="AJ2785" s="4">
        <v>363.707099352299</v>
      </c>
      <c r="AK2785">
        <v>343.49559016051398</v>
      </c>
      <c r="AL2785">
        <v>322.09578554271502</v>
      </c>
      <c r="AM2785">
        <v>450.70863476059799</v>
      </c>
      <c r="AN2785">
        <v>498.964238216372</v>
      </c>
      <c r="AO2785">
        <v>466.67910319096501</v>
      </c>
    </row>
    <row r="2786" spans="1:41" x14ac:dyDescent="0.2">
      <c r="A2786" t="s">
        <v>1942</v>
      </c>
      <c r="B2786">
        <v>151559603</v>
      </c>
      <c r="C2786">
        <v>151559609</v>
      </c>
      <c r="D2786">
        <v>7</v>
      </c>
      <c r="E2786" t="s">
        <v>11</v>
      </c>
      <c r="F2786" t="s">
        <v>2903</v>
      </c>
      <c r="G2786" t="s">
        <v>2904</v>
      </c>
      <c r="H2786" t="s">
        <v>39</v>
      </c>
      <c r="I2786">
        <v>67.176500000000004</v>
      </c>
      <c r="J2786">
        <v>1</v>
      </c>
      <c r="K2786">
        <v>1</v>
      </c>
      <c r="L2786" s="4">
        <v>155.17037625528101</v>
      </c>
      <c r="M2786">
        <v>-5.5218571695804797E-2</v>
      </c>
      <c r="N2786">
        <v>0.31524312053554199</v>
      </c>
      <c r="O2786">
        <v>3.0797132434827301E-2</v>
      </c>
      <c r="P2786">
        <v>0.86069374943291199</v>
      </c>
      <c r="Q2786">
        <v>0.96770068454867098</v>
      </c>
      <c r="R2786" s="4" t="s">
        <v>14</v>
      </c>
      <c r="S2786" t="s">
        <v>14</v>
      </c>
      <c r="T2786" t="s">
        <v>14</v>
      </c>
      <c r="U2786" t="s">
        <v>14</v>
      </c>
      <c r="V2786" t="s">
        <v>14</v>
      </c>
      <c r="W2786" t="s">
        <v>14</v>
      </c>
      <c r="X2786" s="4">
        <v>4</v>
      </c>
      <c r="Y2786">
        <v>19</v>
      </c>
      <c r="Z2786">
        <v>13</v>
      </c>
      <c r="AA2786">
        <v>32</v>
      </c>
      <c r="AB2786">
        <v>23</v>
      </c>
      <c r="AC2786">
        <v>10</v>
      </c>
      <c r="AD2786" s="4">
        <v>1149</v>
      </c>
      <c r="AE2786">
        <v>1508</v>
      </c>
      <c r="AF2786">
        <v>814</v>
      </c>
      <c r="AG2786">
        <v>2232</v>
      </c>
      <c r="AH2786">
        <v>1998</v>
      </c>
      <c r="AI2786">
        <v>1013</v>
      </c>
      <c r="AJ2786" s="4">
        <v>363.707099352299</v>
      </c>
      <c r="AK2786">
        <v>343.49559016051398</v>
      </c>
      <c r="AL2786">
        <v>322.09578554271502</v>
      </c>
      <c r="AM2786">
        <v>450.70863476059799</v>
      </c>
      <c r="AN2786">
        <v>498.964238216372</v>
      </c>
      <c r="AO2786">
        <v>466.67910319096501</v>
      </c>
    </row>
    <row r="2787" spans="1:41" x14ac:dyDescent="0.2">
      <c r="A2787" t="s">
        <v>1942</v>
      </c>
      <c r="B2787">
        <v>151560643</v>
      </c>
      <c r="C2787">
        <v>151560649</v>
      </c>
      <c r="D2787">
        <v>7</v>
      </c>
      <c r="E2787" t="s">
        <v>11</v>
      </c>
      <c r="F2787" t="s">
        <v>2903</v>
      </c>
      <c r="G2787" t="s">
        <v>2904</v>
      </c>
      <c r="H2787" t="s">
        <v>39</v>
      </c>
      <c r="I2787">
        <v>79.989699999999999</v>
      </c>
      <c r="J2787">
        <v>1</v>
      </c>
      <c r="K2787">
        <v>1</v>
      </c>
      <c r="L2787" s="4">
        <v>257.37272264981499</v>
      </c>
      <c r="M2787">
        <v>4.0820982454914202E-2</v>
      </c>
      <c r="N2787">
        <v>0.23638620930468801</v>
      </c>
      <c r="O2787">
        <v>2.97819765523855E-2</v>
      </c>
      <c r="P2787">
        <v>0.86298585504227598</v>
      </c>
      <c r="Q2787">
        <v>0.96827028697332795</v>
      </c>
      <c r="R2787" s="4" t="s">
        <v>14</v>
      </c>
      <c r="S2787" t="s">
        <v>14</v>
      </c>
      <c r="T2787" t="s">
        <v>14</v>
      </c>
      <c r="U2787" t="s">
        <v>14</v>
      </c>
      <c r="V2787" t="s">
        <v>14</v>
      </c>
      <c r="W2787" t="s">
        <v>14</v>
      </c>
      <c r="X2787" s="4">
        <v>28</v>
      </c>
      <c r="Y2787">
        <v>26</v>
      </c>
      <c r="Z2787">
        <v>18</v>
      </c>
      <c r="AA2787">
        <v>66</v>
      </c>
      <c r="AB2787">
        <v>34</v>
      </c>
      <c r="AC2787">
        <v>22</v>
      </c>
      <c r="AD2787" s="4">
        <v>1149</v>
      </c>
      <c r="AE2787">
        <v>1508</v>
      </c>
      <c r="AF2787">
        <v>814</v>
      </c>
      <c r="AG2787">
        <v>2232</v>
      </c>
      <c r="AH2787">
        <v>1998</v>
      </c>
      <c r="AI2787">
        <v>1013</v>
      </c>
      <c r="AJ2787" s="4">
        <v>363.707099352299</v>
      </c>
      <c r="AK2787">
        <v>343.49559016051398</v>
      </c>
      <c r="AL2787">
        <v>322.09578554271502</v>
      </c>
      <c r="AM2787">
        <v>450.70863476059799</v>
      </c>
      <c r="AN2787">
        <v>498.964238216372</v>
      </c>
      <c r="AO2787">
        <v>466.67910319096501</v>
      </c>
    </row>
    <row r="2788" spans="1:41" x14ac:dyDescent="0.2">
      <c r="A2788" t="s">
        <v>1942</v>
      </c>
      <c r="B2788">
        <v>151560654</v>
      </c>
      <c r="C2788">
        <v>151560660</v>
      </c>
      <c r="D2788">
        <v>7</v>
      </c>
      <c r="E2788" t="s">
        <v>11</v>
      </c>
      <c r="F2788" t="s">
        <v>2903</v>
      </c>
      <c r="G2788" t="s">
        <v>2904</v>
      </c>
      <c r="H2788" t="s">
        <v>39</v>
      </c>
      <c r="I2788">
        <v>57.325060000000001</v>
      </c>
      <c r="J2788">
        <v>1</v>
      </c>
      <c r="K2788">
        <v>1</v>
      </c>
      <c r="L2788" s="4">
        <v>215.289365417336</v>
      </c>
      <c r="M2788">
        <v>-0.77691512960351805</v>
      </c>
      <c r="N2788">
        <v>0.28074827981278999</v>
      </c>
      <c r="O2788">
        <v>8.1565031339493306</v>
      </c>
      <c r="P2788">
        <v>4.29070224291196E-3</v>
      </c>
      <c r="Q2788">
        <v>8.3892879217295296E-2</v>
      </c>
      <c r="R2788" s="4" t="s">
        <v>14</v>
      </c>
      <c r="S2788" t="s">
        <v>14</v>
      </c>
      <c r="T2788" t="s">
        <v>14</v>
      </c>
      <c r="U2788" t="s">
        <v>14</v>
      </c>
      <c r="V2788" t="s">
        <v>14</v>
      </c>
      <c r="W2788" t="s">
        <v>14</v>
      </c>
      <c r="X2788" s="4">
        <v>5</v>
      </c>
      <c r="Y2788">
        <v>20</v>
      </c>
      <c r="Z2788">
        <v>15</v>
      </c>
      <c r="AA2788">
        <v>57</v>
      </c>
      <c r="AB2788">
        <v>39</v>
      </c>
      <c r="AC2788">
        <v>23</v>
      </c>
      <c r="AD2788" s="4">
        <v>1149</v>
      </c>
      <c r="AE2788">
        <v>1508</v>
      </c>
      <c r="AF2788">
        <v>814</v>
      </c>
      <c r="AG2788">
        <v>2232</v>
      </c>
      <c r="AH2788">
        <v>1998</v>
      </c>
      <c r="AI2788">
        <v>1013</v>
      </c>
      <c r="AJ2788" s="4">
        <v>363.707099352299</v>
      </c>
      <c r="AK2788">
        <v>343.49559016051398</v>
      </c>
      <c r="AL2788">
        <v>322.09578554271502</v>
      </c>
      <c r="AM2788">
        <v>450.70863476059799</v>
      </c>
      <c r="AN2788">
        <v>498.964238216372</v>
      </c>
      <c r="AO2788">
        <v>466.67910319096501</v>
      </c>
    </row>
    <row r="2789" spans="1:41" x14ac:dyDescent="0.2">
      <c r="A2789" t="s">
        <v>1942</v>
      </c>
      <c r="B2789">
        <v>151560698</v>
      </c>
      <c r="C2789">
        <v>151560704</v>
      </c>
      <c r="D2789">
        <v>7</v>
      </c>
      <c r="E2789" t="s">
        <v>11</v>
      </c>
      <c r="F2789" t="s">
        <v>2903</v>
      </c>
      <c r="G2789" t="s">
        <v>2904</v>
      </c>
      <c r="H2789" t="s">
        <v>39</v>
      </c>
      <c r="I2789">
        <v>283.0899</v>
      </c>
      <c r="J2789">
        <v>1</v>
      </c>
      <c r="K2789">
        <v>1</v>
      </c>
      <c r="L2789" s="4">
        <v>410.63563574566598</v>
      </c>
      <c r="M2789">
        <v>-0.62857135414083098</v>
      </c>
      <c r="N2789">
        <v>0.206845684600452</v>
      </c>
      <c r="O2789">
        <v>9.5136847294448295</v>
      </c>
      <c r="P2789">
        <v>2.0394522962623E-3</v>
      </c>
      <c r="Q2789">
        <v>5.0323708057902802E-2</v>
      </c>
      <c r="R2789" s="4" t="s">
        <v>14</v>
      </c>
      <c r="S2789" t="s">
        <v>14</v>
      </c>
      <c r="T2789" t="s">
        <v>14</v>
      </c>
      <c r="U2789" t="s">
        <v>14</v>
      </c>
      <c r="V2789" t="s">
        <v>14</v>
      </c>
      <c r="W2789" t="s">
        <v>14</v>
      </c>
      <c r="X2789" s="4">
        <v>33</v>
      </c>
      <c r="Y2789">
        <v>31</v>
      </c>
      <c r="Z2789">
        <v>26</v>
      </c>
      <c r="AA2789">
        <v>91</v>
      </c>
      <c r="AB2789">
        <v>94</v>
      </c>
      <c r="AC2789">
        <v>55</v>
      </c>
      <c r="AD2789" s="4">
        <v>1149</v>
      </c>
      <c r="AE2789">
        <v>1508</v>
      </c>
      <c r="AF2789">
        <v>814</v>
      </c>
      <c r="AG2789">
        <v>2232</v>
      </c>
      <c r="AH2789">
        <v>1998</v>
      </c>
      <c r="AI2789">
        <v>1013</v>
      </c>
      <c r="AJ2789" s="4">
        <v>363.707099352299</v>
      </c>
      <c r="AK2789">
        <v>343.49559016051398</v>
      </c>
      <c r="AL2789">
        <v>322.09578554271502</v>
      </c>
      <c r="AM2789">
        <v>450.70863476059799</v>
      </c>
      <c r="AN2789">
        <v>498.964238216372</v>
      </c>
      <c r="AO2789">
        <v>466.67910319096501</v>
      </c>
    </row>
    <row r="2790" spans="1:41" x14ac:dyDescent="0.2">
      <c r="A2790" t="s">
        <v>1942</v>
      </c>
      <c r="B2790">
        <v>151560824</v>
      </c>
      <c r="C2790">
        <v>151560830</v>
      </c>
      <c r="D2790">
        <v>7</v>
      </c>
      <c r="E2790" t="s">
        <v>11</v>
      </c>
      <c r="F2790" t="s">
        <v>2903</v>
      </c>
      <c r="G2790" t="s">
        <v>2904</v>
      </c>
      <c r="H2790" t="s">
        <v>39</v>
      </c>
      <c r="I2790">
        <v>32.3598</v>
      </c>
      <c r="J2790">
        <v>1</v>
      </c>
      <c r="K2790">
        <v>1</v>
      </c>
      <c r="L2790" s="4">
        <v>108.178096948121</v>
      </c>
      <c r="M2790">
        <v>0.14225705093544999</v>
      </c>
      <c r="N2790">
        <v>0.41401793595548703</v>
      </c>
      <c r="O2790">
        <v>0.11720070655444199</v>
      </c>
      <c r="P2790">
        <v>0.73209060639719403</v>
      </c>
      <c r="Q2790">
        <v>0.93105708152932598</v>
      </c>
      <c r="R2790" s="4" t="s">
        <v>14</v>
      </c>
      <c r="S2790" t="s">
        <v>14</v>
      </c>
      <c r="T2790" t="s">
        <v>14</v>
      </c>
      <c r="U2790" t="s">
        <v>14</v>
      </c>
      <c r="V2790" t="s">
        <v>14</v>
      </c>
      <c r="W2790" t="s">
        <v>14</v>
      </c>
      <c r="X2790" s="4">
        <v>5</v>
      </c>
      <c r="Y2790">
        <v>9</v>
      </c>
      <c r="Z2790">
        <v>7</v>
      </c>
      <c r="AA2790">
        <v>11</v>
      </c>
      <c r="AB2790">
        <v>16</v>
      </c>
      <c r="AC2790">
        <v>6</v>
      </c>
      <c r="AD2790" s="4">
        <v>1149</v>
      </c>
      <c r="AE2790">
        <v>1508</v>
      </c>
      <c r="AF2790">
        <v>814</v>
      </c>
      <c r="AG2790">
        <v>2232</v>
      </c>
      <c r="AH2790">
        <v>1998</v>
      </c>
      <c r="AI2790">
        <v>1013</v>
      </c>
      <c r="AJ2790" s="4">
        <v>363.707099352299</v>
      </c>
      <c r="AK2790">
        <v>343.49559016051398</v>
      </c>
      <c r="AL2790">
        <v>322.09578554271502</v>
      </c>
      <c r="AM2790">
        <v>450.70863476059799</v>
      </c>
      <c r="AN2790">
        <v>498.964238216372</v>
      </c>
      <c r="AO2790">
        <v>466.67910319096501</v>
      </c>
    </row>
    <row r="2791" spans="1:41" x14ac:dyDescent="0.2">
      <c r="A2791" t="s">
        <v>1942</v>
      </c>
      <c r="B2791">
        <v>151561190</v>
      </c>
      <c r="C2791">
        <v>151561196</v>
      </c>
      <c r="D2791">
        <v>7</v>
      </c>
      <c r="E2791" t="s">
        <v>11</v>
      </c>
      <c r="F2791" t="s">
        <v>2903</v>
      </c>
      <c r="G2791" t="s">
        <v>2904</v>
      </c>
      <c r="H2791" t="s">
        <v>39</v>
      </c>
      <c r="I2791">
        <v>24.152509999999999</v>
      </c>
      <c r="J2791">
        <v>1</v>
      </c>
      <c r="K2791">
        <v>1</v>
      </c>
      <c r="L2791" s="4">
        <v>142.551943744764</v>
      </c>
      <c r="M2791">
        <v>0.89859561385633002</v>
      </c>
      <c r="N2791">
        <v>0.33099267752879802</v>
      </c>
      <c r="O2791">
        <v>7.3250154917369104</v>
      </c>
      <c r="P2791">
        <v>6.8001378175222898E-3</v>
      </c>
      <c r="Q2791">
        <v>0.112654617353033</v>
      </c>
      <c r="R2791" s="4" t="s">
        <v>14</v>
      </c>
      <c r="S2791" t="s">
        <v>14</v>
      </c>
      <c r="T2791" t="s">
        <v>14</v>
      </c>
      <c r="U2791" t="s">
        <v>14</v>
      </c>
      <c r="V2791" t="s">
        <v>14</v>
      </c>
      <c r="W2791" t="s">
        <v>14</v>
      </c>
      <c r="X2791" s="4">
        <v>18</v>
      </c>
      <c r="Y2791">
        <v>17</v>
      </c>
      <c r="Z2791">
        <v>8</v>
      </c>
      <c r="AA2791">
        <v>19</v>
      </c>
      <c r="AB2791">
        <v>12</v>
      </c>
      <c r="AC2791">
        <v>9</v>
      </c>
      <c r="AD2791" s="4">
        <v>1149</v>
      </c>
      <c r="AE2791">
        <v>1508</v>
      </c>
      <c r="AF2791">
        <v>814</v>
      </c>
      <c r="AG2791">
        <v>2232</v>
      </c>
      <c r="AH2791">
        <v>1998</v>
      </c>
      <c r="AI2791">
        <v>1013</v>
      </c>
      <c r="AJ2791" s="4">
        <v>363.707099352299</v>
      </c>
      <c r="AK2791">
        <v>343.49559016051398</v>
      </c>
      <c r="AL2791">
        <v>322.09578554271502</v>
      </c>
      <c r="AM2791">
        <v>450.70863476059799</v>
      </c>
      <c r="AN2791">
        <v>498.964238216372</v>
      </c>
      <c r="AO2791">
        <v>466.67910319096501</v>
      </c>
    </row>
    <row r="2792" spans="1:41" x14ac:dyDescent="0.2">
      <c r="A2792" t="s">
        <v>1942</v>
      </c>
      <c r="B2792">
        <v>151561436</v>
      </c>
      <c r="C2792">
        <v>151561442</v>
      </c>
      <c r="D2792">
        <v>7</v>
      </c>
      <c r="E2792" t="s">
        <v>11</v>
      </c>
      <c r="F2792" t="s">
        <v>2903</v>
      </c>
      <c r="G2792" t="s">
        <v>2904</v>
      </c>
      <c r="H2792" t="s">
        <v>39</v>
      </c>
      <c r="I2792">
        <v>90.795299999999997</v>
      </c>
      <c r="J2792">
        <v>1</v>
      </c>
      <c r="K2792">
        <v>1</v>
      </c>
      <c r="L2792" s="4">
        <v>200.33009578608099</v>
      </c>
      <c r="M2792">
        <v>0.28597207861816598</v>
      </c>
      <c r="N2792">
        <v>0.26732864160585801</v>
      </c>
      <c r="O2792">
        <v>1.13281317320133</v>
      </c>
      <c r="P2792">
        <v>0.28717607852638399</v>
      </c>
      <c r="Q2792">
        <v>0.71291891482271197</v>
      </c>
      <c r="R2792" s="4" t="s">
        <v>14</v>
      </c>
      <c r="S2792" t="s">
        <v>14</v>
      </c>
      <c r="T2792" t="s">
        <v>14</v>
      </c>
      <c r="U2792" t="s">
        <v>14</v>
      </c>
      <c r="V2792" t="s">
        <v>14</v>
      </c>
      <c r="W2792" t="s">
        <v>14</v>
      </c>
      <c r="X2792" s="4">
        <v>22</v>
      </c>
      <c r="Y2792">
        <v>23</v>
      </c>
      <c r="Z2792">
        <v>12</v>
      </c>
      <c r="AA2792">
        <v>30</v>
      </c>
      <c r="AB2792">
        <v>36</v>
      </c>
      <c r="AC2792">
        <v>15</v>
      </c>
      <c r="AD2792" s="4">
        <v>1149</v>
      </c>
      <c r="AE2792">
        <v>1508</v>
      </c>
      <c r="AF2792">
        <v>814</v>
      </c>
      <c r="AG2792">
        <v>2232</v>
      </c>
      <c r="AH2792">
        <v>1998</v>
      </c>
      <c r="AI2792">
        <v>1013</v>
      </c>
      <c r="AJ2792" s="4">
        <v>363.707099352299</v>
      </c>
      <c r="AK2792">
        <v>343.49559016051398</v>
      </c>
      <c r="AL2792">
        <v>322.09578554271502</v>
      </c>
      <c r="AM2792">
        <v>450.70863476059799</v>
      </c>
      <c r="AN2792">
        <v>498.964238216372</v>
      </c>
      <c r="AO2792">
        <v>466.67910319096501</v>
      </c>
    </row>
    <row r="2793" spans="1:41" x14ac:dyDescent="0.2">
      <c r="A2793" t="s">
        <v>1942</v>
      </c>
      <c r="B2793">
        <v>152250582</v>
      </c>
      <c r="C2793">
        <v>152250588</v>
      </c>
      <c r="D2793">
        <v>7</v>
      </c>
      <c r="E2793" t="s">
        <v>11</v>
      </c>
      <c r="F2793" t="s">
        <v>2911</v>
      </c>
      <c r="G2793" t="s">
        <v>2912</v>
      </c>
      <c r="H2793" t="s">
        <v>23</v>
      </c>
      <c r="I2793">
        <v>21.111059999999998</v>
      </c>
      <c r="J2793">
        <v>1</v>
      </c>
      <c r="K2793">
        <v>1</v>
      </c>
      <c r="L2793" s="4">
        <v>65.642556508111099</v>
      </c>
      <c r="M2793">
        <v>4.7194093266746603E-2</v>
      </c>
      <c r="N2793">
        <v>0.51778638779776698</v>
      </c>
      <c r="O2793">
        <v>8.3042293363746501E-3</v>
      </c>
      <c r="P2793">
        <v>0.92739124648047999</v>
      </c>
      <c r="Q2793">
        <v>0.98287886888787601</v>
      </c>
      <c r="R2793" s="4" t="s">
        <v>2913</v>
      </c>
      <c r="S2793" t="s">
        <v>2914</v>
      </c>
      <c r="T2793" t="s">
        <v>2915</v>
      </c>
      <c r="U2793" t="s">
        <v>2916</v>
      </c>
      <c r="V2793" t="s">
        <v>2917</v>
      </c>
      <c r="W2793" t="s">
        <v>2918</v>
      </c>
      <c r="X2793" s="4">
        <v>4</v>
      </c>
      <c r="Y2793">
        <v>8</v>
      </c>
      <c r="Z2793">
        <v>3</v>
      </c>
      <c r="AA2793">
        <v>10</v>
      </c>
      <c r="AB2793">
        <v>5</v>
      </c>
      <c r="AC2793">
        <v>4</v>
      </c>
      <c r="AD2793" s="4">
        <v>812</v>
      </c>
      <c r="AE2793">
        <v>915</v>
      </c>
      <c r="AF2793">
        <v>625</v>
      </c>
      <c r="AG2793">
        <v>1148</v>
      </c>
      <c r="AH2793">
        <v>958</v>
      </c>
      <c r="AI2793">
        <v>585</v>
      </c>
      <c r="AJ2793" s="4">
        <v>139.84677042858101</v>
      </c>
      <c r="AK2793">
        <v>113.398048560022</v>
      </c>
      <c r="AL2793">
        <v>134.55669683485601</v>
      </c>
      <c r="AM2793">
        <v>126.127050194369</v>
      </c>
      <c r="AN2793">
        <v>130.16796271479001</v>
      </c>
      <c r="AO2793">
        <v>146.63222947074101</v>
      </c>
    </row>
    <row r="2794" spans="1:41" x14ac:dyDescent="0.2">
      <c r="A2794" t="s">
        <v>1942</v>
      </c>
      <c r="B2794">
        <v>152279288</v>
      </c>
      <c r="C2794">
        <v>152279294</v>
      </c>
      <c r="D2794">
        <v>7</v>
      </c>
      <c r="E2794" t="s">
        <v>11</v>
      </c>
      <c r="F2794" t="s">
        <v>2911</v>
      </c>
      <c r="G2794" t="s">
        <v>2912</v>
      </c>
      <c r="H2794" t="s">
        <v>39</v>
      </c>
      <c r="I2794">
        <v>50.767009999999999</v>
      </c>
      <c r="J2794">
        <v>1</v>
      </c>
      <c r="K2794">
        <v>1</v>
      </c>
      <c r="L2794" s="4">
        <v>92.669625261922405</v>
      </c>
      <c r="M2794">
        <v>0.19541457283633201</v>
      </c>
      <c r="N2794">
        <v>0.40435046581051998</v>
      </c>
      <c r="O2794">
        <v>0.232943734518514</v>
      </c>
      <c r="P2794">
        <v>0.62934963248073605</v>
      </c>
      <c r="Q2794">
        <v>0.89876875696495695</v>
      </c>
      <c r="R2794" s="4" t="s">
        <v>14</v>
      </c>
      <c r="S2794" t="s">
        <v>14</v>
      </c>
      <c r="T2794" t="s">
        <v>14</v>
      </c>
      <c r="U2794" t="s">
        <v>14</v>
      </c>
      <c r="V2794" t="s">
        <v>14</v>
      </c>
      <c r="W2794" t="s">
        <v>14</v>
      </c>
      <c r="X2794" s="4">
        <v>7</v>
      </c>
      <c r="Y2794">
        <v>11</v>
      </c>
      <c r="Z2794">
        <v>9</v>
      </c>
      <c r="AA2794">
        <v>15</v>
      </c>
      <c r="AB2794">
        <v>12</v>
      </c>
      <c r="AC2794">
        <v>4</v>
      </c>
      <c r="AD2794" s="4">
        <v>812</v>
      </c>
      <c r="AE2794">
        <v>915</v>
      </c>
      <c r="AF2794">
        <v>625</v>
      </c>
      <c r="AG2794">
        <v>1148</v>
      </c>
      <c r="AH2794">
        <v>958</v>
      </c>
      <c r="AI2794">
        <v>585</v>
      </c>
      <c r="AJ2794" s="4">
        <v>139.84677042858101</v>
      </c>
      <c r="AK2794">
        <v>113.398048560022</v>
      </c>
      <c r="AL2794">
        <v>134.55669683485601</v>
      </c>
      <c r="AM2794">
        <v>126.127050194369</v>
      </c>
      <c r="AN2794">
        <v>130.16796271479001</v>
      </c>
      <c r="AO2794">
        <v>146.63222947074101</v>
      </c>
    </row>
    <row r="2795" spans="1:41" x14ac:dyDescent="0.2">
      <c r="A2795" t="s">
        <v>1942</v>
      </c>
      <c r="B2795">
        <v>152280453</v>
      </c>
      <c r="C2795">
        <v>152280459</v>
      </c>
      <c r="D2795">
        <v>7</v>
      </c>
      <c r="E2795" t="s">
        <v>11</v>
      </c>
      <c r="F2795" t="s">
        <v>2911</v>
      </c>
      <c r="G2795" t="s">
        <v>2912</v>
      </c>
      <c r="H2795" t="s">
        <v>39</v>
      </c>
      <c r="I2795">
        <v>28.531700000000001</v>
      </c>
      <c r="J2795">
        <v>1</v>
      </c>
      <c r="K2795">
        <v>1</v>
      </c>
      <c r="L2795" s="4">
        <v>62.460160253253001</v>
      </c>
      <c r="M2795">
        <v>-0.61497025019194296</v>
      </c>
      <c r="N2795">
        <v>0.55152718787985699</v>
      </c>
      <c r="O2795">
        <v>1.2907785472337301</v>
      </c>
      <c r="P2795">
        <v>0.25590452389368401</v>
      </c>
      <c r="Q2795">
        <v>0.684665768330326</v>
      </c>
      <c r="R2795" s="4" t="s">
        <v>14</v>
      </c>
      <c r="S2795" t="s">
        <v>14</v>
      </c>
      <c r="T2795" t="s">
        <v>14</v>
      </c>
      <c r="U2795" t="s">
        <v>14</v>
      </c>
      <c r="V2795" t="s">
        <v>14</v>
      </c>
      <c r="W2795" t="s">
        <v>14</v>
      </c>
      <c r="X2795" s="4">
        <v>2</v>
      </c>
      <c r="Y2795">
        <v>8</v>
      </c>
      <c r="Z2795">
        <v>1</v>
      </c>
      <c r="AA2795">
        <v>9</v>
      </c>
      <c r="AB2795">
        <v>9</v>
      </c>
      <c r="AC2795">
        <v>4</v>
      </c>
      <c r="AD2795" s="4">
        <v>812</v>
      </c>
      <c r="AE2795">
        <v>915</v>
      </c>
      <c r="AF2795">
        <v>625</v>
      </c>
      <c r="AG2795">
        <v>1148</v>
      </c>
      <c r="AH2795">
        <v>958</v>
      </c>
      <c r="AI2795">
        <v>585</v>
      </c>
      <c r="AJ2795" s="4">
        <v>139.84677042858101</v>
      </c>
      <c r="AK2795">
        <v>113.398048560022</v>
      </c>
      <c r="AL2795">
        <v>134.55669683485601</v>
      </c>
      <c r="AM2795">
        <v>126.127050194369</v>
      </c>
      <c r="AN2795">
        <v>130.16796271479001</v>
      </c>
      <c r="AO2795">
        <v>146.63222947074101</v>
      </c>
    </row>
    <row r="2796" spans="1:41" x14ac:dyDescent="0.2">
      <c r="A2796" t="s">
        <v>1942</v>
      </c>
      <c r="B2796">
        <v>152280688</v>
      </c>
      <c r="C2796">
        <v>152280694</v>
      </c>
      <c r="D2796">
        <v>7</v>
      </c>
      <c r="E2796" t="s">
        <v>11</v>
      </c>
      <c r="F2796" t="s">
        <v>2911</v>
      </c>
      <c r="G2796" t="s">
        <v>2912</v>
      </c>
      <c r="H2796" t="s">
        <v>39</v>
      </c>
      <c r="I2796">
        <v>13.35228</v>
      </c>
      <c r="J2796">
        <v>1</v>
      </c>
      <c r="K2796">
        <v>1</v>
      </c>
      <c r="L2796" s="4">
        <v>59.381030414968599</v>
      </c>
      <c r="M2796">
        <v>-0.53240254077429805</v>
      </c>
      <c r="N2796">
        <v>0.61084932782155699</v>
      </c>
      <c r="O2796">
        <v>0.78094845487889597</v>
      </c>
      <c r="P2796">
        <v>0.37685122546733801</v>
      </c>
      <c r="Q2796">
        <v>0.77603335809976004</v>
      </c>
      <c r="R2796" s="4" t="s">
        <v>14</v>
      </c>
      <c r="S2796" t="s">
        <v>14</v>
      </c>
      <c r="T2796" t="s">
        <v>14</v>
      </c>
      <c r="U2796" t="s">
        <v>14</v>
      </c>
      <c r="V2796" t="s">
        <v>14</v>
      </c>
      <c r="W2796" t="s">
        <v>14</v>
      </c>
      <c r="X2796" s="4">
        <v>3</v>
      </c>
      <c r="Y2796">
        <v>3</v>
      </c>
      <c r="Z2796">
        <v>3</v>
      </c>
      <c r="AA2796">
        <v>4</v>
      </c>
      <c r="AB2796">
        <v>8</v>
      </c>
      <c r="AC2796">
        <v>5</v>
      </c>
      <c r="AD2796" s="4">
        <v>812</v>
      </c>
      <c r="AE2796">
        <v>915</v>
      </c>
      <c r="AF2796">
        <v>625</v>
      </c>
      <c r="AG2796">
        <v>1148</v>
      </c>
      <c r="AH2796">
        <v>958</v>
      </c>
      <c r="AI2796">
        <v>585</v>
      </c>
      <c r="AJ2796" s="4">
        <v>139.84677042858101</v>
      </c>
      <c r="AK2796">
        <v>113.398048560022</v>
      </c>
      <c r="AL2796">
        <v>134.55669683485601</v>
      </c>
      <c r="AM2796">
        <v>126.127050194369</v>
      </c>
      <c r="AN2796">
        <v>130.16796271479001</v>
      </c>
      <c r="AO2796">
        <v>146.63222947074101</v>
      </c>
    </row>
    <row r="2797" spans="1:41" x14ac:dyDescent="0.2">
      <c r="A2797" t="s">
        <v>1942</v>
      </c>
      <c r="B2797">
        <v>152281513</v>
      </c>
      <c r="C2797">
        <v>152281519</v>
      </c>
      <c r="D2797">
        <v>7</v>
      </c>
      <c r="E2797" t="s">
        <v>11</v>
      </c>
      <c r="F2797" t="s">
        <v>2911</v>
      </c>
      <c r="G2797" t="s">
        <v>2912</v>
      </c>
      <c r="H2797" t="s">
        <v>39</v>
      </c>
      <c r="I2797">
        <v>24.973759999999999</v>
      </c>
      <c r="J2797">
        <v>1</v>
      </c>
      <c r="K2797">
        <v>0</v>
      </c>
      <c r="L2797" s="4">
        <v>58.215088715575803</v>
      </c>
      <c r="M2797">
        <v>-0.67348823349630205</v>
      </c>
      <c r="N2797">
        <v>0.57301918465102597</v>
      </c>
      <c r="O2797">
        <v>1.4437755193961099</v>
      </c>
      <c r="P2797">
        <v>0.229529355181185</v>
      </c>
      <c r="Q2797">
        <v>0.65764708088979296</v>
      </c>
      <c r="R2797" s="4" t="s">
        <v>14</v>
      </c>
      <c r="S2797" t="s">
        <v>14</v>
      </c>
      <c r="T2797" t="s">
        <v>14</v>
      </c>
      <c r="U2797" t="s">
        <v>14</v>
      </c>
      <c r="V2797" t="s">
        <v>14</v>
      </c>
      <c r="W2797" t="s">
        <v>14</v>
      </c>
      <c r="X2797" s="4">
        <v>3</v>
      </c>
      <c r="Y2797">
        <v>5</v>
      </c>
      <c r="Z2797">
        <v>2</v>
      </c>
      <c r="AA2797">
        <v>14</v>
      </c>
      <c r="AB2797">
        <v>6</v>
      </c>
      <c r="AC2797">
        <v>1</v>
      </c>
      <c r="AD2797" s="4">
        <v>812</v>
      </c>
      <c r="AE2797">
        <v>915</v>
      </c>
      <c r="AF2797">
        <v>625</v>
      </c>
      <c r="AG2797">
        <v>1148</v>
      </c>
      <c r="AH2797">
        <v>958</v>
      </c>
      <c r="AI2797">
        <v>585</v>
      </c>
      <c r="AJ2797" s="4">
        <v>139.84677042858101</v>
      </c>
      <c r="AK2797">
        <v>113.398048560022</v>
      </c>
      <c r="AL2797">
        <v>134.55669683485601</v>
      </c>
      <c r="AM2797">
        <v>126.127050194369</v>
      </c>
      <c r="AN2797">
        <v>130.16796271479001</v>
      </c>
      <c r="AO2797">
        <v>146.63222947074101</v>
      </c>
    </row>
    <row r="2798" spans="1:41" x14ac:dyDescent="0.2">
      <c r="A2798" t="s">
        <v>1942</v>
      </c>
      <c r="B2798">
        <v>152312544</v>
      </c>
      <c r="C2798">
        <v>152312550</v>
      </c>
      <c r="D2798">
        <v>7</v>
      </c>
      <c r="E2798" t="s">
        <v>11</v>
      </c>
      <c r="F2798" t="s">
        <v>2919</v>
      </c>
      <c r="G2798" t="s">
        <v>2920</v>
      </c>
      <c r="H2798" t="s">
        <v>39</v>
      </c>
      <c r="I2798">
        <v>19.734249999999999</v>
      </c>
      <c r="J2798">
        <v>1</v>
      </c>
      <c r="K2798">
        <v>1</v>
      </c>
      <c r="L2798" s="4">
        <v>39.401624841497302</v>
      </c>
      <c r="M2798">
        <v>-0.78819911064325399</v>
      </c>
      <c r="N2798">
        <v>0.66054227011226596</v>
      </c>
      <c r="O2798">
        <v>1.51241081266056</v>
      </c>
      <c r="P2798">
        <v>0.218771585993636</v>
      </c>
      <c r="Q2798">
        <v>0.64517064652973899</v>
      </c>
      <c r="R2798" s="4" t="s">
        <v>2921</v>
      </c>
      <c r="S2798" t="s">
        <v>2922</v>
      </c>
      <c r="T2798" t="s">
        <v>2923</v>
      </c>
      <c r="U2798" t="s">
        <v>2924</v>
      </c>
      <c r="V2798" t="s">
        <v>2925</v>
      </c>
      <c r="W2798" t="s">
        <v>2926</v>
      </c>
      <c r="X2798" s="4">
        <v>2</v>
      </c>
      <c r="Y2798">
        <v>2</v>
      </c>
      <c r="Z2798">
        <v>3</v>
      </c>
      <c r="AA2798">
        <v>5</v>
      </c>
      <c r="AB2798">
        <v>9</v>
      </c>
      <c r="AC2798">
        <v>3</v>
      </c>
      <c r="AD2798" s="4">
        <v>327</v>
      </c>
      <c r="AE2798">
        <v>458</v>
      </c>
      <c r="AF2798">
        <v>252</v>
      </c>
      <c r="AG2798">
        <v>501</v>
      </c>
      <c r="AH2798">
        <v>499</v>
      </c>
      <c r="AI2798">
        <v>259</v>
      </c>
      <c r="AJ2798" s="4">
        <v>95.716972005509902</v>
      </c>
      <c r="AK2798">
        <v>96.470549301207697</v>
      </c>
      <c r="AL2798">
        <v>92.208429945163502</v>
      </c>
      <c r="AM2798">
        <v>93.551092384359393</v>
      </c>
      <c r="AN2798">
        <v>115.234873849332</v>
      </c>
      <c r="AO2798">
        <v>110.33622532135099</v>
      </c>
    </row>
    <row r="2799" spans="1:41" x14ac:dyDescent="0.2">
      <c r="A2799" t="s">
        <v>1942</v>
      </c>
      <c r="B2799">
        <v>152312918</v>
      </c>
      <c r="C2799">
        <v>152312924</v>
      </c>
      <c r="D2799">
        <v>7</v>
      </c>
      <c r="E2799" t="s">
        <v>11</v>
      </c>
      <c r="F2799" t="s">
        <v>2919</v>
      </c>
      <c r="G2799" t="s">
        <v>2920</v>
      </c>
      <c r="H2799" t="s">
        <v>39</v>
      </c>
      <c r="I2799">
        <v>12.016349999999999</v>
      </c>
      <c r="J2799">
        <v>1</v>
      </c>
      <c r="K2799">
        <v>0</v>
      </c>
      <c r="L2799" s="4">
        <v>39.2684791994702</v>
      </c>
      <c r="M2799">
        <v>-1.8347494466949901</v>
      </c>
      <c r="N2799">
        <v>0.80081565242783204</v>
      </c>
      <c r="O2799">
        <v>6.6424697649449902</v>
      </c>
      <c r="P2799">
        <v>9.9575795696496099E-3</v>
      </c>
      <c r="Q2799">
        <v>0.14317124457064101</v>
      </c>
      <c r="R2799" s="4" t="s">
        <v>14</v>
      </c>
      <c r="S2799" t="s">
        <v>14</v>
      </c>
      <c r="T2799" t="s">
        <v>14</v>
      </c>
      <c r="U2799" t="s">
        <v>14</v>
      </c>
      <c r="V2799" t="s">
        <v>14</v>
      </c>
      <c r="W2799" t="s">
        <v>14</v>
      </c>
      <c r="X2799" s="4">
        <v>2</v>
      </c>
      <c r="Y2799">
        <v>2</v>
      </c>
      <c r="Z2799">
        <v>0</v>
      </c>
      <c r="AA2799">
        <v>6</v>
      </c>
      <c r="AB2799">
        <v>8</v>
      </c>
      <c r="AC2799">
        <v>6</v>
      </c>
      <c r="AD2799" s="4">
        <v>327</v>
      </c>
      <c r="AE2799">
        <v>458</v>
      </c>
      <c r="AF2799">
        <v>252</v>
      </c>
      <c r="AG2799">
        <v>501</v>
      </c>
      <c r="AH2799">
        <v>499</v>
      </c>
      <c r="AI2799">
        <v>259</v>
      </c>
      <c r="AJ2799" s="4">
        <v>95.716972005509902</v>
      </c>
      <c r="AK2799">
        <v>96.470549301207697</v>
      </c>
      <c r="AL2799">
        <v>92.208429945163502</v>
      </c>
      <c r="AM2799">
        <v>93.551092384359393</v>
      </c>
      <c r="AN2799">
        <v>115.234873849332</v>
      </c>
      <c r="AO2799">
        <v>110.33622532135099</v>
      </c>
    </row>
    <row r="2800" spans="1:41" x14ac:dyDescent="0.2">
      <c r="A2800" t="s">
        <v>1942</v>
      </c>
      <c r="B2800">
        <v>152313495</v>
      </c>
      <c r="C2800">
        <v>152313501</v>
      </c>
      <c r="D2800">
        <v>7</v>
      </c>
      <c r="E2800" t="s">
        <v>11</v>
      </c>
      <c r="F2800" t="s">
        <v>2919</v>
      </c>
      <c r="G2800" t="s">
        <v>2920</v>
      </c>
      <c r="H2800" t="s">
        <v>39</v>
      </c>
      <c r="I2800">
        <v>7.8029999999999999</v>
      </c>
      <c r="J2800">
        <v>1</v>
      </c>
      <c r="K2800">
        <v>1</v>
      </c>
      <c r="L2800" s="4">
        <v>43.9229167047245</v>
      </c>
      <c r="M2800">
        <v>-5.1771154543771299E-2</v>
      </c>
      <c r="N2800">
        <v>0.57955733482202998</v>
      </c>
      <c r="O2800">
        <v>7.9899374164256205E-3</v>
      </c>
      <c r="P2800">
        <v>0.92877479181795697</v>
      </c>
      <c r="Q2800">
        <v>0.98297995703944496</v>
      </c>
      <c r="R2800" s="4" t="s">
        <v>14</v>
      </c>
      <c r="S2800" t="s">
        <v>14</v>
      </c>
      <c r="T2800" t="s">
        <v>14</v>
      </c>
      <c r="U2800" t="s">
        <v>14</v>
      </c>
      <c r="V2800" t="s">
        <v>14</v>
      </c>
      <c r="W2800" t="s">
        <v>14</v>
      </c>
      <c r="X2800" s="4">
        <v>6</v>
      </c>
      <c r="Y2800">
        <v>4</v>
      </c>
      <c r="Z2800">
        <v>1</v>
      </c>
      <c r="AA2800">
        <v>6</v>
      </c>
      <c r="AB2800">
        <v>5</v>
      </c>
      <c r="AC2800">
        <v>5</v>
      </c>
      <c r="AD2800" s="4">
        <v>327</v>
      </c>
      <c r="AE2800">
        <v>458</v>
      </c>
      <c r="AF2800">
        <v>252</v>
      </c>
      <c r="AG2800">
        <v>501</v>
      </c>
      <c r="AH2800">
        <v>499</v>
      </c>
      <c r="AI2800">
        <v>259</v>
      </c>
      <c r="AJ2800" s="4">
        <v>95.716972005509902</v>
      </c>
      <c r="AK2800">
        <v>96.470549301207697</v>
      </c>
      <c r="AL2800">
        <v>92.208429945163502</v>
      </c>
      <c r="AM2800">
        <v>93.551092384359393</v>
      </c>
      <c r="AN2800">
        <v>115.234873849332</v>
      </c>
      <c r="AO2800">
        <v>110.33622532135099</v>
      </c>
    </row>
    <row r="2801" spans="1:41" x14ac:dyDescent="0.2">
      <c r="A2801" t="s">
        <v>1942</v>
      </c>
      <c r="B2801">
        <v>152313805</v>
      </c>
      <c r="C2801">
        <v>152313811</v>
      </c>
      <c r="D2801">
        <v>7</v>
      </c>
      <c r="E2801" t="s">
        <v>11</v>
      </c>
      <c r="F2801" t="s">
        <v>2919</v>
      </c>
      <c r="G2801" t="s">
        <v>2920</v>
      </c>
      <c r="H2801" t="s">
        <v>39</v>
      </c>
      <c r="I2801">
        <v>15.12651</v>
      </c>
      <c r="J2801">
        <v>1</v>
      </c>
      <c r="K2801">
        <v>1</v>
      </c>
      <c r="L2801" s="4">
        <v>35.378342962319799</v>
      </c>
      <c r="M2801">
        <v>-0.139895931649093</v>
      </c>
      <c r="N2801">
        <v>0.63057231224112897</v>
      </c>
      <c r="O2801">
        <v>4.9583738942786199E-2</v>
      </c>
      <c r="P2801">
        <v>0.82378918821595803</v>
      </c>
      <c r="Q2801">
        <v>0.95630705346913303</v>
      </c>
      <c r="R2801" s="4" t="s">
        <v>14</v>
      </c>
      <c r="S2801" t="s">
        <v>14</v>
      </c>
      <c r="T2801" t="s">
        <v>14</v>
      </c>
      <c r="U2801" t="s">
        <v>14</v>
      </c>
      <c r="V2801" t="s">
        <v>14</v>
      </c>
      <c r="W2801" t="s">
        <v>14</v>
      </c>
      <c r="X2801" s="4">
        <v>2</v>
      </c>
      <c r="Y2801">
        <v>4</v>
      </c>
      <c r="Z2801">
        <v>3</v>
      </c>
      <c r="AA2801">
        <v>10</v>
      </c>
      <c r="AB2801">
        <v>4</v>
      </c>
      <c r="AC2801">
        <v>0</v>
      </c>
      <c r="AD2801" s="4">
        <v>327</v>
      </c>
      <c r="AE2801">
        <v>458</v>
      </c>
      <c r="AF2801">
        <v>252</v>
      </c>
      <c r="AG2801">
        <v>501</v>
      </c>
      <c r="AH2801">
        <v>499</v>
      </c>
      <c r="AI2801">
        <v>259</v>
      </c>
      <c r="AJ2801" s="4">
        <v>95.716972005509902</v>
      </c>
      <c r="AK2801">
        <v>96.470549301207697</v>
      </c>
      <c r="AL2801">
        <v>92.208429945163502</v>
      </c>
      <c r="AM2801">
        <v>93.551092384359393</v>
      </c>
      <c r="AN2801">
        <v>115.234873849332</v>
      </c>
      <c r="AO2801">
        <v>110.33622532135099</v>
      </c>
    </row>
    <row r="2802" spans="1:41" x14ac:dyDescent="0.2">
      <c r="A2802" t="s">
        <v>1942</v>
      </c>
      <c r="B2802">
        <v>152669480</v>
      </c>
      <c r="C2802">
        <v>152669486</v>
      </c>
      <c r="D2802">
        <v>7</v>
      </c>
      <c r="E2802" t="s">
        <v>11</v>
      </c>
      <c r="F2802" t="s">
        <v>2927</v>
      </c>
      <c r="G2802" t="s">
        <v>2928</v>
      </c>
      <c r="H2802" t="s">
        <v>74</v>
      </c>
      <c r="I2802">
        <v>80.471599999999995</v>
      </c>
      <c r="J2802">
        <v>1</v>
      </c>
      <c r="K2802">
        <v>1</v>
      </c>
      <c r="L2802" s="4">
        <v>240.51018744801999</v>
      </c>
      <c r="M2802">
        <v>0.56965325512947995</v>
      </c>
      <c r="N2802">
        <v>0.24967729389401599</v>
      </c>
      <c r="O2802">
        <v>5.2381918966076304</v>
      </c>
      <c r="P2802">
        <v>2.20962275254411E-2</v>
      </c>
      <c r="Q2802">
        <v>0.22703481291883201</v>
      </c>
      <c r="R2802" s="4" t="s">
        <v>2929</v>
      </c>
      <c r="S2802" t="s">
        <v>2930</v>
      </c>
      <c r="T2802" t="s">
        <v>2931</v>
      </c>
      <c r="U2802" t="s">
        <v>2932</v>
      </c>
      <c r="V2802" t="s">
        <v>2933</v>
      </c>
      <c r="W2802" t="s">
        <v>1853</v>
      </c>
      <c r="X2802" s="4">
        <v>28</v>
      </c>
      <c r="Y2802">
        <v>52</v>
      </c>
      <c r="Z2802">
        <v>17</v>
      </c>
      <c r="AA2802">
        <v>24</v>
      </c>
      <c r="AB2802">
        <v>42</v>
      </c>
      <c r="AC2802">
        <v>13</v>
      </c>
      <c r="AD2802" s="4">
        <v>1182</v>
      </c>
      <c r="AE2802">
        <v>1744</v>
      </c>
      <c r="AF2802">
        <v>969</v>
      </c>
      <c r="AG2802">
        <v>1867</v>
      </c>
      <c r="AH2802">
        <v>1539</v>
      </c>
      <c r="AI2802">
        <v>767</v>
      </c>
      <c r="AJ2802" s="4">
        <v>162.439002962323</v>
      </c>
      <c r="AK2802">
        <v>172.46754997946101</v>
      </c>
      <c r="AL2802">
        <v>166.46598446151501</v>
      </c>
      <c r="AM2802">
        <v>163.67678848241101</v>
      </c>
      <c r="AN2802">
        <v>166.86054006539399</v>
      </c>
      <c r="AO2802">
        <v>153.40706540689101</v>
      </c>
    </row>
    <row r="2803" spans="1:41" x14ac:dyDescent="0.2">
      <c r="A2803" t="s">
        <v>1942</v>
      </c>
      <c r="B2803">
        <v>152669496</v>
      </c>
      <c r="C2803">
        <v>152669502</v>
      </c>
      <c r="D2803">
        <v>7</v>
      </c>
      <c r="E2803" t="s">
        <v>11</v>
      </c>
      <c r="F2803" t="s">
        <v>2927</v>
      </c>
      <c r="G2803" t="s">
        <v>2928</v>
      </c>
      <c r="H2803" t="s">
        <v>74</v>
      </c>
      <c r="I2803">
        <v>34.713700000000003</v>
      </c>
      <c r="J2803">
        <v>1</v>
      </c>
      <c r="K2803">
        <v>1</v>
      </c>
      <c r="L2803" s="4">
        <v>178.77209413081499</v>
      </c>
      <c r="M2803">
        <v>0.18715874203462601</v>
      </c>
      <c r="N2803">
        <v>0.28234496771297002</v>
      </c>
      <c r="O2803">
        <v>0.43873056640275399</v>
      </c>
      <c r="P2803">
        <v>0.50773579407624203</v>
      </c>
      <c r="Q2803">
        <v>0.85113238716724304</v>
      </c>
      <c r="R2803" s="4" t="s">
        <v>14</v>
      </c>
      <c r="S2803" t="s">
        <v>14</v>
      </c>
      <c r="T2803" t="s">
        <v>14</v>
      </c>
      <c r="U2803" t="s">
        <v>14</v>
      </c>
      <c r="V2803" t="s">
        <v>14</v>
      </c>
      <c r="W2803" t="s">
        <v>14</v>
      </c>
      <c r="X2803" s="4">
        <v>20</v>
      </c>
      <c r="Y2803">
        <v>27</v>
      </c>
      <c r="Z2803">
        <v>11</v>
      </c>
      <c r="AA2803">
        <v>22</v>
      </c>
      <c r="AB2803">
        <v>28</v>
      </c>
      <c r="AC2803">
        <v>12</v>
      </c>
      <c r="AD2803" s="4">
        <v>1182</v>
      </c>
      <c r="AE2803">
        <v>1744</v>
      </c>
      <c r="AF2803">
        <v>969</v>
      </c>
      <c r="AG2803">
        <v>1867</v>
      </c>
      <c r="AH2803">
        <v>1539</v>
      </c>
      <c r="AI2803">
        <v>767</v>
      </c>
      <c r="AJ2803" s="4">
        <v>162.439002962323</v>
      </c>
      <c r="AK2803">
        <v>172.46754997946101</v>
      </c>
      <c r="AL2803">
        <v>166.46598446151501</v>
      </c>
      <c r="AM2803">
        <v>163.67678848241101</v>
      </c>
      <c r="AN2803">
        <v>166.86054006539399</v>
      </c>
      <c r="AO2803">
        <v>153.40706540689101</v>
      </c>
    </row>
    <row r="2804" spans="1:41" x14ac:dyDescent="0.2">
      <c r="A2804" t="s">
        <v>1942</v>
      </c>
      <c r="B2804">
        <v>152669512</v>
      </c>
      <c r="C2804">
        <v>152669518</v>
      </c>
      <c r="D2804">
        <v>7</v>
      </c>
      <c r="E2804" t="s">
        <v>11</v>
      </c>
      <c r="F2804" t="s">
        <v>2927</v>
      </c>
      <c r="G2804" t="s">
        <v>2928</v>
      </c>
      <c r="H2804" t="s">
        <v>74</v>
      </c>
      <c r="I2804">
        <v>18.601019999999998</v>
      </c>
      <c r="J2804">
        <v>1</v>
      </c>
      <c r="K2804">
        <v>1</v>
      </c>
      <c r="L2804" s="4">
        <v>168.028017976538</v>
      </c>
      <c r="M2804">
        <v>0.179290678535656</v>
      </c>
      <c r="N2804">
        <v>0.29224594443388902</v>
      </c>
      <c r="O2804">
        <v>0.375976210411608</v>
      </c>
      <c r="P2804">
        <v>0.53976460668332804</v>
      </c>
      <c r="Q2804">
        <v>0.86638059754649999</v>
      </c>
      <c r="R2804" s="4" t="s">
        <v>14</v>
      </c>
      <c r="S2804" t="s">
        <v>14</v>
      </c>
      <c r="T2804" t="s">
        <v>14</v>
      </c>
      <c r="U2804" t="s">
        <v>14</v>
      </c>
      <c r="V2804" t="s">
        <v>14</v>
      </c>
      <c r="W2804" t="s">
        <v>14</v>
      </c>
      <c r="X2804" s="4">
        <v>20</v>
      </c>
      <c r="Y2804">
        <v>26</v>
      </c>
      <c r="Z2804">
        <v>8</v>
      </c>
      <c r="AA2804">
        <v>19</v>
      </c>
      <c r="AB2804">
        <v>29</v>
      </c>
      <c r="AC2804">
        <v>10</v>
      </c>
      <c r="AD2804" s="4">
        <v>1182</v>
      </c>
      <c r="AE2804">
        <v>1744</v>
      </c>
      <c r="AF2804">
        <v>969</v>
      </c>
      <c r="AG2804">
        <v>1867</v>
      </c>
      <c r="AH2804">
        <v>1539</v>
      </c>
      <c r="AI2804">
        <v>767</v>
      </c>
      <c r="AJ2804" s="4">
        <v>162.439002962323</v>
      </c>
      <c r="AK2804">
        <v>172.46754997946101</v>
      </c>
      <c r="AL2804">
        <v>166.46598446151501</v>
      </c>
      <c r="AM2804">
        <v>163.67678848241101</v>
      </c>
      <c r="AN2804">
        <v>166.86054006539399</v>
      </c>
      <c r="AO2804">
        <v>153.40706540689101</v>
      </c>
    </row>
    <row r="2805" spans="1:41" x14ac:dyDescent="0.2">
      <c r="A2805" t="s">
        <v>1942</v>
      </c>
      <c r="B2805">
        <v>152669714</v>
      </c>
      <c r="C2805">
        <v>152669720</v>
      </c>
      <c r="D2805">
        <v>7</v>
      </c>
      <c r="E2805" t="s">
        <v>11</v>
      </c>
      <c r="F2805" t="s">
        <v>2927</v>
      </c>
      <c r="G2805" t="s">
        <v>2928</v>
      </c>
      <c r="H2805" t="s">
        <v>23</v>
      </c>
      <c r="I2805">
        <v>60.339700000000001</v>
      </c>
      <c r="J2805">
        <v>1</v>
      </c>
      <c r="K2805">
        <v>1</v>
      </c>
      <c r="L2805" s="4">
        <v>161.25621828838001</v>
      </c>
      <c r="M2805">
        <v>0.206470208335441</v>
      </c>
      <c r="N2805">
        <v>0.29859705279712501</v>
      </c>
      <c r="O2805">
        <v>0.47758546341422897</v>
      </c>
      <c r="P2805">
        <v>0.48951804281366101</v>
      </c>
      <c r="Q2805">
        <v>0.842002764118291</v>
      </c>
      <c r="R2805" s="4" t="s">
        <v>14</v>
      </c>
      <c r="S2805" t="s">
        <v>14</v>
      </c>
      <c r="T2805" t="s">
        <v>14</v>
      </c>
      <c r="U2805" t="s">
        <v>14</v>
      </c>
      <c r="V2805" t="s">
        <v>14</v>
      </c>
      <c r="W2805" t="s">
        <v>14</v>
      </c>
      <c r="X2805" s="4">
        <v>17</v>
      </c>
      <c r="Y2805">
        <v>22</v>
      </c>
      <c r="Z2805">
        <v>12</v>
      </c>
      <c r="AA2805">
        <v>25</v>
      </c>
      <c r="AB2805">
        <v>20</v>
      </c>
      <c r="AC2805">
        <v>9</v>
      </c>
      <c r="AD2805" s="4">
        <v>1182</v>
      </c>
      <c r="AE2805">
        <v>1744</v>
      </c>
      <c r="AF2805">
        <v>969</v>
      </c>
      <c r="AG2805">
        <v>1867</v>
      </c>
      <c r="AH2805">
        <v>1539</v>
      </c>
      <c r="AI2805">
        <v>767</v>
      </c>
      <c r="AJ2805" s="4">
        <v>162.439002962323</v>
      </c>
      <c r="AK2805">
        <v>172.46754997946101</v>
      </c>
      <c r="AL2805">
        <v>166.46598446151501</v>
      </c>
      <c r="AM2805">
        <v>163.67678848241101</v>
      </c>
      <c r="AN2805">
        <v>166.86054006539399</v>
      </c>
      <c r="AO2805">
        <v>153.40706540689101</v>
      </c>
    </row>
    <row r="2806" spans="1:41" x14ac:dyDescent="0.2">
      <c r="A2806" t="s">
        <v>1942</v>
      </c>
      <c r="B2806">
        <v>152669737</v>
      </c>
      <c r="C2806">
        <v>152669743</v>
      </c>
      <c r="D2806">
        <v>7</v>
      </c>
      <c r="E2806" t="s">
        <v>11</v>
      </c>
      <c r="F2806" t="s">
        <v>2927</v>
      </c>
      <c r="G2806" t="s">
        <v>2928</v>
      </c>
      <c r="H2806" t="s">
        <v>23</v>
      </c>
      <c r="I2806">
        <v>17.907859999999999</v>
      </c>
      <c r="J2806">
        <v>1</v>
      </c>
      <c r="K2806">
        <v>1</v>
      </c>
      <c r="L2806" s="4">
        <v>108.302939767613</v>
      </c>
      <c r="M2806">
        <v>0.54012589939320299</v>
      </c>
      <c r="N2806">
        <v>0.39709871521866102</v>
      </c>
      <c r="O2806">
        <v>1.8606171815931301</v>
      </c>
      <c r="P2806">
        <v>0.17255358556078301</v>
      </c>
      <c r="Q2806">
        <v>0.59017673391707604</v>
      </c>
      <c r="R2806" s="4" t="s">
        <v>14</v>
      </c>
      <c r="S2806" t="s">
        <v>14</v>
      </c>
      <c r="T2806" t="s">
        <v>14</v>
      </c>
      <c r="U2806" t="s">
        <v>14</v>
      </c>
      <c r="V2806" t="s">
        <v>14</v>
      </c>
      <c r="W2806" t="s">
        <v>14</v>
      </c>
      <c r="X2806" s="4">
        <v>10</v>
      </c>
      <c r="Y2806">
        <v>16</v>
      </c>
      <c r="Z2806">
        <v>5</v>
      </c>
      <c r="AA2806">
        <v>15</v>
      </c>
      <c r="AB2806">
        <v>5</v>
      </c>
      <c r="AC2806">
        <v>6</v>
      </c>
      <c r="AD2806" s="4">
        <v>1182</v>
      </c>
      <c r="AE2806">
        <v>1744</v>
      </c>
      <c r="AF2806">
        <v>969</v>
      </c>
      <c r="AG2806">
        <v>1867</v>
      </c>
      <c r="AH2806">
        <v>1539</v>
      </c>
      <c r="AI2806">
        <v>767</v>
      </c>
      <c r="AJ2806" s="4">
        <v>162.439002962323</v>
      </c>
      <c r="AK2806">
        <v>172.46754997946101</v>
      </c>
      <c r="AL2806">
        <v>166.46598446151501</v>
      </c>
      <c r="AM2806">
        <v>163.67678848241101</v>
      </c>
      <c r="AN2806">
        <v>166.86054006539399</v>
      </c>
      <c r="AO2806">
        <v>153.40706540689101</v>
      </c>
    </row>
    <row r="2807" spans="1:41" x14ac:dyDescent="0.2">
      <c r="A2807" t="s">
        <v>1942</v>
      </c>
      <c r="B2807">
        <v>152677563</v>
      </c>
      <c r="C2807">
        <v>152677569</v>
      </c>
      <c r="D2807">
        <v>7</v>
      </c>
      <c r="E2807" t="s">
        <v>11</v>
      </c>
      <c r="F2807" t="s">
        <v>2927</v>
      </c>
      <c r="G2807" t="s">
        <v>2928</v>
      </c>
      <c r="H2807" t="s">
        <v>23</v>
      </c>
      <c r="I2807">
        <v>28.983470000000001</v>
      </c>
      <c r="J2807">
        <v>1</v>
      </c>
      <c r="K2807">
        <v>1</v>
      </c>
      <c r="L2807" s="4">
        <v>158.39973262129101</v>
      </c>
      <c r="M2807">
        <v>0.49606852156109099</v>
      </c>
      <c r="N2807">
        <v>0.31014815907656701</v>
      </c>
      <c r="O2807">
        <v>2.5637246894555101</v>
      </c>
      <c r="P2807">
        <v>0.109340701392579</v>
      </c>
      <c r="Q2807">
        <v>0.48854638042462001</v>
      </c>
      <c r="R2807" s="4" t="s">
        <v>14</v>
      </c>
      <c r="S2807" t="s">
        <v>14</v>
      </c>
      <c r="T2807" t="s">
        <v>14</v>
      </c>
      <c r="U2807" t="s">
        <v>14</v>
      </c>
      <c r="V2807" t="s">
        <v>14</v>
      </c>
      <c r="W2807" t="s">
        <v>14</v>
      </c>
      <c r="X2807" s="4">
        <v>20</v>
      </c>
      <c r="Y2807">
        <v>19</v>
      </c>
      <c r="Z2807">
        <v>13</v>
      </c>
      <c r="AA2807">
        <v>20</v>
      </c>
      <c r="AB2807">
        <v>14</v>
      </c>
      <c r="AC2807">
        <v>11</v>
      </c>
      <c r="AD2807" s="4">
        <v>1182</v>
      </c>
      <c r="AE2807">
        <v>1744</v>
      </c>
      <c r="AF2807">
        <v>969</v>
      </c>
      <c r="AG2807">
        <v>1867</v>
      </c>
      <c r="AH2807">
        <v>1539</v>
      </c>
      <c r="AI2807">
        <v>767</v>
      </c>
      <c r="AJ2807" s="4">
        <v>162.439002962323</v>
      </c>
      <c r="AK2807">
        <v>172.46754997946101</v>
      </c>
      <c r="AL2807">
        <v>166.46598446151501</v>
      </c>
      <c r="AM2807">
        <v>163.67678848241101</v>
      </c>
      <c r="AN2807">
        <v>166.86054006539399</v>
      </c>
      <c r="AO2807">
        <v>153.40706540689101</v>
      </c>
    </row>
    <row r="2808" spans="1:41" x14ac:dyDescent="0.2">
      <c r="A2808" t="s">
        <v>1942</v>
      </c>
      <c r="B2808">
        <v>152677592</v>
      </c>
      <c r="C2808">
        <v>152677598</v>
      </c>
      <c r="D2808">
        <v>7</v>
      </c>
      <c r="E2808" t="s">
        <v>11</v>
      </c>
      <c r="F2808" t="s">
        <v>2927</v>
      </c>
      <c r="G2808" t="s">
        <v>2928</v>
      </c>
      <c r="H2808" t="s">
        <v>23</v>
      </c>
      <c r="I2808">
        <v>28.146889999999999</v>
      </c>
      <c r="J2808">
        <v>1</v>
      </c>
      <c r="K2808">
        <v>1</v>
      </c>
      <c r="L2808" s="4">
        <v>161.52832638177301</v>
      </c>
      <c r="M2808">
        <v>0.40325847230845302</v>
      </c>
      <c r="N2808">
        <v>0.30331873531805398</v>
      </c>
      <c r="O2808">
        <v>1.7682776289056901</v>
      </c>
      <c r="P2808">
        <v>0.183595379731648</v>
      </c>
      <c r="Q2808">
        <v>0.60292250441648998</v>
      </c>
      <c r="R2808" s="4" t="s">
        <v>14</v>
      </c>
      <c r="S2808" t="s">
        <v>14</v>
      </c>
      <c r="T2808" t="s">
        <v>14</v>
      </c>
      <c r="U2808" t="s">
        <v>14</v>
      </c>
      <c r="V2808" t="s">
        <v>14</v>
      </c>
      <c r="W2808" t="s">
        <v>14</v>
      </c>
      <c r="X2808" s="4">
        <v>11</v>
      </c>
      <c r="Y2808">
        <v>23</v>
      </c>
      <c r="Z2808">
        <v>19</v>
      </c>
      <c r="AA2808">
        <v>21</v>
      </c>
      <c r="AB2808">
        <v>20</v>
      </c>
      <c r="AC2808">
        <v>8</v>
      </c>
      <c r="AD2808" s="4">
        <v>1182</v>
      </c>
      <c r="AE2808">
        <v>1744</v>
      </c>
      <c r="AF2808">
        <v>969</v>
      </c>
      <c r="AG2808">
        <v>1867</v>
      </c>
      <c r="AH2808">
        <v>1539</v>
      </c>
      <c r="AI2808">
        <v>767</v>
      </c>
      <c r="AJ2808" s="4">
        <v>162.439002962323</v>
      </c>
      <c r="AK2808">
        <v>172.46754997946101</v>
      </c>
      <c r="AL2808">
        <v>166.46598446151501</v>
      </c>
      <c r="AM2808">
        <v>163.67678848241101</v>
      </c>
      <c r="AN2808">
        <v>166.86054006539399</v>
      </c>
      <c r="AO2808">
        <v>153.40706540689101</v>
      </c>
    </row>
    <row r="2809" spans="1:41" x14ac:dyDescent="0.2">
      <c r="A2809" t="s">
        <v>1942</v>
      </c>
      <c r="B2809">
        <v>152677632</v>
      </c>
      <c r="C2809">
        <v>152677638</v>
      </c>
      <c r="D2809">
        <v>7</v>
      </c>
      <c r="E2809" t="s">
        <v>11</v>
      </c>
      <c r="F2809" t="s">
        <v>2927</v>
      </c>
      <c r="G2809" t="s">
        <v>2928</v>
      </c>
      <c r="H2809" t="s">
        <v>23</v>
      </c>
      <c r="I2809">
        <v>98.2239</v>
      </c>
      <c r="J2809">
        <v>1</v>
      </c>
      <c r="K2809">
        <v>1</v>
      </c>
      <c r="L2809" s="4">
        <v>194.87551196616201</v>
      </c>
      <c r="M2809">
        <v>0.25176804881862902</v>
      </c>
      <c r="N2809">
        <v>0.26629107805781199</v>
      </c>
      <c r="O2809">
        <v>0.89450909832164904</v>
      </c>
      <c r="P2809">
        <v>0.34425830310137101</v>
      </c>
      <c r="Q2809">
        <v>0.75485679763469404</v>
      </c>
      <c r="R2809" s="4" t="s">
        <v>14</v>
      </c>
      <c r="S2809" t="s">
        <v>14</v>
      </c>
      <c r="T2809" t="s">
        <v>14</v>
      </c>
      <c r="U2809" t="s">
        <v>14</v>
      </c>
      <c r="V2809" t="s">
        <v>14</v>
      </c>
      <c r="W2809" t="s">
        <v>14</v>
      </c>
      <c r="X2809" s="4">
        <v>16</v>
      </c>
      <c r="Y2809">
        <v>32</v>
      </c>
      <c r="Z2809">
        <v>20</v>
      </c>
      <c r="AA2809">
        <v>37</v>
      </c>
      <c r="AB2809">
        <v>25</v>
      </c>
      <c r="AC2809">
        <v>8</v>
      </c>
      <c r="AD2809" s="4">
        <v>1182</v>
      </c>
      <c r="AE2809">
        <v>1744</v>
      </c>
      <c r="AF2809">
        <v>969</v>
      </c>
      <c r="AG2809">
        <v>1867</v>
      </c>
      <c r="AH2809">
        <v>1539</v>
      </c>
      <c r="AI2809">
        <v>767</v>
      </c>
      <c r="AJ2809" s="4">
        <v>162.439002962323</v>
      </c>
      <c r="AK2809">
        <v>172.46754997946101</v>
      </c>
      <c r="AL2809">
        <v>166.46598446151501</v>
      </c>
      <c r="AM2809">
        <v>163.67678848241101</v>
      </c>
      <c r="AN2809">
        <v>166.86054006539399</v>
      </c>
      <c r="AO2809">
        <v>153.40706540689101</v>
      </c>
    </row>
    <row r="2810" spans="1:41" x14ac:dyDescent="0.2">
      <c r="A2810" t="s">
        <v>1942</v>
      </c>
      <c r="B2810">
        <v>152681049</v>
      </c>
      <c r="C2810">
        <v>152681055</v>
      </c>
      <c r="D2810">
        <v>7</v>
      </c>
      <c r="E2810" t="s">
        <v>11</v>
      </c>
      <c r="F2810" t="s">
        <v>2927</v>
      </c>
      <c r="G2810" t="s">
        <v>2928</v>
      </c>
      <c r="H2810" t="s">
        <v>23</v>
      </c>
      <c r="I2810">
        <v>20.466170000000002</v>
      </c>
      <c r="J2810">
        <v>1</v>
      </c>
      <c r="K2810">
        <v>1</v>
      </c>
      <c r="L2810" s="4">
        <v>106.16485532551501</v>
      </c>
      <c r="M2810">
        <v>0.34254731809792699</v>
      </c>
      <c r="N2810">
        <v>0.40205117855304201</v>
      </c>
      <c r="O2810">
        <v>0.72553592022748603</v>
      </c>
      <c r="P2810">
        <v>0.39433400868096102</v>
      </c>
      <c r="Q2810">
        <v>0.78834988282947405</v>
      </c>
      <c r="R2810" s="4" t="s">
        <v>14</v>
      </c>
      <c r="S2810" t="s">
        <v>14</v>
      </c>
      <c r="T2810" t="s">
        <v>14</v>
      </c>
      <c r="U2810" t="s">
        <v>14</v>
      </c>
      <c r="V2810" t="s">
        <v>14</v>
      </c>
      <c r="W2810" t="s">
        <v>14</v>
      </c>
      <c r="X2810" s="4">
        <v>11</v>
      </c>
      <c r="Y2810">
        <v>10</v>
      </c>
      <c r="Z2810">
        <v>7</v>
      </c>
      <c r="AA2810">
        <v>11</v>
      </c>
      <c r="AB2810">
        <v>13</v>
      </c>
      <c r="AC2810">
        <v>3</v>
      </c>
      <c r="AD2810" s="4">
        <v>1182</v>
      </c>
      <c r="AE2810">
        <v>1744</v>
      </c>
      <c r="AF2810">
        <v>969</v>
      </c>
      <c r="AG2810">
        <v>1867</v>
      </c>
      <c r="AH2810">
        <v>1539</v>
      </c>
      <c r="AI2810">
        <v>767</v>
      </c>
      <c r="AJ2810" s="4">
        <v>162.439002962323</v>
      </c>
      <c r="AK2810">
        <v>172.46754997946101</v>
      </c>
      <c r="AL2810">
        <v>166.46598446151501</v>
      </c>
      <c r="AM2810">
        <v>163.67678848241101</v>
      </c>
      <c r="AN2810">
        <v>166.86054006539399</v>
      </c>
      <c r="AO2810">
        <v>153.40706540689101</v>
      </c>
    </row>
    <row r="2811" spans="1:41" x14ac:dyDescent="0.2">
      <c r="A2811" t="s">
        <v>1942</v>
      </c>
      <c r="B2811">
        <v>152681066</v>
      </c>
      <c r="C2811">
        <v>152681072</v>
      </c>
      <c r="D2811">
        <v>7</v>
      </c>
      <c r="E2811" t="s">
        <v>11</v>
      </c>
      <c r="F2811" t="s">
        <v>2927</v>
      </c>
      <c r="G2811" t="s">
        <v>2928</v>
      </c>
      <c r="H2811" t="s">
        <v>23</v>
      </c>
      <c r="I2811">
        <v>18.120750000000001</v>
      </c>
      <c r="J2811">
        <v>1</v>
      </c>
      <c r="K2811">
        <v>0</v>
      </c>
      <c r="L2811" s="4">
        <v>134.914866953039</v>
      </c>
      <c r="M2811">
        <v>0.75557205508484604</v>
      </c>
      <c r="N2811">
        <v>0.340323903942369</v>
      </c>
      <c r="O2811">
        <v>5.00902018882317</v>
      </c>
      <c r="P2811">
        <v>2.5215574961234999E-2</v>
      </c>
      <c r="Q2811">
        <v>0.24418742203781199</v>
      </c>
      <c r="R2811" s="4" t="s">
        <v>14</v>
      </c>
      <c r="S2811" t="s">
        <v>14</v>
      </c>
      <c r="T2811" t="s">
        <v>14</v>
      </c>
      <c r="U2811" t="s">
        <v>14</v>
      </c>
      <c r="V2811" t="s">
        <v>14</v>
      </c>
      <c r="W2811" t="s">
        <v>14</v>
      </c>
      <c r="X2811" s="4">
        <v>11</v>
      </c>
      <c r="Y2811">
        <v>24</v>
      </c>
      <c r="Z2811">
        <v>12</v>
      </c>
      <c r="AA2811">
        <v>16</v>
      </c>
      <c r="AB2811">
        <v>14</v>
      </c>
      <c r="AC2811">
        <v>4</v>
      </c>
      <c r="AD2811" s="4">
        <v>1182</v>
      </c>
      <c r="AE2811">
        <v>1744</v>
      </c>
      <c r="AF2811">
        <v>969</v>
      </c>
      <c r="AG2811">
        <v>1867</v>
      </c>
      <c r="AH2811">
        <v>1539</v>
      </c>
      <c r="AI2811">
        <v>767</v>
      </c>
      <c r="AJ2811" s="4">
        <v>162.439002962323</v>
      </c>
      <c r="AK2811">
        <v>172.46754997946101</v>
      </c>
      <c r="AL2811">
        <v>166.46598446151501</v>
      </c>
      <c r="AM2811">
        <v>163.67678848241101</v>
      </c>
      <c r="AN2811">
        <v>166.86054006539399</v>
      </c>
      <c r="AO2811">
        <v>153.40706540689101</v>
      </c>
    </row>
    <row r="2812" spans="1:41" x14ac:dyDescent="0.2">
      <c r="A2812" t="s">
        <v>1942</v>
      </c>
      <c r="B2812">
        <v>152681086</v>
      </c>
      <c r="C2812">
        <v>152681092</v>
      </c>
      <c r="D2812">
        <v>7</v>
      </c>
      <c r="E2812" t="s">
        <v>11</v>
      </c>
      <c r="F2812" t="s">
        <v>2927</v>
      </c>
      <c r="G2812" t="s">
        <v>2928</v>
      </c>
      <c r="H2812" t="s">
        <v>23</v>
      </c>
      <c r="I2812">
        <v>49.339959999999998</v>
      </c>
      <c r="J2812">
        <v>1</v>
      </c>
      <c r="K2812">
        <v>0</v>
      </c>
      <c r="L2812" s="4">
        <v>160.172283849926</v>
      </c>
      <c r="M2812">
        <v>6.2760680757782197E-2</v>
      </c>
      <c r="N2812">
        <v>0.30395476999288101</v>
      </c>
      <c r="O2812">
        <v>4.2585884145964301E-2</v>
      </c>
      <c r="P2812">
        <v>0.83650699885443502</v>
      </c>
      <c r="Q2812">
        <v>0.96072033203041995</v>
      </c>
      <c r="R2812" s="4" t="s">
        <v>14</v>
      </c>
      <c r="S2812" t="s">
        <v>14</v>
      </c>
      <c r="T2812" t="s">
        <v>14</v>
      </c>
      <c r="U2812" t="s">
        <v>14</v>
      </c>
      <c r="V2812" t="s">
        <v>14</v>
      </c>
      <c r="W2812" t="s">
        <v>14</v>
      </c>
      <c r="X2812" s="4">
        <v>9</v>
      </c>
      <c r="Y2812">
        <v>21</v>
      </c>
      <c r="Z2812">
        <v>17</v>
      </c>
      <c r="AA2812">
        <v>27</v>
      </c>
      <c r="AB2812">
        <v>17</v>
      </c>
      <c r="AC2812">
        <v>11</v>
      </c>
      <c r="AD2812" s="4">
        <v>1182</v>
      </c>
      <c r="AE2812">
        <v>1744</v>
      </c>
      <c r="AF2812">
        <v>969</v>
      </c>
      <c r="AG2812">
        <v>1867</v>
      </c>
      <c r="AH2812">
        <v>1539</v>
      </c>
      <c r="AI2812">
        <v>767</v>
      </c>
      <c r="AJ2812" s="4">
        <v>162.439002962323</v>
      </c>
      <c r="AK2812">
        <v>172.46754997946101</v>
      </c>
      <c r="AL2812">
        <v>166.46598446151501</v>
      </c>
      <c r="AM2812">
        <v>163.67678848241101</v>
      </c>
      <c r="AN2812">
        <v>166.86054006539399</v>
      </c>
      <c r="AO2812">
        <v>153.40706540689101</v>
      </c>
    </row>
    <row r="2813" spans="1:41" x14ac:dyDescent="0.2">
      <c r="A2813" t="s">
        <v>1942</v>
      </c>
      <c r="B2813">
        <v>152686110</v>
      </c>
      <c r="C2813">
        <v>152686116</v>
      </c>
      <c r="D2813">
        <v>7</v>
      </c>
      <c r="E2813" t="s">
        <v>11</v>
      </c>
      <c r="F2813" t="s">
        <v>2927</v>
      </c>
      <c r="G2813" t="s">
        <v>2928</v>
      </c>
      <c r="H2813" t="s">
        <v>23</v>
      </c>
      <c r="I2813">
        <v>58.259</v>
      </c>
      <c r="J2813">
        <v>1</v>
      </c>
      <c r="K2813">
        <v>1</v>
      </c>
      <c r="L2813" s="4">
        <v>163.11422778167201</v>
      </c>
      <c r="M2813">
        <v>0.20808633726329401</v>
      </c>
      <c r="N2813">
        <v>0.29504058968195601</v>
      </c>
      <c r="O2813">
        <v>0.49756656100087998</v>
      </c>
      <c r="P2813">
        <v>0.48057131001757197</v>
      </c>
      <c r="Q2813">
        <v>0.83703724936356905</v>
      </c>
      <c r="R2813" s="4" t="s">
        <v>14</v>
      </c>
      <c r="S2813" t="s">
        <v>14</v>
      </c>
      <c r="T2813" t="s">
        <v>14</v>
      </c>
      <c r="U2813" t="s">
        <v>14</v>
      </c>
      <c r="V2813" t="s">
        <v>14</v>
      </c>
      <c r="W2813" t="s">
        <v>14</v>
      </c>
      <c r="X2813" s="4">
        <v>14</v>
      </c>
      <c r="Y2813">
        <v>28</v>
      </c>
      <c r="Z2813">
        <v>11</v>
      </c>
      <c r="AA2813">
        <v>31</v>
      </c>
      <c r="AB2813">
        <v>15</v>
      </c>
      <c r="AC2813">
        <v>10</v>
      </c>
      <c r="AD2813" s="4">
        <v>1182</v>
      </c>
      <c r="AE2813">
        <v>1744</v>
      </c>
      <c r="AF2813">
        <v>969</v>
      </c>
      <c r="AG2813">
        <v>1867</v>
      </c>
      <c r="AH2813">
        <v>1539</v>
      </c>
      <c r="AI2813">
        <v>767</v>
      </c>
      <c r="AJ2813" s="4">
        <v>162.439002962323</v>
      </c>
      <c r="AK2813">
        <v>172.46754997946101</v>
      </c>
      <c r="AL2813">
        <v>166.46598446151501</v>
      </c>
      <c r="AM2813">
        <v>163.67678848241101</v>
      </c>
      <c r="AN2813">
        <v>166.86054006539399</v>
      </c>
      <c r="AO2813">
        <v>153.40706540689101</v>
      </c>
    </row>
    <row r="2814" spans="1:41" x14ac:dyDescent="0.2">
      <c r="A2814" t="s">
        <v>1942</v>
      </c>
      <c r="B2814">
        <v>152686153</v>
      </c>
      <c r="C2814">
        <v>152686159</v>
      </c>
      <c r="D2814">
        <v>7</v>
      </c>
      <c r="E2814" t="s">
        <v>11</v>
      </c>
      <c r="F2814" t="s">
        <v>2927</v>
      </c>
      <c r="G2814" t="s">
        <v>2928</v>
      </c>
      <c r="H2814" t="s">
        <v>23</v>
      </c>
      <c r="I2814">
        <v>72.649600000000007</v>
      </c>
      <c r="J2814">
        <v>1</v>
      </c>
      <c r="K2814">
        <v>1</v>
      </c>
      <c r="L2814" s="4">
        <v>197.860857329429</v>
      </c>
      <c r="M2814">
        <v>0.56512797570700801</v>
      </c>
      <c r="N2814">
        <v>0.26727605036510899</v>
      </c>
      <c r="O2814">
        <v>4.5007071921746604</v>
      </c>
      <c r="P2814">
        <v>3.3880838791628398E-2</v>
      </c>
      <c r="Q2814">
        <v>0.28463732928334101</v>
      </c>
      <c r="R2814" s="4" t="s">
        <v>14</v>
      </c>
      <c r="S2814" t="s">
        <v>14</v>
      </c>
      <c r="T2814" t="s">
        <v>14</v>
      </c>
      <c r="U2814" t="s">
        <v>14</v>
      </c>
      <c r="V2814" t="s">
        <v>14</v>
      </c>
      <c r="W2814" t="s">
        <v>14</v>
      </c>
      <c r="X2814" s="4">
        <v>23</v>
      </c>
      <c r="Y2814">
        <v>34</v>
      </c>
      <c r="Z2814">
        <v>18</v>
      </c>
      <c r="AA2814">
        <v>34</v>
      </c>
      <c r="AB2814">
        <v>18</v>
      </c>
      <c r="AC2814">
        <v>10</v>
      </c>
      <c r="AD2814" s="4">
        <v>1182</v>
      </c>
      <c r="AE2814">
        <v>1744</v>
      </c>
      <c r="AF2814">
        <v>969</v>
      </c>
      <c r="AG2814">
        <v>1867</v>
      </c>
      <c r="AH2814">
        <v>1539</v>
      </c>
      <c r="AI2814">
        <v>767</v>
      </c>
      <c r="AJ2814" s="4">
        <v>162.439002962323</v>
      </c>
      <c r="AK2814">
        <v>172.46754997946101</v>
      </c>
      <c r="AL2814">
        <v>166.46598446151501</v>
      </c>
      <c r="AM2814">
        <v>163.67678848241101</v>
      </c>
      <c r="AN2814">
        <v>166.86054006539399</v>
      </c>
      <c r="AO2814">
        <v>153.40706540689101</v>
      </c>
    </row>
    <row r="2815" spans="1:41" x14ac:dyDescent="0.2">
      <c r="A2815" t="s">
        <v>1942</v>
      </c>
      <c r="B2815">
        <v>152688665</v>
      </c>
      <c r="C2815">
        <v>152688671</v>
      </c>
      <c r="D2815">
        <v>7</v>
      </c>
      <c r="E2815" t="s">
        <v>11</v>
      </c>
      <c r="F2815" t="s">
        <v>2927</v>
      </c>
      <c r="G2815" t="s">
        <v>2928</v>
      </c>
      <c r="H2815" t="s">
        <v>23</v>
      </c>
      <c r="I2815">
        <v>32.488819999999997</v>
      </c>
      <c r="J2815">
        <v>1</v>
      </c>
      <c r="K2815">
        <v>1</v>
      </c>
      <c r="L2815" s="4">
        <v>154.39356539573899</v>
      </c>
      <c r="M2815">
        <v>1.0026091013160301</v>
      </c>
      <c r="N2815">
        <v>0.32234191464781198</v>
      </c>
      <c r="O2815">
        <v>9.9901848408629892</v>
      </c>
      <c r="P2815">
        <v>1.57376806417256E-3</v>
      </c>
      <c r="Q2815">
        <v>4.1867861692153702E-2</v>
      </c>
      <c r="R2815" s="4" t="s">
        <v>14</v>
      </c>
      <c r="S2815" t="s">
        <v>14</v>
      </c>
      <c r="T2815" t="s">
        <v>14</v>
      </c>
      <c r="U2815" t="s">
        <v>14</v>
      </c>
      <c r="V2815" t="s">
        <v>14</v>
      </c>
      <c r="W2815" t="s">
        <v>14</v>
      </c>
      <c r="X2815" s="4">
        <v>10</v>
      </c>
      <c r="Y2815">
        <v>29</v>
      </c>
      <c r="Z2815">
        <v>20</v>
      </c>
      <c r="AA2815">
        <v>18</v>
      </c>
      <c r="AB2815">
        <v>13</v>
      </c>
      <c r="AC2815">
        <v>5</v>
      </c>
      <c r="AD2815" s="4">
        <v>1182</v>
      </c>
      <c r="AE2815">
        <v>1744</v>
      </c>
      <c r="AF2815">
        <v>969</v>
      </c>
      <c r="AG2815">
        <v>1867</v>
      </c>
      <c r="AH2815">
        <v>1539</v>
      </c>
      <c r="AI2815">
        <v>767</v>
      </c>
      <c r="AJ2815" s="4">
        <v>162.439002962323</v>
      </c>
      <c r="AK2815">
        <v>172.46754997946101</v>
      </c>
      <c r="AL2815">
        <v>166.46598446151501</v>
      </c>
      <c r="AM2815">
        <v>163.67678848241101</v>
      </c>
      <c r="AN2815">
        <v>166.86054006539399</v>
      </c>
      <c r="AO2815">
        <v>153.40706540689101</v>
      </c>
    </row>
    <row r="2816" spans="1:41" x14ac:dyDescent="0.2">
      <c r="A2816" t="s">
        <v>1942</v>
      </c>
      <c r="B2816">
        <v>152688674</v>
      </c>
      <c r="C2816">
        <v>152688680</v>
      </c>
      <c r="D2816">
        <v>7</v>
      </c>
      <c r="E2816" t="s">
        <v>11</v>
      </c>
      <c r="F2816" t="s">
        <v>2927</v>
      </c>
      <c r="G2816" t="s">
        <v>2928</v>
      </c>
      <c r="H2816" t="s">
        <v>23</v>
      </c>
      <c r="I2816">
        <v>76.948179999999994</v>
      </c>
      <c r="J2816">
        <v>1</v>
      </c>
      <c r="K2816">
        <v>1</v>
      </c>
      <c r="L2816" s="4">
        <v>181.50097335206499</v>
      </c>
      <c r="M2816">
        <v>0.75772595875915805</v>
      </c>
      <c r="N2816">
        <v>0.28185308729298802</v>
      </c>
      <c r="O2816">
        <v>7.3465255831452501</v>
      </c>
      <c r="P2816">
        <v>6.7192487366347199E-3</v>
      </c>
      <c r="Q2816">
        <v>0.111933334054328</v>
      </c>
      <c r="R2816" s="4" t="s">
        <v>14</v>
      </c>
      <c r="S2816" t="s">
        <v>14</v>
      </c>
      <c r="T2816" t="s">
        <v>14</v>
      </c>
      <c r="U2816" t="s">
        <v>14</v>
      </c>
      <c r="V2816" t="s">
        <v>14</v>
      </c>
      <c r="W2816" t="s">
        <v>14</v>
      </c>
      <c r="X2816" s="4">
        <v>20</v>
      </c>
      <c r="Y2816">
        <v>37</v>
      </c>
      <c r="Z2816">
        <v>15</v>
      </c>
      <c r="AA2816">
        <v>28</v>
      </c>
      <c r="AB2816">
        <v>17</v>
      </c>
      <c r="AC2816">
        <v>7</v>
      </c>
      <c r="AD2816" s="4">
        <v>1182</v>
      </c>
      <c r="AE2816">
        <v>1744</v>
      </c>
      <c r="AF2816">
        <v>969</v>
      </c>
      <c r="AG2816">
        <v>1867</v>
      </c>
      <c r="AH2816">
        <v>1539</v>
      </c>
      <c r="AI2816">
        <v>767</v>
      </c>
      <c r="AJ2816" s="4">
        <v>162.439002962323</v>
      </c>
      <c r="AK2816">
        <v>172.46754997946101</v>
      </c>
      <c r="AL2816">
        <v>166.46598446151501</v>
      </c>
      <c r="AM2816">
        <v>163.67678848241101</v>
      </c>
      <c r="AN2816">
        <v>166.86054006539399</v>
      </c>
      <c r="AO2816">
        <v>153.40706540689101</v>
      </c>
    </row>
    <row r="2817" spans="1:41" x14ac:dyDescent="0.2">
      <c r="A2817" t="s">
        <v>1942</v>
      </c>
      <c r="B2817">
        <v>152688874</v>
      </c>
      <c r="C2817">
        <v>152688880</v>
      </c>
      <c r="D2817">
        <v>7</v>
      </c>
      <c r="E2817" t="s">
        <v>11</v>
      </c>
      <c r="F2817" t="s">
        <v>2927</v>
      </c>
      <c r="G2817" t="s">
        <v>2928</v>
      </c>
      <c r="H2817" t="s">
        <v>23</v>
      </c>
      <c r="I2817">
        <v>45.195500000000003</v>
      </c>
      <c r="J2817">
        <v>1</v>
      </c>
      <c r="K2817">
        <v>1</v>
      </c>
      <c r="L2817" s="4">
        <v>130.02255867567399</v>
      </c>
      <c r="M2817">
        <v>0.72404475635348797</v>
      </c>
      <c r="N2817">
        <v>0.35598459715223701</v>
      </c>
      <c r="O2817">
        <v>4.1904532993760704</v>
      </c>
      <c r="P2817">
        <v>4.0652226002690202E-2</v>
      </c>
      <c r="Q2817">
        <v>0.31109082915872299</v>
      </c>
      <c r="R2817" s="4" t="s">
        <v>14</v>
      </c>
      <c r="S2817" t="s">
        <v>14</v>
      </c>
      <c r="T2817" t="s">
        <v>14</v>
      </c>
      <c r="U2817" t="s">
        <v>14</v>
      </c>
      <c r="V2817" t="s">
        <v>14</v>
      </c>
      <c r="W2817" t="s">
        <v>14</v>
      </c>
      <c r="X2817" s="4">
        <v>10</v>
      </c>
      <c r="Y2817">
        <v>20</v>
      </c>
      <c r="Z2817">
        <v>12</v>
      </c>
      <c r="AA2817">
        <v>12</v>
      </c>
      <c r="AB2817">
        <v>12</v>
      </c>
      <c r="AC2817">
        <v>7</v>
      </c>
      <c r="AD2817" s="4">
        <v>1182</v>
      </c>
      <c r="AE2817">
        <v>1744</v>
      </c>
      <c r="AF2817">
        <v>969</v>
      </c>
      <c r="AG2817">
        <v>1867</v>
      </c>
      <c r="AH2817">
        <v>1539</v>
      </c>
      <c r="AI2817">
        <v>767</v>
      </c>
      <c r="AJ2817" s="4">
        <v>162.439002962323</v>
      </c>
      <c r="AK2817">
        <v>172.46754997946101</v>
      </c>
      <c r="AL2817">
        <v>166.46598446151501</v>
      </c>
      <c r="AM2817">
        <v>163.67678848241101</v>
      </c>
      <c r="AN2817">
        <v>166.86054006539399</v>
      </c>
      <c r="AO2817">
        <v>153.40706540689101</v>
      </c>
    </row>
    <row r="2818" spans="1:41" x14ac:dyDescent="0.2">
      <c r="A2818" t="s">
        <v>1942</v>
      </c>
      <c r="B2818">
        <v>152689557</v>
      </c>
      <c r="C2818">
        <v>152689563</v>
      </c>
      <c r="D2818">
        <v>7</v>
      </c>
      <c r="E2818" t="s">
        <v>11</v>
      </c>
      <c r="F2818" t="s">
        <v>2927</v>
      </c>
      <c r="G2818" t="s">
        <v>2928</v>
      </c>
      <c r="H2818" t="s">
        <v>32</v>
      </c>
      <c r="I2818">
        <v>61.994199999999999</v>
      </c>
      <c r="J2818">
        <v>1</v>
      </c>
      <c r="K2818">
        <v>1</v>
      </c>
      <c r="L2818" s="4">
        <v>121.253736760091</v>
      </c>
      <c r="M2818">
        <v>0.41150848431134501</v>
      </c>
      <c r="N2818">
        <v>0.35814574471612598</v>
      </c>
      <c r="O2818">
        <v>1.32361075019932</v>
      </c>
      <c r="P2818">
        <v>0.249945060620202</v>
      </c>
      <c r="Q2818">
        <v>0.67868311366675305</v>
      </c>
      <c r="R2818" s="4" t="s">
        <v>14</v>
      </c>
      <c r="S2818" t="s">
        <v>14</v>
      </c>
      <c r="T2818" t="s">
        <v>14</v>
      </c>
      <c r="U2818" t="s">
        <v>14</v>
      </c>
      <c r="V2818" t="s">
        <v>14</v>
      </c>
      <c r="W2818" t="s">
        <v>14</v>
      </c>
      <c r="X2818" s="4">
        <v>15</v>
      </c>
      <c r="Y2818">
        <v>17</v>
      </c>
      <c r="Z2818">
        <v>5</v>
      </c>
      <c r="AA2818">
        <v>21</v>
      </c>
      <c r="AB2818">
        <v>8</v>
      </c>
      <c r="AC2818">
        <v>5</v>
      </c>
      <c r="AD2818" s="4">
        <v>1182</v>
      </c>
      <c r="AE2818">
        <v>1744</v>
      </c>
      <c r="AF2818">
        <v>969</v>
      </c>
      <c r="AG2818">
        <v>1867</v>
      </c>
      <c r="AH2818">
        <v>1539</v>
      </c>
      <c r="AI2818">
        <v>767</v>
      </c>
      <c r="AJ2818" s="4">
        <v>162.439002962323</v>
      </c>
      <c r="AK2818">
        <v>172.46754997946101</v>
      </c>
      <c r="AL2818">
        <v>166.46598446151501</v>
      </c>
      <c r="AM2818">
        <v>163.67678848241101</v>
      </c>
      <c r="AN2818">
        <v>166.86054006539399</v>
      </c>
      <c r="AO2818">
        <v>153.40706540689101</v>
      </c>
    </row>
    <row r="2819" spans="1:41" x14ac:dyDescent="0.2">
      <c r="A2819" t="s">
        <v>1942</v>
      </c>
      <c r="B2819">
        <v>152704965</v>
      </c>
      <c r="C2819">
        <v>152704971</v>
      </c>
      <c r="D2819">
        <v>7</v>
      </c>
      <c r="E2819" t="s">
        <v>11</v>
      </c>
      <c r="F2819" t="s">
        <v>2927</v>
      </c>
      <c r="G2819" t="s">
        <v>2928</v>
      </c>
      <c r="H2819" t="s">
        <v>39</v>
      </c>
      <c r="I2819">
        <v>22.215900000000001</v>
      </c>
      <c r="J2819">
        <v>1</v>
      </c>
      <c r="K2819">
        <v>1</v>
      </c>
      <c r="L2819" s="4">
        <v>86.079464576222804</v>
      </c>
      <c r="M2819">
        <v>-0.44696262617372701</v>
      </c>
      <c r="N2819">
        <v>0.48211459854335698</v>
      </c>
      <c r="O2819">
        <v>0.877636067957411</v>
      </c>
      <c r="P2819">
        <v>0.34884995974044603</v>
      </c>
      <c r="Q2819">
        <v>0.75841598555036105</v>
      </c>
      <c r="R2819" s="4" t="s">
        <v>14</v>
      </c>
      <c r="S2819" t="s">
        <v>14</v>
      </c>
      <c r="T2819" t="s">
        <v>14</v>
      </c>
      <c r="U2819" t="s">
        <v>14</v>
      </c>
      <c r="V2819" t="s">
        <v>14</v>
      </c>
      <c r="W2819" t="s">
        <v>14</v>
      </c>
      <c r="X2819" s="4">
        <v>6</v>
      </c>
      <c r="Y2819">
        <v>6</v>
      </c>
      <c r="Z2819">
        <v>3</v>
      </c>
      <c r="AA2819">
        <v>11</v>
      </c>
      <c r="AB2819">
        <v>12</v>
      </c>
      <c r="AC2819">
        <v>2</v>
      </c>
      <c r="AD2819" s="4">
        <v>1182</v>
      </c>
      <c r="AE2819">
        <v>1744</v>
      </c>
      <c r="AF2819">
        <v>969</v>
      </c>
      <c r="AG2819">
        <v>1867</v>
      </c>
      <c r="AH2819">
        <v>1539</v>
      </c>
      <c r="AI2819">
        <v>767</v>
      </c>
      <c r="AJ2819" s="4">
        <v>162.439002962323</v>
      </c>
      <c r="AK2819">
        <v>172.46754997946101</v>
      </c>
      <c r="AL2819">
        <v>166.46598446151501</v>
      </c>
      <c r="AM2819">
        <v>163.67678848241101</v>
      </c>
      <c r="AN2819">
        <v>166.86054006539399</v>
      </c>
      <c r="AO2819">
        <v>153.40706540689101</v>
      </c>
    </row>
    <row r="2820" spans="1:41" x14ac:dyDescent="0.2">
      <c r="A2820" t="s">
        <v>1942</v>
      </c>
      <c r="B2820">
        <v>153377687</v>
      </c>
      <c r="C2820">
        <v>153377693</v>
      </c>
      <c r="D2820">
        <v>7</v>
      </c>
      <c r="E2820" t="s">
        <v>11</v>
      </c>
      <c r="F2820" t="s">
        <v>2934</v>
      </c>
      <c r="G2820" t="s">
        <v>2935</v>
      </c>
      <c r="H2820" t="s">
        <v>32</v>
      </c>
      <c r="I2820">
        <v>5.8214199999999998</v>
      </c>
      <c r="J2820">
        <v>1</v>
      </c>
      <c r="K2820">
        <v>1</v>
      </c>
      <c r="L2820" s="4">
        <v>85.433096988492593</v>
      </c>
      <c r="M2820">
        <v>0.443226560167993</v>
      </c>
      <c r="N2820">
        <v>0.55897919238114602</v>
      </c>
      <c r="O2820">
        <v>0.63039675322636401</v>
      </c>
      <c r="P2820">
        <v>0.427209819569973</v>
      </c>
      <c r="Q2820">
        <v>0.80863827494539298</v>
      </c>
      <c r="R2820" s="4" t="s">
        <v>2936</v>
      </c>
      <c r="S2820" t="s">
        <v>2937</v>
      </c>
      <c r="T2820" t="s">
        <v>2938</v>
      </c>
      <c r="U2820" t="s">
        <v>2939</v>
      </c>
      <c r="V2820" t="s">
        <v>2940</v>
      </c>
      <c r="W2820" t="s">
        <v>2941</v>
      </c>
      <c r="X2820" s="4">
        <v>6</v>
      </c>
      <c r="Y2820">
        <v>3</v>
      </c>
      <c r="Z2820">
        <v>6</v>
      </c>
      <c r="AA2820">
        <v>5</v>
      </c>
      <c r="AB2820">
        <v>7</v>
      </c>
      <c r="AC2820">
        <v>1</v>
      </c>
      <c r="AD2820" s="4">
        <v>1424</v>
      </c>
      <c r="AE2820">
        <v>2034</v>
      </c>
      <c r="AF2820">
        <v>1169</v>
      </c>
      <c r="AG2820">
        <v>2088</v>
      </c>
      <c r="AH2820">
        <v>1576</v>
      </c>
      <c r="AI2820">
        <v>1021</v>
      </c>
      <c r="AJ2820" s="4">
        <v>233.55276506769999</v>
      </c>
      <c r="AK2820">
        <v>240.05681922819201</v>
      </c>
      <c r="AL2820">
        <v>239.672619773245</v>
      </c>
      <c r="AM2820">
        <v>218.46177447035501</v>
      </c>
      <c r="AN2820">
        <v>203.92638644001801</v>
      </c>
      <c r="AO2820">
        <v>243.71256793451801</v>
      </c>
    </row>
    <row r="2821" spans="1:41" x14ac:dyDescent="0.2">
      <c r="A2821" t="s">
        <v>1942</v>
      </c>
      <c r="B2821">
        <v>153382610</v>
      </c>
      <c r="C2821">
        <v>153382616</v>
      </c>
      <c r="D2821">
        <v>7</v>
      </c>
      <c r="E2821" t="s">
        <v>11</v>
      </c>
      <c r="F2821" t="s">
        <v>2934</v>
      </c>
      <c r="G2821" t="s">
        <v>2935</v>
      </c>
      <c r="H2821" t="s">
        <v>32</v>
      </c>
      <c r="I2821">
        <v>58.478499999999997</v>
      </c>
      <c r="J2821">
        <v>1</v>
      </c>
      <c r="K2821">
        <v>1</v>
      </c>
      <c r="L2821" s="4">
        <v>116.65678124188101</v>
      </c>
      <c r="M2821">
        <v>-0.37628872408681402</v>
      </c>
      <c r="N2821">
        <v>0.40448398546176401</v>
      </c>
      <c r="O2821">
        <v>0.87703473862117698</v>
      </c>
      <c r="P2821">
        <v>0.349015128793767</v>
      </c>
      <c r="Q2821">
        <v>0.75851726413925402</v>
      </c>
      <c r="R2821" s="4" t="s">
        <v>14</v>
      </c>
      <c r="S2821" t="s">
        <v>14</v>
      </c>
      <c r="T2821" t="s">
        <v>14</v>
      </c>
      <c r="U2821" t="s">
        <v>14</v>
      </c>
      <c r="V2821" t="s">
        <v>14</v>
      </c>
      <c r="W2821" t="s">
        <v>14</v>
      </c>
      <c r="X2821" s="4">
        <v>6</v>
      </c>
      <c r="Y2821">
        <v>12</v>
      </c>
      <c r="Z2821">
        <v>5</v>
      </c>
      <c r="AA2821">
        <v>18</v>
      </c>
      <c r="AB2821">
        <v>8</v>
      </c>
      <c r="AC2821">
        <v>9</v>
      </c>
      <c r="AD2821" s="4">
        <v>1424</v>
      </c>
      <c r="AE2821">
        <v>2034</v>
      </c>
      <c r="AF2821">
        <v>1169</v>
      </c>
      <c r="AG2821">
        <v>2088</v>
      </c>
      <c r="AH2821">
        <v>1576</v>
      </c>
      <c r="AI2821">
        <v>1021</v>
      </c>
      <c r="AJ2821" s="4">
        <v>233.55276506769999</v>
      </c>
      <c r="AK2821">
        <v>240.05681922819201</v>
      </c>
      <c r="AL2821">
        <v>239.672619773245</v>
      </c>
      <c r="AM2821">
        <v>218.46177447035501</v>
      </c>
      <c r="AN2821">
        <v>203.92638644001801</v>
      </c>
      <c r="AO2821">
        <v>243.71256793451801</v>
      </c>
    </row>
    <row r="2822" spans="1:41" x14ac:dyDescent="0.2">
      <c r="A2822" t="s">
        <v>1942</v>
      </c>
      <c r="B2822">
        <v>153402261</v>
      </c>
      <c r="C2822">
        <v>153402267</v>
      </c>
      <c r="D2822">
        <v>7</v>
      </c>
      <c r="E2822" t="s">
        <v>11</v>
      </c>
      <c r="F2822" t="s">
        <v>2934</v>
      </c>
      <c r="G2822" t="s">
        <v>2935</v>
      </c>
      <c r="H2822" t="s">
        <v>39</v>
      </c>
      <c r="I2822">
        <v>48.698250000000002</v>
      </c>
      <c r="J2822">
        <v>1</v>
      </c>
      <c r="K2822">
        <v>1</v>
      </c>
      <c r="L2822" s="4">
        <v>117.08468706247901</v>
      </c>
      <c r="M2822">
        <v>2.1949492977982502E-2</v>
      </c>
      <c r="N2822">
        <v>0.39852269910479499</v>
      </c>
      <c r="O2822">
        <v>3.0326870405161799E-3</v>
      </c>
      <c r="P2822">
        <v>0.95608282557785496</v>
      </c>
      <c r="Q2822">
        <v>0.98997553440841701</v>
      </c>
      <c r="R2822" s="4" t="s">
        <v>14</v>
      </c>
      <c r="S2822" t="s">
        <v>14</v>
      </c>
      <c r="T2822" t="s">
        <v>14</v>
      </c>
      <c r="U2822" t="s">
        <v>14</v>
      </c>
      <c r="V2822" t="s">
        <v>14</v>
      </c>
      <c r="W2822" t="s">
        <v>14</v>
      </c>
      <c r="X2822" s="4">
        <v>7</v>
      </c>
      <c r="Y2822">
        <v>17</v>
      </c>
      <c r="Z2822">
        <v>3</v>
      </c>
      <c r="AA2822">
        <v>8</v>
      </c>
      <c r="AB2822">
        <v>15</v>
      </c>
      <c r="AC2822">
        <v>8</v>
      </c>
      <c r="AD2822" s="4">
        <v>1424</v>
      </c>
      <c r="AE2822">
        <v>2034</v>
      </c>
      <c r="AF2822">
        <v>1169</v>
      </c>
      <c r="AG2822">
        <v>2088</v>
      </c>
      <c r="AH2822">
        <v>1576</v>
      </c>
      <c r="AI2822">
        <v>1021</v>
      </c>
      <c r="AJ2822" s="4">
        <v>233.55276506769999</v>
      </c>
      <c r="AK2822">
        <v>240.05681922819201</v>
      </c>
      <c r="AL2822">
        <v>239.672619773245</v>
      </c>
      <c r="AM2822">
        <v>218.46177447035501</v>
      </c>
      <c r="AN2822">
        <v>203.92638644001801</v>
      </c>
      <c r="AO2822">
        <v>243.71256793451801</v>
      </c>
    </row>
    <row r="2823" spans="1:41" x14ac:dyDescent="0.2">
      <c r="A2823" t="s">
        <v>1942</v>
      </c>
      <c r="B2823">
        <v>153741347</v>
      </c>
      <c r="C2823">
        <v>153741353</v>
      </c>
      <c r="D2823">
        <v>7</v>
      </c>
      <c r="E2823" t="s">
        <v>11</v>
      </c>
      <c r="F2823" t="s">
        <v>2942</v>
      </c>
      <c r="G2823" t="s">
        <v>2943</v>
      </c>
      <c r="H2823" t="s">
        <v>74</v>
      </c>
      <c r="I2823">
        <v>82.145920000000004</v>
      </c>
      <c r="J2823">
        <v>1</v>
      </c>
      <c r="K2823">
        <v>1</v>
      </c>
      <c r="L2823" s="4">
        <v>113.294507049049</v>
      </c>
      <c r="M2823">
        <v>-1.3198876219661799</v>
      </c>
      <c r="N2823">
        <v>0.38684505677738301</v>
      </c>
      <c r="O2823">
        <v>13.297876542673899</v>
      </c>
      <c r="P2823">
        <v>2.6570687537128099E-4</v>
      </c>
      <c r="Q2823">
        <v>1.23470663649092E-2</v>
      </c>
      <c r="R2823" s="4" t="s">
        <v>2944</v>
      </c>
      <c r="S2823" t="s">
        <v>2945</v>
      </c>
      <c r="T2823" t="s">
        <v>2946</v>
      </c>
      <c r="U2823" t="s">
        <v>2947</v>
      </c>
      <c r="V2823" t="s">
        <v>2948</v>
      </c>
      <c r="W2823" t="s">
        <v>2949</v>
      </c>
      <c r="X2823" s="4">
        <v>6</v>
      </c>
      <c r="Y2823">
        <v>7</v>
      </c>
      <c r="Z2823">
        <v>6</v>
      </c>
      <c r="AA2823">
        <v>34</v>
      </c>
      <c r="AB2823">
        <v>25</v>
      </c>
      <c r="AC2823">
        <v>13</v>
      </c>
      <c r="AD2823" s="4">
        <v>444</v>
      </c>
      <c r="AE2823">
        <v>640</v>
      </c>
      <c r="AF2823">
        <v>392</v>
      </c>
      <c r="AG2823">
        <v>816</v>
      </c>
      <c r="AH2823">
        <v>727</v>
      </c>
      <c r="AI2823">
        <v>402</v>
      </c>
      <c r="AJ2823" s="4">
        <v>69.399720406974097</v>
      </c>
      <c r="AK2823">
        <v>71.985131014602104</v>
      </c>
      <c r="AL2823">
        <v>76.593110260713203</v>
      </c>
      <c r="AM2823">
        <v>81.364479022876793</v>
      </c>
      <c r="AN2823">
        <v>89.650217594626895</v>
      </c>
      <c r="AO2823">
        <v>91.448789978776205</v>
      </c>
    </row>
    <row r="2824" spans="1:41" x14ac:dyDescent="0.2">
      <c r="A2824" t="s">
        <v>1942</v>
      </c>
      <c r="B2824">
        <v>153741357</v>
      </c>
      <c r="C2824">
        <v>153741363</v>
      </c>
      <c r="D2824">
        <v>7</v>
      </c>
      <c r="E2824" t="s">
        <v>11</v>
      </c>
      <c r="F2824" t="s">
        <v>2942</v>
      </c>
      <c r="G2824" t="s">
        <v>2943</v>
      </c>
      <c r="H2824" t="s">
        <v>74</v>
      </c>
      <c r="I2824">
        <v>17.623069999999998</v>
      </c>
      <c r="J2824">
        <v>1</v>
      </c>
      <c r="K2824">
        <v>1</v>
      </c>
      <c r="L2824" s="4">
        <v>73.352966124412106</v>
      </c>
      <c r="M2824">
        <v>-1.0544803266485001</v>
      </c>
      <c r="N2824">
        <v>0.47179490863129298</v>
      </c>
      <c r="O2824">
        <v>5.52185429549922</v>
      </c>
      <c r="P2824">
        <v>1.87803415475821E-2</v>
      </c>
      <c r="Q2824">
        <v>0.208487618759857</v>
      </c>
      <c r="R2824" s="4" t="s">
        <v>14</v>
      </c>
      <c r="S2824" t="s">
        <v>14</v>
      </c>
      <c r="T2824" t="s">
        <v>14</v>
      </c>
      <c r="U2824" t="s">
        <v>14</v>
      </c>
      <c r="V2824" t="s">
        <v>14</v>
      </c>
      <c r="W2824" t="s">
        <v>14</v>
      </c>
      <c r="X2824" s="4">
        <v>3</v>
      </c>
      <c r="Y2824">
        <v>6</v>
      </c>
      <c r="Z2824">
        <v>4</v>
      </c>
      <c r="AA2824">
        <v>19</v>
      </c>
      <c r="AB2824">
        <v>17</v>
      </c>
      <c r="AC2824">
        <v>5</v>
      </c>
      <c r="AD2824" s="4">
        <v>444</v>
      </c>
      <c r="AE2824">
        <v>640</v>
      </c>
      <c r="AF2824">
        <v>392</v>
      </c>
      <c r="AG2824">
        <v>816</v>
      </c>
      <c r="AH2824">
        <v>727</v>
      </c>
      <c r="AI2824">
        <v>402</v>
      </c>
      <c r="AJ2824" s="4">
        <v>69.399720406974097</v>
      </c>
      <c r="AK2824">
        <v>71.985131014602104</v>
      </c>
      <c r="AL2824">
        <v>76.593110260713203</v>
      </c>
      <c r="AM2824">
        <v>81.364479022876793</v>
      </c>
      <c r="AN2824">
        <v>89.650217594626895</v>
      </c>
      <c r="AO2824">
        <v>91.448789978776205</v>
      </c>
    </row>
    <row r="2825" spans="1:41" x14ac:dyDescent="0.2">
      <c r="A2825" t="s">
        <v>1942</v>
      </c>
      <c r="B2825">
        <v>153766920</v>
      </c>
      <c r="C2825">
        <v>153766926</v>
      </c>
      <c r="D2825">
        <v>7</v>
      </c>
      <c r="E2825" t="s">
        <v>11</v>
      </c>
      <c r="F2825" t="s">
        <v>2942</v>
      </c>
      <c r="G2825" t="s">
        <v>2943</v>
      </c>
      <c r="H2825" t="s">
        <v>23</v>
      </c>
      <c r="I2825">
        <v>30.34122</v>
      </c>
      <c r="J2825">
        <v>1</v>
      </c>
      <c r="K2825">
        <v>1</v>
      </c>
      <c r="L2825" s="4">
        <v>47.088628752688003</v>
      </c>
      <c r="M2825">
        <v>-1.27393289380207</v>
      </c>
      <c r="N2825">
        <v>0.67342743336182498</v>
      </c>
      <c r="O2825">
        <v>4.1192272281384703</v>
      </c>
      <c r="P2825">
        <v>4.2398441250764501E-2</v>
      </c>
      <c r="Q2825">
        <v>0.318247385934604</v>
      </c>
      <c r="R2825" s="4" t="s">
        <v>14</v>
      </c>
      <c r="S2825" t="s">
        <v>14</v>
      </c>
      <c r="T2825" t="s">
        <v>14</v>
      </c>
      <c r="U2825" t="s">
        <v>14</v>
      </c>
      <c r="V2825" t="s">
        <v>14</v>
      </c>
      <c r="W2825" t="s">
        <v>14</v>
      </c>
      <c r="X2825" s="4">
        <v>2</v>
      </c>
      <c r="Y2825">
        <v>3</v>
      </c>
      <c r="Z2825">
        <v>1</v>
      </c>
      <c r="AA2825">
        <v>9</v>
      </c>
      <c r="AB2825">
        <v>10</v>
      </c>
      <c r="AC2825">
        <v>3</v>
      </c>
      <c r="AD2825" s="4">
        <v>444</v>
      </c>
      <c r="AE2825">
        <v>640</v>
      </c>
      <c r="AF2825">
        <v>392</v>
      </c>
      <c r="AG2825">
        <v>816</v>
      </c>
      <c r="AH2825">
        <v>727</v>
      </c>
      <c r="AI2825">
        <v>402</v>
      </c>
      <c r="AJ2825" s="4">
        <v>69.399720406974097</v>
      </c>
      <c r="AK2825">
        <v>71.985131014602104</v>
      </c>
      <c r="AL2825">
        <v>76.593110260713203</v>
      </c>
      <c r="AM2825">
        <v>81.364479022876793</v>
      </c>
      <c r="AN2825">
        <v>89.650217594626895</v>
      </c>
      <c r="AO2825">
        <v>91.448789978776205</v>
      </c>
    </row>
    <row r="2826" spans="1:41" x14ac:dyDescent="0.2">
      <c r="A2826" t="s">
        <v>1942</v>
      </c>
      <c r="B2826">
        <v>153767172</v>
      </c>
      <c r="C2826">
        <v>153767178</v>
      </c>
      <c r="D2826">
        <v>7</v>
      </c>
      <c r="E2826" t="s">
        <v>11</v>
      </c>
      <c r="F2826" t="s">
        <v>2942</v>
      </c>
      <c r="G2826" t="s">
        <v>2943</v>
      </c>
      <c r="H2826" t="s">
        <v>39</v>
      </c>
      <c r="I2826">
        <v>21.474</v>
      </c>
      <c r="J2826">
        <v>1</v>
      </c>
      <c r="K2826">
        <v>1</v>
      </c>
      <c r="L2826" s="4">
        <v>50.328519790184203</v>
      </c>
      <c r="M2826">
        <v>0.278254985605077</v>
      </c>
      <c r="N2826">
        <v>0.569169660675518</v>
      </c>
      <c r="O2826">
        <v>0.236976077234928</v>
      </c>
      <c r="P2826">
        <v>0.62639873294318704</v>
      </c>
      <c r="Q2826">
        <v>0.89789186377640895</v>
      </c>
      <c r="R2826" s="4" t="s">
        <v>14</v>
      </c>
      <c r="S2826" t="s">
        <v>14</v>
      </c>
      <c r="T2826" t="s">
        <v>14</v>
      </c>
      <c r="U2826" t="s">
        <v>14</v>
      </c>
      <c r="V2826" t="s">
        <v>14</v>
      </c>
      <c r="W2826" t="s">
        <v>14</v>
      </c>
      <c r="X2826" s="4">
        <v>2</v>
      </c>
      <c r="Y2826">
        <v>5</v>
      </c>
      <c r="Z2826">
        <v>5</v>
      </c>
      <c r="AA2826">
        <v>5</v>
      </c>
      <c r="AB2826">
        <v>7</v>
      </c>
      <c r="AC2826">
        <v>3</v>
      </c>
      <c r="AD2826" s="4">
        <v>444</v>
      </c>
      <c r="AE2826">
        <v>640</v>
      </c>
      <c r="AF2826">
        <v>392</v>
      </c>
      <c r="AG2826">
        <v>816</v>
      </c>
      <c r="AH2826">
        <v>727</v>
      </c>
      <c r="AI2826">
        <v>402</v>
      </c>
      <c r="AJ2826" s="4">
        <v>69.399720406974097</v>
      </c>
      <c r="AK2826">
        <v>71.985131014602104</v>
      </c>
      <c r="AL2826">
        <v>76.593110260713203</v>
      </c>
      <c r="AM2826">
        <v>81.364479022876793</v>
      </c>
      <c r="AN2826">
        <v>89.650217594626895</v>
      </c>
      <c r="AO2826">
        <v>91.448789978776205</v>
      </c>
    </row>
    <row r="2827" spans="1:41" x14ac:dyDescent="0.2">
      <c r="A2827" t="s">
        <v>1942</v>
      </c>
      <c r="B2827">
        <v>153767457</v>
      </c>
      <c r="C2827">
        <v>153767463</v>
      </c>
      <c r="D2827">
        <v>7</v>
      </c>
      <c r="E2827" t="s">
        <v>11</v>
      </c>
      <c r="F2827" t="s">
        <v>2942</v>
      </c>
      <c r="G2827" t="s">
        <v>2943</v>
      </c>
      <c r="H2827" t="s">
        <v>39</v>
      </c>
      <c r="I2827">
        <v>9.20181</v>
      </c>
      <c r="J2827">
        <v>1</v>
      </c>
      <c r="K2827">
        <v>1</v>
      </c>
      <c r="L2827" s="4">
        <v>43.844349924968</v>
      </c>
      <c r="M2827">
        <v>0.60173083124801097</v>
      </c>
      <c r="N2827">
        <v>0.62487587212042295</v>
      </c>
      <c r="O2827">
        <v>0.92137220336071801</v>
      </c>
      <c r="P2827">
        <v>0.33711493424910999</v>
      </c>
      <c r="Q2827">
        <v>0.74929366173224499</v>
      </c>
      <c r="R2827" s="4" t="s">
        <v>14</v>
      </c>
      <c r="S2827" t="s">
        <v>14</v>
      </c>
      <c r="T2827" t="s">
        <v>14</v>
      </c>
      <c r="U2827" t="s">
        <v>14</v>
      </c>
      <c r="V2827" t="s">
        <v>14</v>
      </c>
      <c r="W2827" t="s">
        <v>14</v>
      </c>
      <c r="X2827" s="4">
        <v>4</v>
      </c>
      <c r="Y2827">
        <v>4</v>
      </c>
      <c r="Z2827">
        <v>3</v>
      </c>
      <c r="AA2827">
        <v>7</v>
      </c>
      <c r="AB2827">
        <v>2</v>
      </c>
      <c r="AC2827">
        <v>2</v>
      </c>
      <c r="AD2827" s="4">
        <v>444</v>
      </c>
      <c r="AE2827">
        <v>640</v>
      </c>
      <c r="AF2827">
        <v>392</v>
      </c>
      <c r="AG2827">
        <v>816</v>
      </c>
      <c r="AH2827">
        <v>727</v>
      </c>
      <c r="AI2827">
        <v>402</v>
      </c>
      <c r="AJ2827" s="4">
        <v>69.399720406974097</v>
      </c>
      <c r="AK2827">
        <v>71.985131014602104</v>
      </c>
      <c r="AL2827">
        <v>76.593110260713203</v>
      </c>
      <c r="AM2827">
        <v>81.364479022876793</v>
      </c>
      <c r="AN2827">
        <v>89.650217594626895</v>
      </c>
      <c r="AO2827">
        <v>91.448789978776205</v>
      </c>
    </row>
    <row r="2828" spans="1:41" x14ac:dyDescent="0.2">
      <c r="A2828" t="s">
        <v>1942</v>
      </c>
      <c r="B2828">
        <v>154791347</v>
      </c>
      <c r="C2828">
        <v>154791353</v>
      </c>
      <c r="D2828">
        <v>7</v>
      </c>
      <c r="E2828" t="s">
        <v>11</v>
      </c>
      <c r="F2828" t="s">
        <v>2950</v>
      </c>
      <c r="G2828" t="s">
        <v>2951</v>
      </c>
      <c r="H2828" t="s">
        <v>74</v>
      </c>
      <c r="I2828">
        <v>122.93807</v>
      </c>
      <c r="J2828">
        <v>1</v>
      </c>
      <c r="K2828">
        <v>1</v>
      </c>
      <c r="L2828" s="4">
        <v>208.20790474899999</v>
      </c>
      <c r="M2828">
        <v>0.248908335101825</v>
      </c>
      <c r="N2828">
        <v>0.27890025178633099</v>
      </c>
      <c r="O2828">
        <v>0.79479406859314805</v>
      </c>
      <c r="P2828">
        <v>0.37265442968919299</v>
      </c>
      <c r="Q2828">
        <v>0.77341442991668696</v>
      </c>
      <c r="R2828" s="4" t="s">
        <v>2952</v>
      </c>
      <c r="S2828" t="s">
        <v>2953</v>
      </c>
      <c r="T2828" t="s">
        <v>2954</v>
      </c>
      <c r="U2828" t="s">
        <v>2955</v>
      </c>
      <c r="V2828" t="s">
        <v>2956</v>
      </c>
      <c r="W2828" t="s">
        <v>2957</v>
      </c>
      <c r="X2828" s="4">
        <v>15</v>
      </c>
      <c r="Y2828">
        <v>31</v>
      </c>
      <c r="Z2828">
        <v>13</v>
      </c>
      <c r="AA2828">
        <v>27</v>
      </c>
      <c r="AB2828">
        <v>33</v>
      </c>
      <c r="AC2828">
        <v>9</v>
      </c>
      <c r="AD2828" s="4">
        <v>1890</v>
      </c>
      <c r="AE2828">
        <v>2437</v>
      </c>
      <c r="AF2828">
        <v>1388</v>
      </c>
      <c r="AG2828">
        <v>3221</v>
      </c>
      <c r="AH2828">
        <v>2350</v>
      </c>
      <c r="AI2828">
        <v>1387</v>
      </c>
      <c r="AJ2828" s="4">
        <v>700.94407027333</v>
      </c>
      <c r="AK2828">
        <v>650.37698720917797</v>
      </c>
      <c r="AL2828">
        <v>643.48720501621597</v>
      </c>
      <c r="AM2828">
        <v>762.04782052272196</v>
      </c>
      <c r="AN2828">
        <v>687.59325956899897</v>
      </c>
      <c r="AO2828">
        <v>748.64371448732504</v>
      </c>
    </row>
    <row r="2829" spans="1:41" x14ac:dyDescent="0.2">
      <c r="A2829" t="s">
        <v>1942</v>
      </c>
      <c r="B2829">
        <v>155224366</v>
      </c>
      <c r="C2829">
        <v>155224372</v>
      </c>
      <c r="D2829">
        <v>7</v>
      </c>
      <c r="E2829" t="s">
        <v>11</v>
      </c>
      <c r="F2829" t="s">
        <v>2958</v>
      </c>
      <c r="G2829" t="s">
        <v>2959</v>
      </c>
      <c r="H2829" t="s">
        <v>23</v>
      </c>
      <c r="I2829">
        <v>15.267340000000001</v>
      </c>
      <c r="J2829">
        <v>1</v>
      </c>
      <c r="K2829">
        <v>1</v>
      </c>
      <c r="L2829" s="4">
        <v>66.258340445067205</v>
      </c>
      <c r="M2829">
        <v>0.16961958248822701</v>
      </c>
      <c r="N2829">
        <v>0.61576623208000003</v>
      </c>
      <c r="O2829">
        <v>7.53011760480575E-2</v>
      </c>
      <c r="P2829">
        <v>0.78376909981639098</v>
      </c>
      <c r="Q2829">
        <v>0.94530750809444997</v>
      </c>
      <c r="R2829" s="4" t="s">
        <v>2960</v>
      </c>
      <c r="S2829" t="s">
        <v>2961</v>
      </c>
      <c r="T2829" t="s">
        <v>2962</v>
      </c>
      <c r="U2829" t="s">
        <v>2963</v>
      </c>
      <c r="V2829" t="s">
        <v>2964</v>
      </c>
      <c r="W2829" t="s">
        <v>2965</v>
      </c>
      <c r="X2829" s="4">
        <v>4</v>
      </c>
      <c r="Y2829">
        <v>1</v>
      </c>
      <c r="Z2829">
        <v>5</v>
      </c>
      <c r="AA2829">
        <v>3</v>
      </c>
      <c r="AB2829">
        <v>4</v>
      </c>
      <c r="AC2829">
        <v>6</v>
      </c>
      <c r="AD2829" s="4">
        <v>906</v>
      </c>
      <c r="AE2829">
        <v>1188</v>
      </c>
      <c r="AF2829">
        <v>690</v>
      </c>
      <c r="AG2829">
        <v>1505</v>
      </c>
      <c r="AH2829">
        <v>1235</v>
      </c>
      <c r="AI2829">
        <v>772</v>
      </c>
      <c r="AJ2829" s="4">
        <v>113.929209776009</v>
      </c>
      <c r="AK2829">
        <v>107.500727373733</v>
      </c>
      <c r="AL2829">
        <v>108.463812539291</v>
      </c>
      <c r="AM2829">
        <v>120.729478839092</v>
      </c>
      <c r="AN2829">
        <v>122.522551261668</v>
      </c>
      <c r="AO2829">
        <v>141.286721419347</v>
      </c>
    </row>
    <row r="2830" spans="1:41" x14ac:dyDescent="0.2">
      <c r="A2830" t="s">
        <v>1942</v>
      </c>
      <c r="B2830">
        <v>155225545</v>
      </c>
      <c r="C2830">
        <v>155225551</v>
      </c>
      <c r="D2830">
        <v>7</v>
      </c>
      <c r="E2830" t="s">
        <v>11</v>
      </c>
      <c r="F2830" t="s">
        <v>2958</v>
      </c>
      <c r="G2830" t="s">
        <v>2959</v>
      </c>
      <c r="H2830" t="s">
        <v>39</v>
      </c>
      <c r="I2830">
        <v>33.179459999999999</v>
      </c>
      <c r="J2830">
        <v>1</v>
      </c>
      <c r="K2830">
        <v>1</v>
      </c>
      <c r="L2830" s="4">
        <v>87.7469042843625</v>
      </c>
      <c r="M2830">
        <v>-3.6421566796332301E-2</v>
      </c>
      <c r="N2830">
        <v>0.451341336010119</v>
      </c>
      <c r="O2830">
        <v>6.5135252126538E-3</v>
      </c>
      <c r="P2830">
        <v>0.93567543606188497</v>
      </c>
      <c r="Q2830">
        <v>0.98453751565047798</v>
      </c>
      <c r="R2830" s="4" t="s">
        <v>14</v>
      </c>
      <c r="S2830" t="s">
        <v>14</v>
      </c>
      <c r="T2830" t="s">
        <v>14</v>
      </c>
      <c r="U2830" t="s">
        <v>14</v>
      </c>
      <c r="V2830" t="s">
        <v>14</v>
      </c>
      <c r="W2830" t="s">
        <v>14</v>
      </c>
      <c r="X2830" s="4">
        <v>6</v>
      </c>
      <c r="Y2830">
        <v>6</v>
      </c>
      <c r="Z2830">
        <v>6</v>
      </c>
      <c r="AA2830">
        <v>10</v>
      </c>
      <c r="AB2830">
        <v>10</v>
      </c>
      <c r="AC2830">
        <v>7</v>
      </c>
      <c r="AD2830" s="4">
        <v>906</v>
      </c>
      <c r="AE2830">
        <v>1188</v>
      </c>
      <c r="AF2830">
        <v>690</v>
      </c>
      <c r="AG2830">
        <v>1505</v>
      </c>
      <c r="AH2830">
        <v>1235</v>
      </c>
      <c r="AI2830">
        <v>772</v>
      </c>
      <c r="AJ2830" s="4">
        <v>113.929209776009</v>
      </c>
      <c r="AK2830">
        <v>107.500727373733</v>
      </c>
      <c r="AL2830">
        <v>108.463812539291</v>
      </c>
      <c r="AM2830">
        <v>120.729478839092</v>
      </c>
      <c r="AN2830">
        <v>122.522551261668</v>
      </c>
      <c r="AO2830">
        <v>141.286721419347</v>
      </c>
    </row>
    <row r="2831" spans="1:41" x14ac:dyDescent="0.2">
      <c r="A2831" t="s">
        <v>1942</v>
      </c>
      <c r="B2831">
        <v>155226087</v>
      </c>
      <c r="C2831">
        <v>155226093</v>
      </c>
      <c r="D2831">
        <v>7</v>
      </c>
      <c r="E2831" t="s">
        <v>11</v>
      </c>
      <c r="F2831" t="s">
        <v>2958</v>
      </c>
      <c r="G2831" t="s">
        <v>2959</v>
      </c>
      <c r="H2831" t="s">
        <v>39</v>
      </c>
      <c r="I2831">
        <v>15.19572</v>
      </c>
      <c r="J2831">
        <v>1</v>
      </c>
      <c r="K2831">
        <v>0</v>
      </c>
      <c r="L2831" s="4">
        <v>80.853248594281695</v>
      </c>
      <c r="M2831">
        <v>-0.21874876317739</v>
      </c>
      <c r="N2831">
        <v>0.45384400630442401</v>
      </c>
      <c r="O2831">
        <v>0.235274205617614</v>
      </c>
      <c r="P2831">
        <v>0.62764036424266101</v>
      </c>
      <c r="Q2831">
        <v>0.89824040303800101</v>
      </c>
      <c r="R2831" s="4" t="s">
        <v>14</v>
      </c>
      <c r="S2831" t="s">
        <v>14</v>
      </c>
      <c r="T2831" t="s">
        <v>14</v>
      </c>
      <c r="U2831" t="s">
        <v>14</v>
      </c>
      <c r="V2831" t="s">
        <v>14</v>
      </c>
      <c r="W2831" t="s">
        <v>14</v>
      </c>
      <c r="X2831" s="4">
        <v>4</v>
      </c>
      <c r="Y2831">
        <v>10</v>
      </c>
      <c r="Z2831">
        <v>3</v>
      </c>
      <c r="AA2831">
        <v>15</v>
      </c>
      <c r="AB2831">
        <v>12</v>
      </c>
      <c r="AC2831">
        <v>2</v>
      </c>
      <c r="AD2831" s="4">
        <v>906</v>
      </c>
      <c r="AE2831">
        <v>1188</v>
      </c>
      <c r="AF2831">
        <v>690</v>
      </c>
      <c r="AG2831">
        <v>1505</v>
      </c>
      <c r="AH2831">
        <v>1235</v>
      </c>
      <c r="AI2831">
        <v>772</v>
      </c>
      <c r="AJ2831" s="4">
        <v>113.929209776009</v>
      </c>
      <c r="AK2831">
        <v>107.500727373733</v>
      </c>
      <c r="AL2831">
        <v>108.463812539291</v>
      </c>
      <c r="AM2831">
        <v>120.729478839092</v>
      </c>
      <c r="AN2831">
        <v>122.522551261668</v>
      </c>
      <c r="AO2831">
        <v>141.286721419347</v>
      </c>
    </row>
    <row r="2832" spans="1:41" x14ac:dyDescent="0.2">
      <c r="A2832" t="s">
        <v>1942</v>
      </c>
      <c r="B2832">
        <v>155226114</v>
      </c>
      <c r="C2832">
        <v>155226120</v>
      </c>
      <c r="D2832">
        <v>7</v>
      </c>
      <c r="E2832" t="s">
        <v>11</v>
      </c>
      <c r="F2832" t="s">
        <v>2958</v>
      </c>
      <c r="G2832" t="s">
        <v>2959</v>
      </c>
      <c r="H2832" t="s">
        <v>39</v>
      </c>
      <c r="I2832">
        <v>27.319379999999999</v>
      </c>
      <c r="J2832">
        <v>1</v>
      </c>
      <c r="K2832">
        <v>1</v>
      </c>
      <c r="L2832" s="4">
        <v>93.323504926027098</v>
      </c>
      <c r="M2832">
        <v>-0.18334521179706301</v>
      </c>
      <c r="N2832">
        <v>0.41234765117303501</v>
      </c>
      <c r="O2832">
        <v>0.19962787822747399</v>
      </c>
      <c r="P2832">
        <v>0.65502137977824304</v>
      </c>
      <c r="Q2832">
        <v>0.906801438918173</v>
      </c>
      <c r="R2832" s="4" t="s">
        <v>14</v>
      </c>
      <c r="S2832" t="s">
        <v>14</v>
      </c>
      <c r="T2832" t="s">
        <v>14</v>
      </c>
      <c r="U2832" t="s">
        <v>14</v>
      </c>
      <c r="V2832" t="s">
        <v>14</v>
      </c>
      <c r="W2832" t="s">
        <v>14</v>
      </c>
      <c r="X2832" s="4">
        <v>7</v>
      </c>
      <c r="Y2832">
        <v>9</v>
      </c>
      <c r="Z2832">
        <v>5</v>
      </c>
      <c r="AA2832">
        <v>20</v>
      </c>
      <c r="AB2832">
        <v>11</v>
      </c>
      <c r="AC2832">
        <v>4</v>
      </c>
      <c r="AD2832" s="4">
        <v>906</v>
      </c>
      <c r="AE2832">
        <v>1188</v>
      </c>
      <c r="AF2832">
        <v>690</v>
      </c>
      <c r="AG2832">
        <v>1505</v>
      </c>
      <c r="AH2832">
        <v>1235</v>
      </c>
      <c r="AI2832">
        <v>772</v>
      </c>
      <c r="AJ2832" s="4">
        <v>113.929209776009</v>
      </c>
      <c r="AK2832">
        <v>107.500727373733</v>
      </c>
      <c r="AL2832">
        <v>108.463812539291</v>
      </c>
      <c r="AM2832">
        <v>120.729478839092</v>
      </c>
      <c r="AN2832">
        <v>122.522551261668</v>
      </c>
      <c r="AO2832">
        <v>141.286721419347</v>
      </c>
    </row>
    <row r="2833" spans="1:41" x14ac:dyDescent="0.2">
      <c r="A2833" t="s">
        <v>1942</v>
      </c>
      <c r="B2833">
        <v>155236551</v>
      </c>
      <c r="C2833">
        <v>155236557</v>
      </c>
      <c r="D2833">
        <v>7</v>
      </c>
      <c r="E2833" t="s">
        <v>11</v>
      </c>
      <c r="F2833" t="s">
        <v>2966</v>
      </c>
      <c r="G2833" t="s">
        <v>2967</v>
      </c>
      <c r="H2833" t="s">
        <v>74</v>
      </c>
      <c r="I2833">
        <v>111.48781</v>
      </c>
      <c r="J2833">
        <v>1</v>
      </c>
      <c r="K2833">
        <v>1</v>
      </c>
      <c r="L2833" s="4">
        <v>142.24677338943599</v>
      </c>
      <c r="M2833">
        <v>-6.29000314157456E-3</v>
      </c>
      <c r="N2833">
        <v>0.29652760582962701</v>
      </c>
      <c r="O2833">
        <v>4.496501703386E-4</v>
      </c>
      <c r="P2833">
        <v>0.98308216064211795</v>
      </c>
      <c r="Q2833">
        <v>0.99531305986729601</v>
      </c>
      <c r="R2833" s="4" t="s">
        <v>2968</v>
      </c>
      <c r="S2833" t="s">
        <v>2969</v>
      </c>
      <c r="T2833" t="s">
        <v>2970</v>
      </c>
      <c r="U2833" t="s">
        <v>2971</v>
      </c>
      <c r="V2833" t="s">
        <v>2972</v>
      </c>
      <c r="W2833" t="s">
        <v>2973</v>
      </c>
      <c r="X2833" s="4">
        <v>18</v>
      </c>
      <c r="Y2833">
        <v>18</v>
      </c>
      <c r="Z2833">
        <v>18</v>
      </c>
      <c r="AA2833">
        <v>33</v>
      </c>
      <c r="AB2833">
        <v>21</v>
      </c>
      <c r="AC2833">
        <v>12</v>
      </c>
      <c r="AD2833" s="4">
        <v>170</v>
      </c>
      <c r="AE2833">
        <v>252</v>
      </c>
      <c r="AF2833">
        <v>158</v>
      </c>
      <c r="AG2833">
        <v>277</v>
      </c>
      <c r="AH2833">
        <v>217</v>
      </c>
      <c r="AI2833">
        <v>121</v>
      </c>
      <c r="AJ2833" s="4">
        <v>205.70229809375201</v>
      </c>
      <c r="AK2833">
        <v>219.42132728176799</v>
      </c>
      <c r="AL2833">
        <v>238.98805624617199</v>
      </c>
      <c r="AM2833">
        <v>213.815866690485</v>
      </c>
      <c r="AN2833">
        <v>207.153436635704</v>
      </c>
      <c r="AO2833">
        <v>213.08493785145299</v>
      </c>
    </row>
    <row r="2834" spans="1:41" x14ac:dyDescent="0.2">
      <c r="A2834" t="s">
        <v>1942</v>
      </c>
      <c r="B2834">
        <v>155247798</v>
      </c>
      <c r="C2834">
        <v>155247804</v>
      </c>
      <c r="D2834">
        <v>7</v>
      </c>
      <c r="E2834" t="s">
        <v>11</v>
      </c>
      <c r="F2834" t="s">
        <v>2966</v>
      </c>
      <c r="G2834" t="s">
        <v>2967</v>
      </c>
      <c r="H2834" t="s">
        <v>23</v>
      </c>
      <c r="I2834">
        <v>17.71668</v>
      </c>
      <c r="J2834">
        <v>1</v>
      </c>
      <c r="K2834">
        <v>1</v>
      </c>
      <c r="L2834" s="4">
        <v>46.4498638722282</v>
      </c>
      <c r="M2834">
        <v>-0.113425864807187</v>
      </c>
      <c r="N2834">
        <v>0.49770443994797903</v>
      </c>
      <c r="O2834">
        <v>5.21075492440417E-2</v>
      </c>
      <c r="P2834">
        <v>0.819435738678845</v>
      </c>
      <c r="Q2834">
        <v>0.95592377575017196</v>
      </c>
      <c r="R2834" s="4" t="s">
        <v>14</v>
      </c>
      <c r="S2834" t="s">
        <v>14</v>
      </c>
      <c r="T2834" t="s">
        <v>14</v>
      </c>
      <c r="U2834" t="s">
        <v>14</v>
      </c>
      <c r="V2834" t="s">
        <v>14</v>
      </c>
      <c r="W2834" t="s">
        <v>14</v>
      </c>
      <c r="X2834" s="4">
        <v>7</v>
      </c>
      <c r="Y2834">
        <v>6</v>
      </c>
      <c r="Z2834">
        <v>3</v>
      </c>
      <c r="AA2834">
        <v>11</v>
      </c>
      <c r="AB2834">
        <v>7</v>
      </c>
      <c r="AC2834">
        <v>3</v>
      </c>
      <c r="AD2834" s="4">
        <v>170</v>
      </c>
      <c r="AE2834">
        <v>252</v>
      </c>
      <c r="AF2834">
        <v>158</v>
      </c>
      <c r="AG2834">
        <v>277</v>
      </c>
      <c r="AH2834">
        <v>217</v>
      </c>
      <c r="AI2834">
        <v>121</v>
      </c>
      <c r="AJ2834" s="4">
        <v>205.70229809375201</v>
      </c>
      <c r="AK2834">
        <v>219.42132728176799</v>
      </c>
      <c r="AL2834">
        <v>238.98805624617199</v>
      </c>
      <c r="AM2834">
        <v>213.815866690485</v>
      </c>
      <c r="AN2834">
        <v>207.153436635704</v>
      </c>
      <c r="AO2834">
        <v>213.08493785145299</v>
      </c>
    </row>
    <row r="2835" spans="1:41" x14ac:dyDescent="0.2">
      <c r="A2835" t="s">
        <v>1942</v>
      </c>
      <c r="B2835">
        <v>155249991</v>
      </c>
      <c r="C2835">
        <v>155249997</v>
      </c>
      <c r="D2835">
        <v>7</v>
      </c>
      <c r="E2835" t="s">
        <v>11</v>
      </c>
      <c r="F2835" t="s">
        <v>2966</v>
      </c>
      <c r="G2835" t="s">
        <v>2967</v>
      </c>
      <c r="H2835" t="s">
        <v>39</v>
      </c>
      <c r="I2835">
        <v>23.317689999999999</v>
      </c>
      <c r="J2835">
        <v>1</v>
      </c>
      <c r="K2835">
        <v>1</v>
      </c>
      <c r="L2835" s="4">
        <v>48.880898943719401</v>
      </c>
      <c r="M2835">
        <v>-0.343941177683872</v>
      </c>
      <c r="N2835">
        <v>0.49773064584110099</v>
      </c>
      <c r="O2835">
        <v>0.48348258065486499</v>
      </c>
      <c r="P2835">
        <v>0.48684907106828401</v>
      </c>
      <c r="Q2835">
        <v>0.840559596588767</v>
      </c>
      <c r="R2835" s="4" t="s">
        <v>14</v>
      </c>
      <c r="S2835" t="s">
        <v>14</v>
      </c>
      <c r="T2835" t="s">
        <v>14</v>
      </c>
      <c r="U2835" t="s">
        <v>14</v>
      </c>
      <c r="V2835" t="s">
        <v>14</v>
      </c>
      <c r="W2835" t="s">
        <v>14</v>
      </c>
      <c r="X2835" s="4">
        <v>5</v>
      </c>
      <c r="Y2835">
        <v>8</v>
      </c>
      <c r="Z2835">
        <v>2</v>
      </c>
      <c r="AA2835">
        <v>8</v>
      </c>
      <c r="AB2835">
        <v>9</v>
      </c>
      <c r="AC2835">
        <v>6</v>
      </c>
      <c r="AD2835" s="4">
        <v>170</v>
      </c>
      <c r="AE2835">
        <v>252</v>
      </c>
      <c r="AF2835">
        <v>158</v>
      </c>
      <c r="AG2835">
        <v>277</v>
      </c>
      <c r="AH2835">
        <v>217</v>
      </c>
      <c r="AI2835">
        <v>121</v>
      </c>
      <c r="AJ2835" s="4">
        <v>205.70229809375201</v>
      </c>
      <c r="AK2835">
        <v>219.42132728176799</v>
      </c>
      <c r="AL2835">
        <v>238.98805624617199</v>
      </c>
      <c r="AM2835">
        <v>213.815866690485</v>
      </c>
      <c r="AN2835">
        <v>207.153436635704</v>
      </c>
      <c r="AO2835">
        <v>213.08493785145299</v>
      </c>
    </row>
    <row r="2836" spans="1:41" x14ac:dyDescent="0.2">
      <c r="A2836" t="s">
        <v>1942</v>
      </c>
      <c r="B2836">
        <v>155381870</v>
      </c>
      <c r="C2836">
        <v>155381876</v>
      </c>
      <c r="D2836">
        <v>7</v>
      </c>
      <c r="E2836" t="s">
        <v>11</v>
      </c>
      <c r="F2836" t="s">
        <v>2974</v>
      </c>
      <c r="G2836" t="s">
        <v>2975</v>
      </c>
      <c r="H2836" t="s">
        <v>74</v>
      </c>
      <c r="I2836">
        <v>21.925319999999999</v>
      </c>
      <c r="J2836">
        <v>1</v>
      </c>
      <c r="K2836">
        <v>0</v>
      </c>
      <c r="L2836" s="4">
        <v>48.865698584716903</v>
      </c>
      <c r="M2836">
        <v>-0.24776786886680399</v>
      </c>
      <c r="N2836">
        <v>0.60067898861056102</v>
      </c>
      <c r="O2836">
        <v>0.17306594423841701</v>
      </c>
      <c r="P2836">
        <v>0.67740125735990497</v>
      </c>
      <c r="Q2836">
        <v>0.91394657736335805</v>
      </c>
      <c r="R2836" s="4" t="s">
        <v>2976</v>
      </c>
      <c r="S2836" t="s">
        <v>2977</v>
      </c>
      <c r="T2836" t="s">
        <v>2978</v>
      </c>
      <c r="U2836" t="s">
        <v>2979</v>
      </c>
      <c r="V2836" t="s">
        <v>2980</v>
      </c>
      <c r="W2836" t="s">
        <v>2981</v>
      </c>
      <c r="X2836" s="4">
        <v>6</v>
      </c>
      <c r="Y2836">
        <v>2</v>
      </c>
      <c r="Z2836">
        <v>1</v>
      </c>
      <c r="AA2836">
        <v>8</v>
      </c>
      <c r="AB2836">
        <v>8</v>
      </c>
      <c r="AC2836">
        <v>5</v>
      </c>
      <c r="AD2836" s="4">
        <v>320</v>
      </c>
      <c r="AE2836">
        <v>523</v>
      </c>
      <c r="AF2836">
        <v>228</v>
      </c>
      <c r="AG2836">
        <v>702</v>
      </c>
      <c r="AH2836">
        <v>700</v>
      </c>
      <c r="AI2836">
        <v>376</v>
      </c>
      <c r="AJ2836" s="4">
        <v>74.317893238718995</v>
      </c>
      <c r="AK2836">
        <v>87.404375689465994</v>
      </c>
      <c r="AL2836">
        <v>66.192250375682903</v>
      </c>
      <c r="AM2836">
        <v>104.004100472171</v>
      </c>
      <c r="AN2836">
        <v>128.25775621164101</v>
      </c>
      <c r="AO2836">
        <v>127.089132729498</v>
      </c>
    </row>
    <row r="2837" spans="1:41" x14ac:dyDescent="0.2">
      <c r="A2837" t="s">
        <v>1942</v>
      </c>
      <c r="B2837">
        <v>155385289</v>
      </c>
      <c r="C2837">
        <v>155385295</v>
      </c>
      <c r="D2837">
        <v>7</v>
      </c>
      <c r="E2837" t="s">
        <v>11</v>
      </c>
      <c r="F2837" t="s">
        <v>2974</v>
      </c>
      <c r="G2837" t="s">
        <v>2975</v>
      </c>
      <c r="H2837" t="s">
        <v>74</v>
      </c>
      <c r="I2837">
        <v>43.068399999999997</v>
      </c>
      <c r="J2837">
        <v>1</v>
      </c>
      <c r="K2837">
        <v>1</v>
      </c>
      <c r="L2837" s="4">
        <v>77.581237743179798</v>
      </c>
      <c r="M2837">
        <v>0.81471664546043998</v>
      </c>
      <c r="N2837">
        <v>0.42777806476816399</v>
      </c>
      <c r="O2837">
        <v>3.57136881432</v>
      </c>
      <c r="P2837">
        <v>5.8783836602423901E-2</v>
      </c>
      <c r="Q2837">
        <v>0.37093654102142498</v>
      </c>
      <c r="R2837" s="4" t="s">
        <v>14</v>
      </c>
      <c r="S2837" t="s">
        <v>14</v>
      </c>
      <c r="T2837" t="s">
        <v>14</v>
      </c>
      <c r="U2837" t="s">
        <v>14</v>
      </c>
      <c r="V2837" t="s">
        <v>14</v>
      </c>
      <c r="W2837" t="s">
        <v>14</v>
      </c>
      <c r="X2837" s="4">
        <v>9</v>
      </c>
      <c r="Y2837">
        <v>11</v>
      </c>
      <c r="Z2837">
        <v>6</v>
      </c>
      <c r="AA2837">
        <v>8</v>
      </c>
      <c r="AB2837">
        <v>16</v>
      </c>
      <c r="AC2837">
        <v>5</v>
      </c>
      <c r="AD2837" s="4">
        <v>320</v>
      </c>
      <c r="AE2837">
        <v>523</v>
      </c>
      <c r="AF2837">
        <v>228</v>
      </c>
      <c r="AG2837">
        <v>702</v>
      </c>
      <c r="AH2837">
        <v>700</v>
      </c>
      <c r="AI2837">
        <v>376</v>
      </c>
      <c r="AJ2837" s="4">
        <v>74.317893238718995</v>
      </c>
      <c r="AK2837">
        <v>87.404375689465994</v>
      </c>
      <c r="AL2837">
        <v>66.192250375682903</v>
      </c>
      <c r="AM2837">
        <v>104.004100472171</v>
      </c>
      <c r="AN2837">
        <v>128.25775621164101</v>
      </c>
      <c r="AO2837">
        <v>127.089132729498</v>
      </c>
    </row>
    <row r="2838" spans="1:41" x14ac:dyDescent="0.2">
      <c r="A2838" t="s">
        <v>1942</v>
      </c>
      <c r="B2838">
        <v>155386092</v>
      </c>
      <c r="C2838">
        <v>155386098</v>
      </c>
      <c r="D2838">
        <v>7</v>
      </c>
      <c r="E2838" t="s">
        <v>11</v>
      </c>
      <c r="F2838" t="s">
        <v>2974</v>
      </c>
      <c r="G2838" t="s">
        <v>2975</v>
      </c>
      <c r="H2838" t="s">
        <v>23</v>
      </c>
      <c r="I2838">
        <v>16.0474</v>
      </c>
      <c r="J2838">
        <v>1</v>
      </c>
      <c r="K2838">
        <v>0</v>
      </c>
      <c r="L2838" s="4">
        <v>35.876532421337799</v>
      </c>
      <c r="M2838">
        <v>-1.8655435776471298E-2</v>
      </c>
      <c r="N2838">
        <v>0.74284653082949703</v>
      </c>
      <c r="O2838">
        <v>6.3109846838926799E-4</v>
      </c>
      <c r="P2838">
        <v>0.97995791285890499</v>
      </c>
      <c r="Q2838">
        <v>0.99499572026172101</v>
      </c>
      <c r="R2838" s="4" t="s">
        <v>14</v>
      </c>
      <c r="S2838" t="s">
        <v>14</v>
      </c>
      <c r="T2838" t="s">
        <v>14</v>
      </c>
      <c r="U2838" t="s">
        <v>14</v>
      </c>
      <c r="V2838" t="s">
        <v>14</v>
      </c>
      <c r="W2838" t="s">
        <v>14</v>
      </c>
      <c r="X2838" s="4">
        <v>1</v>
      </c>
      <c r="Y2838">
        <v>2</v>
      </c>
      <c r="Z2838">
        <v>3</v>
      </c>
      <c r="AA2838">
        <v>8</v>
      </c>
      <c r="AB2838">
        <v>1</v>
      </c>
      <c r="AC2838">
        <v>3</v>
      </c>
      <c r="AD2838" s="4">
        <v>320</v>
      </c>
      <c r="AE2838">
        <v>523</v>
      </c>
      <c r="AF2838">
        <v>228</v>
      </c>
      <c r="AG2838">
        <v>702</v>
      </c>
      <c r="AH2838">
        <v>700</v>
      </c>
      <c r="AI2838">
        <v>376</v>
      </c>
      <c r="AJ2838" s="4">
        <v>74.317893238718995</v>
      </c>
      <c r="AK2838">
        <v>87.404375689465994</v>
      </c>
      <c r="AL2838">
        <v>66.192250375682903</v>
      </c>
      <c r="AM2838">
        <v>104.004100472171</v>
      </c>
      <c r="AN2838">
        <v>128.25775621164101</v>
      </c>
      <c r="AO2838">
        <v>127.089132729498</v>
      </c>
    </row>
    <row r="2839" spans="1:41" x14ac:dyDescent="0.2">
      <c r="A2839" t="s">
        <v>1942</v>
      </c>
      <c r="B2839">
        <v>155386779</v>
      </c>
      <c r="C2839">
        <v>155386785</v>
      </c>
      <c r="D2839">
        <v>7</v>
      </c>
      <c r="E2839" t="s">
        <v>11</v>
      </c>
      <c r="F2839" t="s">
        <v>2974</v>
      </c>
      <c r="G2839" t="s">
        <v>2975</v>
      </c>
      <c r="H2839" t="s">
        <v>23</v>
      </c>
      <c r="I2839">
        <v>55.540799999999997</v>
      </c>
      <c r="J2839">
        <v>1</v>
      </c>
      <c r="K2839">
        <v>1</v>
      </c>
      <c r="L2839" s="4">
        <v>86.857698131406494</v>
      </c>
      <c r="M2839">
        <v>0.15131234333021101</v>
      </c>
      <c r="N2839">
        <v>0.41340811304548702</v>
      </c>
      <c r="O2839">
        <v>0.13273722411719299</v>
      </c>
      <c r="P2839">
        <v>0.715610703442497</v>
      </c>
      <c r="Q2839">
        <v>0.92646057848879004</v>
      </c>
      <c r="R2839" s="4" t="s">
        <v>14</v>
      </c>
      <c r="S2839" t="s">
        <v>14</v>
      </c>
      <c r="T2839" t="s">
        <v>14</v>
      </c>
      <c r="U2839" t="s">
        <v>14</v>
      </c>
      <c r="V2839" t="s">
        <v>14</v>
      </c>
      <c r="W2839" t="s">
        <v>14</v>
      </c>
      <c r="X2839" s="4">
        <v>6</v>
      </c>
      <c r="Y2839">
        <v>7</v>
      </c>
      <c r="Z2839">
        <v>10</v>
      </c>
      <c r="AA2839">
        <v>18</v>
      </c>
      <c r="AB2839">
        <v>16</v>
      </c>
      <c r="AC2839">
        <v>7</v>
      </c>
      <c r="AD2839" s="4">
        <v>320</v>
      </c>
      <c r="AE2839">
        <v>523</v>
      </c>
      <c r="AF2839">
        <v>228</v>
      </c>
      <c r="AG2839">
        <v>702</v>
      </c>
      <c r="AH2839">
        <v>700</v>
      </c>
      <c r="AI2839">
        <v>376</v>
      </c>
      <c r="AJ2839" s="4">
        <v>74.317893238718995</v>
      </c>
      <c r="AK2839">
        <v>87.404375689465994</v>
      </c>
      <c r="AL2839">
        <v>66.192250375682903</v>
      </c>
      <c r="AM2839">
        <v>104.004100472171</v>
      </c>
      <c r="AN2839">
        <v>128.25775621164101</v>
      </c>
      <c r="AO2839">
        <v>127.089132729498</v>
      </c>
    </row>
    <row r="2840" spans="1:41" x14ac:dyDescent="0.2">
      <c r="A2840" t="s">
        <v>1942</v>
      </c>
      <c r="B2840">
        <v>155388364</v>
      </c>
      <c r="C2840">
        <v>155388370</v>
      </c>
      <c r="D2840">
        <v>7</v>
      </c>
      <c r="E2840" t="s">
        <v>11</v>
      </c>
      <c r="F2840" t="s">
        <v>2974</v>
      </c>
      <c r="G2840" t="s">
        <v>2975</v>
      </c>
      <c r="H2840" t="s">
        <v>39</v>
      </c>
      <c r="I2840">
        <v>22.062200000000001</v>
      </c>
      <c r="J2840">
        <v>1</v>
      </c>
      <c r="K2840">
        <v>1</v>
      </c>
      <c r="L2840" s="4">
        <v>50.598231597912502</v>
      </c>
      <c r="M2840">
        <v>0.68821366905411496</v>
      </c>
      <c r="N2840">
        <v>0.54967833894769502</v>
      </c>
      <c r="O2840">
        <v>1.5369843775168901</v>
      </c>
      <c r="P2840">
        <v>0.21506723324020299</v>
      </c>
      <c r="Q2840">
        <v>0.64084420921649898</v>
      </c>
      <c r="R2840" s="4" t="s">
        <v>14</v>
      </c>
      <c r="S2840" t="s">
        <v>14</v>
      </c>
      <c r="T2840" t="s">
        <v>14</v>
      </c>
      <c r="U2840" t="s">
        <v>14</v>
      </c>
      <c r="V2840" t="s">
        <v>14</v>
      </c>
      <c r="W2840" t="s">
        <v>14</v>
      </c>
      <c r="X2840" s="4">
        <v>5</v>
      </c>
      <c r="Y2840">
        <v>7</v>
      </c>
      <c r="Z2840">
        <v>2</v>
      </c>
      <c r="AA2840">
        <v>4</v>
      </c>
      <c r="AB2840">
        <v>9</v>
      </c>
      <c r="AC2840">
        <v>4</v>
      </c>
      <c r="AD2840" s="4">
        <v>320</v>
      </c>
      <c r="AE2840">
        <v>523</v>
      </c>
      <c r="AF2840">
        <v>228</v>
      </c>
      <c r="AG2840">
        <v>702</v>
      </c>
      <c r="AH2840">
        <v>700</v>
      </c>
      <c r="AI2840">
        <v>376</v>
      </c>
      <c r="AJ2840" s="4">
        <v>74.317893238718995</v>
      </c>
      <c r="AK2840">
        <v>87.404375689465994</v>
      </c>
      <c r="AL2840">
        <v>66.192250375682903</v>
      </c>
      <c r="AM2840">
        <v>104.004100472171</v>
      </c>
      <c r="AN2840">
        <v>128.25775621164101</v>
      </c>
      <c r="AO2840">
        <v>127.089132729498</v>
      </c>
    </row>
    <row r="2841" spans="1:41" x14ac:dyDescent="0.2">
      <c r="A2841" t="s">
        <v>1942</v>
      </c>
      <c r="B2841">
        <v>155388685</v>
      </c>
      <c r="C2841">
        <v>155388691</v>
      </c>
      <c r="D2841">
        <v>7</v>
      </c>
      <c r="E2841" t="s">
        <v>11</v>
      </c>
      <c r="F2841" t="s">
        <v>2974</v>
      </c>
      <c r="G2841" t="s">
        <v>2975</v>
      </c>
      <c r="H2841" t="s">
        <v>39</v>
      </c>
      <c r="I2841">
        <v>50.473350000000003</v>
      </c>
      <c r="J2841">
        <v>1</v>
      </c>
      <c r="K2841">
        <v>1</v>
      </c>
      <c r="L2841" s="4">
        <v>66.156735886064794</v>
      </c>
      <c r="M2841">
        <v>-0.27964456841715102</v>
      </c>
      <c r="N2841">
        <v>0.50697533025716002</v>
      </c>
      <c r="O2841">
        <v>0.30918257720732401</v>
      </c>
      <c r="P2841">
        <v>0.57818222227201499</v>
      </c>
      <c r="Q2841">
        <v>0.88236546141108496</v>
      </c>
      <c r="R2841" s="4" t="s">
        <v>14</v>
      </c>
      <c r="S2841" t="s">
        <v>14</v>
      </c>
      <c r="T2841" t="s">
        <v>14</v>
      </c>
      <c r="U2841" t="s">
        <v>14</v>
      </c>
      <c r="V2841" t="s">
        <v>14</v>
      </c>
      <c r="W2841" t="s">
        <v>14</v>
      </c>
      <c r="X2841" s="4">
        <v>5</v>
      </c>
      <c r="Y2841">
        <v>3</v>
      </c>
      <c r="Z2841">
        <v>5</v>
      </c>
      <c r="AA2841">
        <v>11</v>
      </c>
      <c r="AB2841">
        <v>12</v>
      </c>
      <c r="AC2841">
        <v>8</v>
      </c>
      <c r="AD2841" s="4">
        <v>320</v>
      </c>
      <c r="AE2841">
        <v>523</v>
      </c>
      <c r="AF2841">
        <v>228</v>
      </c>
      <c r="AG2841">
        <v>702</v>
      </c>
      <c r="AH2841">
        <v>700</v>
      </c>
      <c r="AI2841">
        <v>376</v>
      </c>
      <c r="AJ2841" s="4">
        <v>74.317893238718995</v>
      </c>
      <c r="AK2841">
        <v>87.404375689465994</v>
      </c>
      <c r="AL2841">
        <v>66.192250375682903</v>
      </c>
      <c r="AM2841">
        <v>104.004100472171</v>
      </c>
      <c r="AN2841">
        <v>128.25775621164101</v>
      </c>
      <c r="AO2841">
        <v>127.089132729498</v>
      </c>
    </row>
    <row r="2842" spans="1:41" x14ac:dyDescent="0.2">
      <c r="A2842" t="s">
        <v>1942</v>
      </c>
      <c r="B2842">
        <v>155389085</v>
      </c>
      <c r="C2842">
        <v>155389091</v>
      </c>
      <c r="D2842">
        <v>7</v>
      </c>
      <c r="E2842" t="s">
        <v>11</v>
      </c>
      <c r="F2842" t="s">
        <v>2974</v>
      </c>
      <c r="G2842" t="s">
        <v>2975</v>
      </c>
      <c r="H2842" t="s">
        <v>39</v>
      </c>
      <c r="I2842">
        <v>92.032499999999999</v>
      </c>
      <c r="J2842">
        <v>1</v>
      </c>
      <c r="K2842">
        <v>1</v>
      </c>
      <c r="L2842" s="4">
        <v>101.684002632191</v>
      </c>
      <c r="M2842">
        <v>-0.36155290879211799</v>
      </c>
      <c r="N2842">
        <v>0.40332159483181801</v>
      </c>
      <c r="O2842">
        <v>0.81812001042688098</v>
      </c>
      <c r="P2842">
        <v>0.36573040455775602</v>
      </c>
      <c r="Q2842">
        <v>0.76903045311704998</v>
      </c>
      <c r="R2842" s="4" t="s">
        <v>14</v>
      </c>
      <c r="S2842" t="s">
        <v>14</v>
      </c>
      <c r="T2842" t="s">
        <v>14</v>
      </c>
      <c r="U2842" t="s">
        <v>14</v>
      </c>
      <c r="V2842" t="s">
        <v>14</v>
      </c>
      <c r="W2842" t="s">
        <v>14</v>
      </c>
      <c r="X2842" s="4">
        <v>6</v>
      </c>
      <c r="Y2842">
        <v>5</v>
      </c>
      <c r="Z2842">
        <v>11</v>
      </c>
      <c r="AA2842">
        <v>22</v>
      </c>
      <c r="AB2842">
        <v>24</v>
      </c>
      <c r="AC2842">
        <v>10</v>
      </c>
      <c r="AD2842" s="4">
        <v>320</v>
      </c>
      <c r="AE2842">
        <v>523</v>
      </c>
      <c r="AF2842">
        <v>228</v>
      </c>
      <c r="AG2842">
        <v>702</v>
      </c>
      <c r="AH2842">
        <v>700</v>
      </c>
      <c r="AI2842">
        <v>376</v>
      </c>
      <c r="AJ2842" s="4">
        <v>74.317893238718995</v>
      </c>
      <c r="AK2842">
        <v>87.404375689465994</v>
      </c>
      <c r="AL2842">
        <v>66.192250375682903</v>
      </c>
      <c r="AM2842">
        <v>104.004100472171</v>
      </c>
      <c r="AN2842">
        <v>128.25775621164101</v>
      </c>
      <c r="AO2842">
        <v>127.089132729498</v>
      </c>
    </row>
    <row r="2843" spans="1:41" x14ac:dyDescent="0.2">
      <c r="A2843" t="s">
        <v>1942</v>
      </c>
      <c r="B2843">
        <v>155389698</v>
      </c>
      <c r="C2843">
        <v>155389704</v>
      </c>
      <c r="D2843">
        <v>7</v>
      </c>
      <c r="E2843" t="s">
        <v>11</v>
      </c>
      <c r="F2843" t="s">
        <v>2974</v>
      </c>
      <c r="G2843" t="s">
        <v>2975</v>
      </c>
      <c r="H2843" t="s">
        <v>39</v>
      </c>
      <c r="I2843">
        <v>18.875640000000001</v>
      </c>
      <c r="J2843">
        <v>1</v>
      </c>
      <c r="K2843">
        <v>1</v>
      </c>
      <c r="L2843" s="4">
        <v>52.762835511478301</v>
      </c>
      <c r="M2843">
        <v>0.218447341262618</v>
      </c>
      <c r="N2843">
        <v>0.53430143798360397</v>
      </c>
      <c r="O2843">
        <v>0.16549266586807199</v>
      </c>
      <c r="P2843">
        <v>0.68414908549986897</v>
      </c>
      <c r="Q2843">
        <v>0.91642632811624403</v>
      </c>
      <c r="R2843" s="4" t="s">
        <v>14</v>
      </c>
      <c r="S2843" t="s">
        <v>14</v>
      </c>
      <c r="T2843" t="s">
        <v>14</v>
      </c>
      <c r="U2843" t="s">
        <v>14</v>
      </c>
      <c r="V2843" t="s">
        <v>14</v>
      </c>
      <c r="W2843" t="s">
        <v>14</v>
      </c>
      <c r="X2843" s="4">
        <v>7</v>
      </c>
      <c r="Y2843">
        <v>5</v>
      </c>
      <c r="Z2843">
        <v>1</v>
      </c>
      <c r="AA2843">
        <v>11</v>
      </c>
      <c r="AB2843">
        <v>7</v>
      </c>
      <c r="AC2843">
        <v>4</v>
      </c>
      <c r="AD2843" s="4">
        <v>320</v>
      </c>
      <c r="AE2843">
        <v>523</v>
      </c>
      <c r="AF2843">
        <v>228</v>
      </c>
      <c r="AG2843">
        <v>702</v>
      </c>
      <c r="AH2843">
        <v>700</v>
      </c>
      <c r="AI2843">
        <v>376</v>
      </c>
      <c r="AJ2843" s="4">
        <v>74.317893238718995</v>
      </c>
      <c r="AK2843">
        <v>87.404375689465994</v>
      </c>
      <c r="AL2843">
        <v>66.192250375682903</v>
      </c>
      <c r="AM2843">
        <v>104.004100472171</v>
      </c>
      <c r="AN2843">
        <v>128.25775621164101</v>
      </c>
      <c r="AO2843">
        <v>127.089132729498</v>
      </c>
    </row>
    <row r="2844" spans="1:41" x14ac:dyDescent="0.2">
      <c r="A2844" t="s">
        <v>1942</v>
      </c>
      <c r="B2844">
        <v>155389705</v>
      </c>
      <c r="C2844">
        <v>155389711</v>
      </c>
      <c r="D2844">
        <v>7</v>
      </c>
      <c r="E2844" t="s">
        <v>11</v>
      </c>
      <c r="F2844" t="s">
        <v>2974</v>
      </c>
      <c r="G2844" t="s">
        <v>2975</v>
      </c>
      <c r="H2844" t="s">
        <v>39</v>
      </c>
      <c r="I2844">
        <v>26.502300000000002</v>
      </c>
      <c r="J2844">
        <v>1</v>
      </c>
      <c r="K2844">
        <v>1</v>
      </c>
      <c r="L2844" s="4">
        <v>64.839925190582704</v>
      </c>
      <c r="M2844">
        <v>0.392633154300433</v>
      </c>
      <c r="N2844">
        <v>0.47195354756020003</v>
      </c>
      <c r="O2844">
        <v>0.68183766110387001</v>
      </c>
      <c r="P2844">
        <v>0.40895464953271199</v>
      </c>
      <c r="Q2844">
        <v>0.79860351902458504</v>
      </c>
      <c r="R2844" s="4" t="s">
        <v>14</v>
      </c>
      <c r="S2844" t="s">
        <v>14</v>
      </c>
      <c r="T2844" t="s">
        <v>14</v>
      </c>
      <c r="U2844" t="s">
        <v>14</v>
      </c>
      <c r="V2844" t="s">
        <v>14</v>
      </c>
      <c r="W2844" t="s">
        <v>14</v>
      </c>
      <c r="X2844" s="4">
        <v>3</v>
      </c>
      <c r="Y2844">
        <v>9</v>
      </c>
      <c r="Z2844">
        <v>6</v>
      </c>
      <c r="AA2844">
        <v>13</v>
      </c>
      <c r="AB2844">
        <v>9</v>
      </c>
      <c r="AC2844">
        <v>5</v>
      </c>
      <c r="AD2844" s="4">
        <v>320</v>
      </c>
      <c r="AE2844">
        <v>523</v>
      </c>
      <c r="AF2844">
        <v>228</v>
      </c>
      <c r="AG2844">
        <v>702</v>
      </c>
      <c r="AH2844">
        <v>700</v>
      </c>
      <c r="AI2844">
        <v>376</v>
      </c>
      <c r="AJ2844" s="4">
        <v>74.317893238718995</v>
      </c>
      <c r="AK2844">
        <v>87.404375689465994</v>
      </c>
      <c r="AL2844">
        <v>66.192250375682903</v>
      </c>
      <c r="AM2844">
        <v>104.004100472171</v>
      </c>
      <c r="AN2844">
        <v>128.25775621164101</v>
      </c>
      <c r="AO2844">
        <v>127.089132729498</v>
      </c>
    </row>
    <row r="2845" spans="1:41" x14ac:dyDescent="0.2">
      <c r="A2845" t="s">
        <v>1942</v>
      </c>
      <c r="B2845">
        <v>156008117</v>
      </c>
      <c r="C2845">
        <v>156008123</v>
      </c>
      <c r="D2845">
        <v>7</v>
      </c>
      <c r="E2845" t="s">
        <v>11</v>
      </c>
      <c r="F2845" t="s">
        <v>2982</v>
      </c>
      <c r="G2845" t="s">
        <v>2983</v>
      </c>
      <c r="H2845" t="s">
        <v>74</v>
      </c>
      <c r="I2845">
        <v>35.135680000000001</v>
      </c>
      <c r="J2845">
        <v>1</v>
      </c>
      <c r="K2845">
        <v>1</v>
      </c>
      <c r="L2845" s="4">
        <v>80.694616007242601</v>
      </c>
      <c r="M2845">
        <v>0.198949813103659</v>
      </c>
      <c r="N2845">
        <v>0.38941329634859501</v>
      </c>
      <c r="O2845">
        <v>0.26123837508460201</v>
      </c>
      <c r="P2845">
        <v>0.609270648295411</v>
      </c>
      <c r="Q2845">
        <v>0.89422818653860903</v>
      </c>
      <c r="R2845" s="4" t="s">
        <v>2984</v>
      </c>
      <c r="S2845" t="s">
        <v>2985</v>
      </c>
      <c r="T2845" t="s">
        <v>2986</v>
      </c>
      <c r="U2845" t="s">
        <v>2987</v>
      </c>
      <c r="V2845" t="s">
        <v>2988</v>
      </c>
      <c r="W2845" t="s">
        <v>920</v>
      </c>
      <c r="X2845" s="4">
        <v>9</v>
      </c>
      <c r="Y2845">
        <v>16</v>
      </c>
      <c r="Z2845">
        <v>7</v>
      </c>
      <c r="AA2845">
        <v>15</v>
      </c>
      <c r="AB2845">
        <v>13</v>
      </c>
      <c r="AC2845">
        <v>5</v>
      </c>
      <c r="AD2845" s="4">
        <v>268</v>
      </c>
      <c r="AE2845">
        <v>398</v>
      </c>
      <c r="AF2845">
        <v>204</v>
      </c>
      <c r="AG2845">
        <v>437</v>
      </c>
      <c r="AH2845">
        <v>318</v>
      </c>
      <c r="AI2845">
        <v>153</v>
      </c>
      <c r="AJ2845" s="4">
        <v>154.267880944415</v>
      </c>
      <c r="AK2845">
        <v>164.858698450991</v>
      </c>
      <c r="AL2845">
        <v>146.791116996065</v>
      </c>
      <c r="AM2845">
        <v>160.469350754847</v>
      </c>
      <c r="AN2845">
        <v>144.41424244673101</v>
      </c>
      <c r="AO2845">
        <v>128.17676618581501</v>
      </c>
    </row>
    <row r="2846" spans="1:41" x14ac:dyDescent="0.2">
      <c r="A2846" t="s">
        <v>1942</v>
      </c>
      <c r="B2846">
        <v>156008201</v>
      </c>
      <c r="C2846">
        <v>156008207</v>
      </c>
      <c r="D2846">
        <v>7</v>
      </c>
      <c r="E2846" t="s">
        <v>11</v>
      </c>
      <c r="F2846" t="s">
        <v>2982</v>
      </c>
      <c r="G2846" t="s">
        <v>2983</v>
      </c>
      <c r="H2846" t="s">
        <v>23</v>
      </c>
      <c r="I2846">
        <v>12.03759</v>
      </c>
      <c r="J2846">
        <v>1</v>
      </c>
      <c r="K2846">
        <v>0</v>
      </c>
      <c r="L2846" s="4">
        <v>32.691821057004098</v>
      </c>
      <c r="M2846">
        <v>-0.53058670332770097</v>
      </c>
      <c r="N2846">
        <v>0.70371488365394297</v>
      </c>
      <c r="O2846">
        <v>0.581566678252599</v>
      </c>
      <c r="P2846">
        <v>0.445698887481213</v>
      </c>
      <c r="Q2846">
        <v>0.81870827966883897</v>
      </c>
      <c r="R2846" s="4" t="s">
        <v>14</v>
      </c>
      <c r="S2846" t="s">
        <v>14</v>
      </c>
      <c r="T2846" t="s">
        <v>14</v>
      </c>
      <c r="U2846" t="s">
        <v>14</v>
      </c>
      <c r="V2846" t="s">
        <v>14</v>
      </c>
      <c r="W2846" t="s">
        <v>14</v>
      </c>
      <c r="X2846" s="4">
        <v>1</v>
      </c>
      <c r="Y2846">
        <v>1</v>
      </c>
      <c r="Z2846">
        <v>5</v>
      </c>
      <c r="AA2846">
        <v>6</v>
      </c>
      <c r="AB2846">
        <v>3</v>
      </c>
      <c r="AC2846">
        <v>3</v>
      </c>
      <c r="AD2846" s="4">
        <v>268</v>
      </c>
      <c r="AE2846">
        <v>398</v>
      </c>
      <c r="AF2846">
        <v>204</v>
      </c>
      <c r="AG2846">
        <v>437</v>
      </c>
      <c r="AH2846">
        <v>318</v>
      </c>
      <c r="AI2846">
        <v>153</v>
      </c>
      <c r="AJ2846" s="4">
        <v>154.267880944415</v>
      </c>
      <c r="AK2846">
        <v>164.858698450991</v>
      </c>
      <c r="AL2846">
        <v>146.791116996065</v>
      </c>
      <c r="AM2846">
        <v>160.469350754847</v>
      </c>
      <c r="AN2846">
        <v>144.41424244673101</v>
      </c>
      <c r="AO2846">
        <v>128.17676618581501</v>
      </c>
    </row>
    <row r="2847" spans="1:41" x14ac:dyDescent="0.2">
      <c r="A2847" t="s">
        <v>1942</v>
      </c>
      <c r="B2847">
        <v>156008415</v>
      </c>
      <c r="C2847">
        <v>156008421</v>
      </c>
      <c r="D2847">
        <v>7</v>
      </c>
      <c r="E2847" t="s">
        <v>11</v>
      </c>
      <c r="F2847" t="s">
        <v>2982</v>
      </c>
      <c r="G2847" t="s">
        <v>2983</v>
      </c>
      <c r="H2847" t="s">
        <v>23</v>
      </c>
      <c r="I2847">
        <v>41.714860000000002</v>
      </c>
      <c r="J2847">
        <v>1</v>
      </c>
      <c r="K2847">
        <v>1</v>
      </c>
      <c r="L2847" s="4">
        <v>75.449012614717105</v>
      </c>
      <c r="M2847">
        <v>0.248558491731773</v>
      </c>
      <c r="N2847">
        <v>0.40864345021519499</v>
      </c>
      <c r="O2847">
        <v>0.36983167286183499</v>
      </c>
      <c r="P2847">
        <v>0.54309603514053395</v>
      </c>
      <c r="Q2847">
        <v>0.86730814932760902</v>
      </c>
      <c r="R2847" s="4" t="s">
        <v>14</v>
      </c>
      <c r="S2847" t="s">
        <v>14</v>
      </c>
      <c r="T2847" t="s">
        <v>14</v>
      </c>
      <c r="U2847" t="s">
        <v>14</v>
      </c>
      <c r="V2847" t="s">
        <v>14</v>
      </c>
      <c r="W2847" t="s">
        <v>14</v>
      </c>
      <c r="X2847" s="4">
        <v>9</v>
      </c>
      <c r="Y2847">
        <v>11</v>
      </c>
      <c r="Z2847">
        <v>9</v>
      </c>
      <c r="AA2847">
        <v>15</v>
      </c>
      <c r="AB2847">
        <v>9</v>
      </c>
      <c r="AC2847">
        <v>5</v>
      </c>
      <c r="AD2847" s="4">
        <v>268</v>
      </c>
      <c r="AE2847">
        <v>398</v>
      </c>
      <c r="AF2847">
        <v>204</v>
      </c>
      <c r="AG2847">
        <v>437</v>
      </c>
      <c r="AH2847">
        <v>318</v>
      </c>
      <c r="AI2847">
        <v>153</v>
      </c>
      <c r="AJ2847" s="4">
        <v>154.267880944415</v>
      </c>
      <c r="AK2847">
        <v>164.858698450991</v>
      </c>
      <c r="AL2847">
        <v>146.791116996065</v>
      </c>
      <c r="AM2847">
        <v>160.469350754847</v>
      </c>
      <c r="AN2847">
        <v>144.41424244673101</v>
      </c>
      <c r="AO2847">
        <v>128.17676618581501</v>
      </c>
    </row>
    <row r="2848" spans="1:41" x14ac:dyDescent="0.2">
      <c r="A2848" t="s">
        <v>1942</v>
      </c>
      <c r="B2848">
        <v>156015985</v>
      </c>
      <c r="C2848">
        <v>156015991</v>
      </c>
      <c r="D2848">
        <v>7</v>
      </c>
      <c r="E2848" t="s">
        <v>11</v>
      </c>
      <c r="F2848" t="s">
        <v>2982</v>
      </c>
      <c r="G2848" t="s">
        <v>2983</v>
      </c>
      <c r="H2848" t="s">
        <v>23</v>
      </c>
      <c r="I2848">
        <v>32.403129999999997</v>
      </c>
      <c r="J2848">
        <v>0</v>
      </c>
      <c r="K2848">
        <v>1</v>
      </c>
      <c r="L2848" s="4">
        <v>51.730534349972899</v>
      </c>
      <c r="M2848">
        <v>-6.0700140863663099E-2</v>
      </c>
      <c r="N2848">
        <v>1.09311587283213</v>
      </c>
      <c r="O2848">
        <v>3.0854891484466398E-3</v>
      </c>
      <c r="P2848">
        <v>0.95570254415193001</v>
      </c>
      <c r="Q2848">
        <v>0.98997553440841701</v>
      </c>
      <c r="R2848" s="4" t="s">
        <v>14</v>
      </c>
      <c r="S2848" t="s">
        <v>14</v>
      </c>
      <c r="T2848" t="s">
        <v>14</v>
      </c>
      <c r="U2848" t="s">
        <v>14</v>
      </c>
      <c r="V2848" t="s">
        <v>14</v>
      </c>
      <c r="W2848" t="s">
        <v>14</v>
      </c>
      <c r="X2848" s="4">
        <v>4</v>
      </c>
      <c r="Y2848">
        <v>1</v>
      </c>
      <c r="Z2848">
        <v>10</v>
      </c>
      <c r="AA2848">
        <v>20</v>
      </c>
      <c r="AB2848">
        <v>3</v>
      </c>
      <c r="AC2848">
        <v>1</v>
      </c>
      <c r="AD2848" s="4">
        <v>268</v>
      </c>
      <c r="AE2848">
        <v>398</v>
      </c>
      <c r="AF2848">
        <v>204</v>
      </c>
      <c r="AG2848">
        <v>437</v>
      </c>
      <c r="AH2848">
        <v>318</v>
      </c>
      <c r="AI2848">
        <v>153</v>
      </c>
      <c r="AJ2848" s="4">
        <v>154.267880944415</v>
      </c>
      <c r="AK2848">
        <v>164.858698450991</v>
      </c>
      <c r="AL2848">
        <v>146.791116996065</v>
      </c>
      <c r="AM2848">
        <v>160.469350754847</v>
      </c>
      <c r="AN2848">
        <v>144.41424244673101</v>
      </c>
      <c r="AO2848">
        <v>128.17676618581501</v>
      </c>
    </row>
    <row r="2849" spans="1:41" x14ac:dyDescent="0.2">
      <c r="A2849" t="s">
        <v>1942</v>
      </c>
      <c r="B2849">
        <v>156016011</v>
      </c>
      <c r="C2849">
        <v>156016017</v>
      </c>
      <c r="D2849">
        <v>7</v>
      </c>
      <c r="E2849" t="s">
        <v>11</v>
      </c>
      <c r="F2849" t="s">
        <v>2982</v>
      </c>
      <c r="G2849" t="s">
        <v>2983</v>
      </c>
      <c r="H2849" t="s">
        <v>23</v>
      </c>
      <c r="I2849">
        <v>14.956519999999999</v>
      </c>
      <c r="J2849">
        <v>1</v>
      </c>
      <c r="K2849">
        <v>1</v>
      </c>
      <c r="L2849" s="4">
        <v>51.591486832551503</v>
      </c>
      <c r="M2849">
        <v>0.14771916666968299</v>
      </c>
      <c r="N2849">
        <v>0.52672469623518003</v>
      </c>
      <c r="O2849">
        <v>7.8289563154555694E-2</v>
      </c>
      <c r="P2849">
        <v>0.77962886334718895</v>
      </c>
      <c r="Q2849">
        <v>0.94447310247425098</v>
      </c>
      <c r="R2849" s="4" t="s">
        <v>14</v>
      </c>
      <c r="S2849" t="s">
        <v>14</v>
      </c>
      <c r="T2849" t="s">
        <v>14</v>
      </c>
      <c r="U2849" t="s">
        <v>14</v>
      </c>
      <c r="V2849" t="s">
        <v>14</v>
      </c>
      <c r="W2849" t="s">
        <v>14</v>
      </c>
      <c r="X2849" s="4">
        <v>7</v>
      </c>
      <c r="Y2849">
        <v>5</v>
      </c>
      <c r="Z2849">
        <v>4</v>
      </c>
      <c r="AA2849">
        <v>6</v>
      </c>
      <c r="AB2849">
        <v>3</v>
      </c>
      <c r="AC2849">
        <v>8</v>
      </c>
      <c r="AD2849" s="4">
        <v>268</v>
      </c>
      <c r="AE2849">
        <v>398</v>
      </c>
      <c r="AF2849">
        <v>204</v>
      </c>
      <c r="AG2849">
        <v>437</v>
      </c>
      <c r="AH2849">
        <v>318</v>
      </c>
      <c r="AI2849">
        <v>153</v>
      </c>
      <c r="AJ2849" s="4">
        <v>154.267880944415</v>
      </c>
      <c r="AK2849">
        <v>164.858698450991</v>
      </c>
      <c r="AL2849">
        <v>146.791116996065</v>
      </c>
      <c r="AM2849">
        <v>160.469350754847</v>
      </c>
      <c r="AN2849">
        <v>144.41424244673101</v>
      </c>
      <c r="AO2849">
        <v>128.17676618581501</v>
      </c>
    </row>
    <row r="2850" spans="1:41" x14ac:dyDescent="0.2">
      <c r="A2850" t="s">
        <v>1942</v>
      </c>
      <c r="B2850">
        <v>156016704</v>
      </c>
      <c r="C2850">
        <v>156016710</v>
      </c>
      <c r="D2850">
        <v>7</v>
      </c>
      <c r="E2850" t="s">
        <v>11</v>
      </c>
      <c r="F2850" t="s">
        <v>2982</v>
      </c>
      <c r="G2850" t="s">
        <v>2983</v>
      </c>
      <c r="H2850" t="s">
        <v>23</v>
      </c>
      <c r="I2850">
        <v>50.14537</v>
      </c>
      <c r="J2850">
        <v>1</v>
      </c>
      <c r="K2850">
        <v>1</v>
      </c>
      <c r="L2850" s="4">
        <v>98.240687956889701</v>
      </c>
      <c r="M2850">
        <v>0.363247490016603</v>
      </c>
      <c r="N2850">
        <v>0.36971049516002102</v>
      </c>
      <c r="O2850">
        <v>0.96508764494507204</v>
      </c>
      <c r="P2850">
        <v>0.32590836931952999</v>
      </c>
      <c r="Q2850">
        <v>0.74107759826033703</v>
      </c>
      <c r="R2850" s="4" t="s">
        <v>14</v>
      </c>
      <c r="S2850" t="s">
        <v>14</v>
      </c>
      <c r="T2850" t="s">
        <v>14</v>
      </c>
      <c r="U2850" t="s">
        <v>14</v>
      </c>
      <c r="V2850" t="s">
        <v>14</v>
      </c>
      <c r="W2850" t="s">
        <v>14</v>
      </c>
      <c r="X2850" s="4">
        <v>9</v>
      </c>
      <c r="Y2850">
        <v>15</v>
      </c>
      <c r="Z2850">
        <v>15</v>
      </c>
      <c r="AA2850">
        <v>20</v>
      </c>
      <c r="AB2850">
        <v>7</v>
      </c>
      <c r="AC2850">
        <v>9</v>
      </c>
      <c r="AD2850" s="4">
        <v>268</v>
      </c>
      <c r="AE2850">
        <v>398</v>
      </c>
      <c r="AF2850">
        <v>204</v>
      </c>
      <c r="AG2850">
        <v>437</v>
      </c>
      <c r="AH2850">
        <v>318</v>
      </c>
      <c r="AI2850">
        <v>153</v>
      </c>
      <c r="AJ2850" s="4">
        <v>154.267880944415</v>
      </c>
      <c r="AK2850">
        <v>164.858698450991</v>
      </c>
      <c r="AL2850">
        <v>146.791116996065</v>
      </c>
      <c r="AM2850">
        <v>160.469350754847</v>
      </c>
      <c r="AN2850">
        <v>144.41424244673101</v>
      </c>
      <c r="AO2850">
        <v>128.17676618581501</v>
      </c>
    </row>
    <row r="2851" spans="1:41" x14ac:dyDescent="0.2">
      <c r="A2851" t="s">
        <v>1942</v>
      </c>
      <c r="B2851">
        <v>156017798</v>
      </c>
      <c r="C2851">
        <v>156017804</v>
      </c>
      <c r="D2851">
        <v>7</v>
      </c>
      <c r="E2851" t="s">
        <v>11</v>
      </c>
      <c r="F2851" t="s">
        <v>2982</v>
      </c>
      <c r="G2851" t="s">
        <v>2983</v>
      </c>
      <c r="H2851" t="s">
        <v>23</v>
      </c>
      <c r="I2851">
        <v>26.342659999999999</v>
      </c>
      <c r="J2851">
        <v>1</v>
      </c>
      <c r="K2851">
        <v>1</v>
      </c>
      <c r="L2851" s="4">
        <v>61.347793648723901</v>
      </c>
      <c r="M2851">
        <v>0.447733721595587</v>
      </c>
      <c r="N2851">
        <v>0.45909900794471298</v>
      </c>
      <c r="O2851">
        <v>0.95398194064911501</v>
      </c>
      <c r="P2851">
        <v>0.32870779546342599</v>
      </c>
      <c r="Q2851">
        <v>0.74331529896175597</v>
      </c>
      <c r="R2851" s="4" t="s">
        <v>14</v>
      </c>
      <c r="S2851" t="s">
        <v>14</v>
      </c>
      <c r="T2851" t="s">
        <v>14</v>
      </c>
      <c r="U2851" t="s">
        <v>14</v>
      </c>
      <c r="V2851" t="s">
        <v>14</v>
      </c>
      <c r="W2851" t="s">
        <v>14</v>
      </c>
      <c r="X2851" s="4">
        <v>9</v>
      </c>
      <c r="Y2851">
        <v>6</v>
      </c>
      <c r="Z2851">
        <v>9</v>
      </c>
      <c r="AA2851">
        <v>12</v>
      </c>
      <c r="AB2851">
        <v>7</v>
      </c>
      <c r="AC2851">
        <v>2</v>
      </c>
      <c r="AD2851" s="4">
        <v>268</v>
      </c>
      <c r="AE2851">
        <v>398</v>
      </c>
      <c r="AF2851">
        <v>204</v>
      </c>
      <c r="AG2851">
        <v>437</v>
      </c>
      <c r="AH2851">
        <v>318</v>
      </c>
      <c r="AI2851">
        <v>153</v>
      </c>
      <c r="AJ2851" s="4">
        <v>154.267880944415</v>
      </c>
      <c r="AK2851">
        <v>164.858698450991</v>
      </c>
      <c r="AL2851">
        <v>146.791116996065</v>
      </c>
      <c r="AM2851">
        <v>160.469350754847</v>
      </c>
      <c r="AN2851">
        <v>144.41424244673101</v>
      </c>
      <c r="AO2851">
        <v>128.17676618581501</v>
      </c>
    </row>
    <row r="2852" spans="1:41" x14ac:dyDescent="0.2">
      <c r="A2852" t="s">
        <v>1942</v>
      </c>
      <c r="B2852">
        <v>156018194</v>
      </c>
      <c r="C2852">
        <v>156018200</v>
      </c>
      <c r="D2852">
        <v>7</v>
      </c>
      <c r="E2852" t="s">
        <v>11</v>
      </c>
      <c r="F2852" t="s">
        <v>2982</v>
      </c>
      <c r="G2852" t="s">
        <v>2983</v>
      </c>
      <c r="H2852" t="s">
        <v>39</v>
      </c>
      <c r="I2852">
        <v>10.162649999999999</v>
      </c>
      <c r="J2852">
        <v>1</v>
      </c>
      <c r="K2852">
        <v>1</v>
      </c>
      <c r="L2852" s="4">
        <v>40.282226915495201</v>
      </c>
      <c r="M2852">
        <v>0.25355405818545101</v>
      </c>
      <c r="N2852">
        <v>0.56945740642033005</v>
      </c>
      <c r="O2852">
        <v>0.19836568768691601</v>
      </c>
      <c r="P2852">
        <v>0.65604326232661503</v>
      </c>
      <c r="Q2852">
        <v>0.90705285990416495</v>
      </c>
      <c r="R2852" s="4" t="s">
        <v>14</v>
      </c>
      <c r="S2852" t="s">
        <v>14</v>
      </c>
      <c r="T2852" t="s">
        <v>14</v>
      </c>
      <c r="U2852" t="s">
        <v>14</v>
      </c>
      <c r="V2852" t="s">
        <v>14</v>
      </c>
      <c r="W2852" t="s">
        <v>14</v>
      </c>
      <c r="X2852" s="4">
        <v>0</v>
      </c>
      <c r="Y2852">
        <v>6</v>
      </c>
      <c r="Z2852">
        <v>8</v>
      </c>
      <c r="AA2852">
        <v>9</v>
      </c>
      <c r="AB2852">
        <v>5</v>
      </c>
      <c r="AC2852">
        <v>0</v>
      </c>
      <c r="AD2852" s="4">
        <v>268</v>
      </c>
      <c r="AE2852">
        <v>398</v>
      </c>
      <c r="AF2852">
        <v>204</v>
      </c>
      <c r="AG2852">
        <v>437</v>
      </c>
      <c r="AH2852">
        <v>318</v>
      </c>
      <c r="AI2852">
        <v>153</v>
      </c>
      <c r="AJ2852" s="4">
        <v>154.267880944415</v>
      </c>
      <c r="AK2852">
        <v>164.858698450991</v>
      </c>
      <c r="AL2852">
        <v>146.791116996065</v>
      </c>
      <c r="AM2852">
        <v>160.469350754847</v>
      </c>
      <c r="AN2852">
        <v>144.41424244673101</v>
      </c>
      <c r="AO2852">
        <v>128.17676618581501</v>
      </c>
    </row>
    <row r="2853" spans="1:41" x14ac:dyDescent="0.2">
      <c r="A2853" t="s">
        <v>1942</v>
      </c>
      <c r="B2853">
        <v>156144227</v>
      </c>
      <c r="C2853">
        <v>156144233</v>
      </c>
      <c r="D2853">
        <v>7</v>
      </c>
      <c r="E2853" t="s">
        <v>11</v>
      </c>
      <c r="F2853" t="s">
        <v>2989</v>
      </c>
      <c r="G2853" t="s">
        <v>2990</v>
      </c>
      <c r="H2853" t="s">
        <v>74</v>
      </c>
      <c r="I2853">
        <v>25.828029999999998</v>
      </c>
      <c r="J2853">
        <v>1</v>
      </c>
      <c r="K2853">
        <v>1</v>
      </c>
      <c r="L2853" s="4">
        <v>69.731014835808793</v>
      </c>
      <c r="M2853">
        <v>0.80851085333051997</v>
      </c>
      <c r="N2853">
        <v>0.43664651292182799</v>
      </c>
      <c r="O2853">
        <v>3.50054666192877</v>
      </c>
      <c r="P2853">
        <v>6.1348575493089197E-2</v>
      </c>
      <c r="Q2853">
        <v>0.37753136800036102</v>
      </c>
      <c r="R2853" s="4" t="s">
        <v>2991</v>
      </c>
      <c r="S2853" t="s">
        <v>2992</v>
      </c>
      <c r="T2853" t="s">
        <v>2993</v>
      </c>
      <c r="U2853" t="s">
        <v>2994</v>
      </c>
      <c r="V2853" t="s">
        <v>2995</v>
      </c>
      <c r="W2853" t="s">
        <v>2996</v>
      </c>
      <c r="X2853" s="4">
        <v>12</v>
      </c>
      <c r="Y2853">
        <v>17</v>
      </c>
      <c r="Z2853">
        <v>8</v>
      </c>
      <c r="AA2853">
        <v>11</v>
      </c>
      <c r="AB2853">
        <v>9</v>
      </c>
      <c r="AC2853">
        <v>3</v>
      </c>
      <c r="AD2853" s="4">
        <v>43</v>
      </c>
      <c r="AE2853">
        <v>82</v>
      </c>
      <c r="AF2853">
        <v>53</v>
      </c>
      <c r="AG2853">
        <v>66</v>
      </c>
      <c r="AH2853">
        <v>65</v>
      </c>
      <c r="AI2853">
        <v>37</v>
      </c>
      <c r="AJ2853" s="4">
        <v>70.279593727014998</v>
      </c>
      <c r="AK2853">
        <v>96.441224031782696</v>
      </c>
      <c r="AL2853">
        <v>108.284312641931</v>
      </c>
      <c r="AM2853">
        <v>68.813660545363803</v>
      </c>
      <c r="AN2853">
        <v>83.813954075920407</v>
      </c>
      <c r="AO2853">
        <v>88.011550165491698</v>
      </c>
    </row>
    <row r="2854" spans="1:41" x14ac:dyDescent="0.2">
      <c r="A2854" t="s">
        <v>1942</v>
      </c>
      <c r="B2854">
        <v>156145666</v>
      </c>
      <c r="C2854">
        <v>156145672</v>
      </c>
      <c r="D2854">
        <v>7</v>
      </c>
      <c r="E2854" t="s">
        <v>11</v>
      </c>
      <c r="F2854" t="s">
        <v>2989</v>
      </c>
      <c r="G2854" t="s">
        <v>2990</v>
      </c>
      <c r="H2854" t="s">
        <v>23</v>
      </c>
      <c r="I2854">
        <v>24.054300000000001</v>
      </c>
      <c r="J2854">
        <v>1</v>
      </c>
      <c r="K2854">
        <v>1</v>
      </c>
      <c r="L2854" s="4">
        <v>72.268887295523797</v>
      </c>
      <c r="M2854">
        <v>0.50941169743779402</v>
      </c>
      <c r="N2854">
        <v>0.43033577481693203</v>
      </c>
      <c r="O2854">
        <v>1.4088135747036401</v>
      </c>
      <c r="P2854">
        <v>0.235253446449467</v>
      </c>
      <c r="Q2854">
        <v>0.66473240128155497</v>
      </c>
      <c r="R2854" s="4" t="s">
        <v>14</v>
      </c>
      <c r="S2854" t="s">
        <v>14</v>
      </c>
      <c r="T2854" t="s">
        <v>14</v>
      </c>
      <c r="U2854" t="s">
        <v>14</v>
      </c>
      <c r="V2854" t="s">
        <v>14</v>
      </c>
      <c r="W2854" t="s">
        <v>14</v>
      </c>
      <c r="X2854" s="4">
        <v>9</v>
      </c>
      <c r="Y2854">
        <v>14</v>
      </c>
      <c r="Z2854">
        <v>11</v>
      </c>
      <c r="AA2854">
        <v>10</v>
      </c>
      <c r="AB2854">
        <v>11</v>
      </c>
      <c r="AC2854">
        <v>5</v>
      </c>
      <c r="AD2854" s="4">
        <v>43</v>
      </c>
      <c r="AE2854">
        <v>82</v>
      </c>
      <c r="AF2854">
        <v>53</v>
      </c>
      <c r="AG2854">
        <v>66</v>
      </c>
      <c r="AH2854">
        <v>65</v>
      </c>
      <c r="AI2854">
        <v>37</v>
      </c>
      <c r="AJ2854" s="4">
        <v>70.279593727014998</v>
      </c>
      <c r="AK2854">
        <v>96.441224031782696</v>
      </c>
      <c r="AL2854">
        <v>108.284312641931</v>
      </c>
      <c r="AM2854">
        <v>68.813660545363803</v>
      </c>
      <c r="AN2854">
        <v>83.813954075920407</v>
      </c>
      <c r="AO2854">
        <v>88.011550165491698</v>
      </c>
    </row>
    <row r="2855" spans="1:41" x14ac:dyDescent="0.2">
      <c r="A2855" t="s">
        <v>1942</v>
      </c>
      <c r="B2855">
        <v>156200158</v>
      </c>
      <c r="C2855">
        <v>156200164</v>
      </c>
      <c r="D2855">
        <v>7</v>
      </c>
      <c r="E2855" t="s">
        <v>11</v>
      </c>
      <c r="F2855" t="s">
        <v>2997</v>
      </c>
      <c r="G2855" t="s">
        <v>2998</v>
      </c>
      <c r="H2855" t="s">
        <v>32</v>
      </c>
      <c r="I2855">
        <v>19.924869999999999</v>
      </c>
      <c r="J2855">
        <v>1</v>
      </c>
      <c r="K2855">
        <v>1</v>
      </c>
      <c r="L2855" s="4">
        <v>73.544422994159703</v>
      </c>
      <c r="M2855">
        <v>-0.44704365844307098</v>
      </c>
      <c r="N2855">
        <v>0.552832097010995</v>
      </c>
      <c r="O2855">
        <v>0.66877008621499101</v>
      </c>
      <c r="P2855">
        <v>0.413480739814725</v>
      </c>
      <c r="Q2855">
        <v>0.80096973688067896</v>
      </c>
      <c r="R2855" s="4" t="s">
        <v>2999</v>
      </c>
      <c r="S2855" t="s">
        <v>3000</v>
      </c>
      <c r="T2855" t="s">
        <v>3001</v>
      </c>
      <c r="U2855" t="s">
        <v>3002</v>
      </c>
      <c r="V2855" t="s">
        <v>3003</v>
      </c>
      <c r="W2855" t="s">
        <v>3004</v>
      </c>
      <c r="X2855" s="4">
        <v>4</v>
      </c>
      <c r="Y2855">
        <v>3</v>
      </c>
      <c r="Z2855">
        <v>4</v>
      </c>
      <c r="AA2855">
        <v>8</v>
      </c>
      <c r="AB2855">
        <v>7</v>
      </c>
      <c r="AC2855">
        <v>4</v>
      </c>
      <c r="AD2855" s="4">
        <v>1084</v>
      </c>
      <c r="AE2855">
        <v>1445</v>
      </c>
      <c r="AF2855">
        <v>830</v>
      </c>
      <c r="AG2855">
        <v>1644</v>
      </c>
      <c r="AH2855">
        <v>1377</v>
      </c>
      <c r="AI2855">
        <v>707</v>
      </c>
      <c r="AJ2855" s="4">
        <v>132.50496051369299</v>
      </c>
      <c r="AK2855">
        <v>127.10387078917501</v>
      </c>
      <c r="AL2855">
        <v>126.826449628467</v>
      </c>
      <c r="AM2855">
        <v>128.19603900229299</v>
      </c>
      <c r="AN2855">
        <v>132.79416165185799</v>
      </c>
      <c r="AO2855">
        <v>125.776477657922</v>
      </c>
    </row>
    <row r="2856" spans="1:41" x14ac:dyDescent="0.2">
      <c r="A2856" t="s">
        <v>1942</v>
      </c>
      <c r="B2856">
        <v>156200916</v>
      </c>
      <c r="C2856">
        <v>156200922</v>
      </c>
      <c r="D2856">
        <v>7</v>
      </c>
      <c r="E2856" t="s">
        <v>11</v>
      </c>
      <c r="F2856" t="s">
        <v>2997</v>
      </c>
      <c r="G2856" t="s">
        <v>2998</v>
      </c>
      <c r="H2856" t="s">
        <v>32</v>
      </c>
      <c r="I2856">
        <v>35.092599999999997</v>
      </c>
      <c r="J2856">
        <v>1</v>
      </c>
      <c r="K2856">
        <v>1</v>
      </c>
      <c r="L2856" s="4">
        <v>114.23721996811101</v>
      </c>
      <c r="M2856">
        <v>0.29616493531184601</v>
      </c>
      <c r="N2856">
        <v>0.36733850811567298</v>
      </c>
      <c r="O2856">
        <v>0.64823229460864695</v>
      </c>
      <c r="P2856">
        <v>0.42074539017024798</v>
      </c>
      <c r="Q2856">
        <v>0.80541245608356304</v>
      </c>
      <c r="R2856" s="4" t="s">
        <v>14</v>
      </c>
      <c r="S2856" t="s">
        <v>14</v>
      </c>
      <c r="T2856" t="s">
        <v>14</v>
      </c>
      <c r="U2856" t="s">
        <v>14</v>
      </c>
      <c r="V2856" t="s">
        <v>14</v>
      </c>
      <c r="W2856" t="s">
        <v>14</v>
      </c>
      <c r="X2856" s="4">
        <v>13</v>
      </c>
      <c r="Y2856">
        <v>12</v>
      </c>
      <c r="Z2856">
        <v>7</v>
      </c>
      <c r="AA2856">
        <v>15</v>
      </c>
      <c r="AB2856">
        <v>10</v>
      </c>
      <c r="AC2856">
        <v>8</v>
      </c>
      <c r="AD2856" s="4">
        <v>1084</v>
      </c>
      <c r="AE2856">
        <v>1445</v>
      </c>
      <c r="AF2856">
        <v>830</v>
      </c>
      <c r="AG2856">
        <v>1644</v>
      </c>
      <c r="AH2856">
        <v>1377</v>
      </c>
      <c r="AI2856">
        <v>707</v>
      </c>
      <c r="AJ2856" s="4">
        <v>132.50496051369299</v>
      </c>
      <c r="AK2856">
        <v>127.10387078917501</v>
      </c>
      <c r="AL2856">
        <v>126.826449628467</v>
      </c>
      <c r="AM2856">
        <v>128.19603900229299</v>
      </c>
      <c r="AN2856">
        <v>132.79416165185799</v>
      </c>
      <c r="AO2856">
        <v>125.776477657922</v>
      </c>
    </row>
    <row r="2857" spans="1:41" x14ac:dyDescent="0.2">
      <c r="A2857" t="s">
        <v>1942</v>
      </c>
      <c r="B2857">
        <v>156200967</v>
      </c>
      <c r="C2857">
        <v>156200973</v>
      </c>
      <c r="D2857">
        <v>7</v>
      </c>
      <c r="E2857" t="s">
        <v>11</v>
      </c>
      <c r="F2857" t="s">
        <v>2997</v>
      </c>
      <c r="G2857" t="s">
        <v>2998</v>
      </c>
      <c r="H2857" t="s">
        <v>32</v>
      </c>
      <c r="I2857">
        <v>17.02542</v>
      </c>
      <c r="J2857">
        <v>1</v>
      </c>
      <c r="K2857">
        <v>1</v>
      </c>
      <c r="L2857" s="4">
        <v>113.976423492679</v>
      </c>
      <c r="M2857">
        <v>0.33629729406020098</v>
      </c>
      <c r="N2857">
        <v>0.37029253327290301</v>
      </c>
      <c r="O2857">
        <v>0.82284084113183598</v>
      </c>
      <c r="P2857">
        <v>0.36435087784301901</v>
      </c>
      <c r="Q2857">
        <v>0.76803740593142</v>
      </c>
      <c r="R2857" s="4" t="s">
        <v>14</v>
      </c>
      <c r="S2857" t="s">
        <v>14</v>
      </c>
      <c r="T2857" t="s">
        <v>14</v>
      </c>
      <c r="U2857" t="s">
        <v>14</v>
      </c>
      <c r="V2857" t="s">
        <v>14</v>
      </c>
      <c r="W2857" t="s">
        <v>14</v>
      </c>
      <c r="X2857" s="4">
        <v>10</v>
      </c>
      <c r="Y2857">
        <v>17</v>
      </c>
      <c r="Z2857">
        <v>5</v>
      </c>
      <c r="AA2857">
        <v>12</v>
      </c>
      <c r="AB2857">
        <v>9</v>
      </c>
      <c r="AC2857">
        <v>11</v>
      </c>
      <c r="AD2857" s="4">
        <v>1084</v>
      </c>
      <c r="AE2857">
        <v>1445</v>
      </c>
      <c r="AF2857">
        <v>830</v>
      </c>
      <c r="AG2857">
        <v>1644</v>
      </c>
      <c r="AH2857">
        <v>1377</v>
      </c>
      <c r="AI2857">
        <v>707</v>
      </c>
      <c r="AJ2857" s="4">
        <v>132.50496051369299</v>
      </c>
      <c r="AK2857">
        <v>127.10387078917501</v>
      </c>
      <c r="AL2857">
        <v>126.826449628467</v>
      </c>
      <c r="AM2857">
        <v>128.19603900229299</v>
      </c>
      <c r="AN2857">
        <v>132.79416165185799</v>
      </c>
      <c r="AO2857">
        <v>125.776477657922</v>
      </c>
    </row>
    <row r="2858" spans="1:41" x14ac:dyDescent="0.2">
      <c r="A2858" t="s">
        <v>1942</v>
      </c>
      <c r="B2858">
        <v>156201073</v>
      </c>
      <c r="C2858">
        <v>156201079</v>
      </c>
      <c r="D2858">
        <v>7</v>
      </c>
      <c r="E2858" t="s">
        <v>11</v>
      </c>
      <c r="F2858" t="s">
        <v>2997</v>
      </c>
      <c r="G2858" t="s">
        <v>2998</v>
      </c>
      <c r="H2858" t="s">
        <v>32</v>
      </c>
      <c r="I2858">
        <v>79.764049999999997</v>
      </c>
      <c r="J2858">
        <v>1</v>
      </c>
      <c r="K2858">
        <v>1</v>
      </c>
      <c r="L2858" s="4">
        <v>134.115552841962</v>
      </c>
      <c r="M2858">
        <v>-0.124377439677217</v>
      </c>
      <c r="N2858">
        <v>0.33531023103645602</v>
      </c>
      <c r="O2858">
        <v>0.13795384263073601</v>
      </c>
      <c r="P2858">
        <v>0.71032370262071498</v>
      </c>
      <c r="Q2858">
        <v>0.92548310201717499</v>
      </c>
      <c r="R2858" s="4" t="s">
        <v>14</v>
      </c>
      <c r="S2858" t="s">
        <v>14</v>
      </c>
      <c r="T2858" t="s">
        <v>14</v>
      </c>
      <c r="U2858" t="s">
        <v>14</v>
      </c>
      <c r="V2858" t="s">
        <v>14</v>
      </c>
      <c r="W2858" t="s">
        <v>14</v>
      </c>
      <c r="X2858" s="4">
        <v>9</v>
      </c>
      <c r="Y2858">
        <v>10</v>
      </c>
      <c r="Z2858">
        <v>15</v>
      </c>
      <c r="AA2858">
        <v>22</v>
      </c>
      <c r="AB2858">
        <v>14</v>
      </c>
      <c r="AC2858">
        <v>11</v>
      </c>
      <c r="AD2858" s="4">
        <v>1084</v>
      </c>
      <c r="AE2858">
        <v>1445</v>
      </c>
      <c r="AF2858">
        <v>830</v>
      </c>
      <c r="AG2858">
        <v>1644</v>
      </c>
      <c r="AH2858">
        <v>1377</v>
      </c>
      <c r="AI2858">
        <v>707</v>
      </c>
      <c r="AJ2858" s="4">
        <v>132.50496051369299</v>
      </c>
      <c r="AK2858">
        <v>127.10387078917501</v>
      </c>
      <c r="AL2858">
        <v>126.826449628467</v>
      </c>
      <c r="AM2858">
        <v>128.19603900229299</v>
      </c>
      <c r="AN2858">
        <v>132.79416165185799</v>
      </c>
      <c r="AO2858">
        <v>125.776477657922</v>
      </c>
    </row>
    <row r="2859" spans="1:41" x14ac:dyDescent="0.2">
      <c r="A2859" t="s">
        <v>1942</v>
      </c>
      <c r="B2859">
        <v>156308408</v>
      </c>
      <c r="C2859">
        <v>156308414</v>
      </c>
      <c r="D2859">
        <v>7</v>
      </c>
      <c r="E2859" t="s">
        <v>11</v>
      </c>
      <c r="F2859" t="s">
        <v>2997</v>
      </c>
      <c r="G2859" t="s">
        <v>2998</v>
      </c>
      <c r="H2859" t="s">
        <v>39</v>
      </c>
      <c r="I2859">
        <v>31.915890000000001</v>
      </c>
      <c r="J2859">
        <v>1</v>
      </c>
      <c r="K2859">
        <v>1</v>
      </c>
      <c r="L2859" s="4">
        <v>85.522117046746004</v>
      </c>
      <c r="M2859">
        <v>0.20462912968534699</v>
      </c>
      <c r="N2859">
        <v>0.45364297176879398</v>
      </c>
      <c r="O2859">
        <v>0.20297507671756401</v>
      </c>
      <c r="P2859">
        <v>0.652330091016875</v>
      </c>
      <c r="Q2859">
        <v>0.90637306976684195</v>
      </c>
      <c r="R2859" s="4" t="s">
        <v>14</v>
      </c>
      <c r="S2859" t="s">
        <v>14</v>
      </c>
      <c r="T2859" t="s">
        <v>14</v>
      </c>
      <c r="U2859" t="s">
        <v>14</v>
      </c>
      <c r="V2859" t="s">
        <v>14</v>
      </c>
      <c r="W2859" t="s">
        <v>14</v>
      </c>
      <c r="X2859" s="4">
        <v>8</v>
      </c>
      <c r="Y2859">
        <v>8</v>
      </c>
      <c r="Z2859">
        <v>4</v>
      </c>
      <c r="AA2859">
        <v>14</v>
      </c>
      <c r="AB2859">
        <v>4</v>
      </c>
      <c r="AC2859">
        <v>4</v>
      </c>
      <c r="AD2859" s="4">
        <v>1084</v>
      </c>
      <c r="AE2859">
        <v>1445</v>
      </c>
      <c r="AF2859">
        <v>830</v>
      </c>
      <c r="AG2859">
        <v>1644</v>
      </c>
      <c r="AH2859">
        <v>1377</v>
      </c>
      <c r="AI2859">
        <v>707</v>
      </c>
      <c r="AJ2859" s="4">
        <v>132.50496051369299</v>
      </c>
      <c r="AK2859">
        <v>127.10387078917501</v>
      </c>
      <c r="AL2859">
        <v>126.826449628467</v>
      </c>
      <c r="AM2859">
        <v>128.19603900229299</v>
      </c>
      <c r="AN2859">
        <v>132.79416165185799</v>
      </c>
      <c r="AO2859">
        <v>125.776477657922</v>
      </c>
    </row>
    <row r="2860" spans="1:41" x14ac:dyDescent="0.2">
      <c r="A2860" t="s">
        <v>1942</v>
      </c>
      <c r="B2860">
        <v>156566966</v>
      </c>
      <c r="C2860">
        <v>156566972</v>
      </c>
      <c r="D2860">
        <v>7</v>
      </c>
      <c r="E2860" t="s">
        <v>11</v>
      </c>
      <c r="F2860" t="s">
        <v>3005</v>
      </c>
      <c r="G2860" t="s">
        <v>3006</v>
      </c>
      <c r="H2860" t="s">
        <v>23</v>
      </c>
      <c r="I2860">
        <v>19.506250000000001</v>
      </c>
      <c r="J2860">
        <v>1</v>
      </c>
      <c r="K2860">
        <v>1</v>
      </c>
      <c r="L2860" s="4">
        <v>50.911080243071702</v>
      </c>
      <c r="M2860">
        <v>-0.33602808137757401</v>
      </c>
      <c r="N2860">
        <v>0.50318967536291603</v>
      </c>
      <c r="O2860">
        <v>0.45263350180516698</v>
      </c>
      <c r="P2860">
        <v>0.50108699223530295</v>
      </c>
      <c r="Q2860">
        <v>0.84784120939429597</v>
      </c>
      <c r="R2860" s="4" t="s">
        <v>3007</v>
      </c>
      <c r="S2860" t="s">
        <v>3008</v>
      </c>
      <c r="T2860" t="s">
        <v>3009</v>
      </c>
      <c r="U2860" t="s">
        <v>3010</v>
      </c>
      <c r="V2860" t="s">
        <v>3011</v>
      </c>
      <c r="W2860" t="s">
        <v>1759</v>
      </c>
      <c r="X2860" s="4">
        <v>2</v>
      </c>
      <c r="Y2860">
        <v>7</v>
      </c>
      <c r="Z2860">
        <v>5</v>
      </c>
      <c r="AA2860">
        <v>9</v>
      </c>
      <c r="AB2860">
        <v>9</v>
      </c>
      <c r="AC2860">
        <v>5</v>
      </c>
      <c r="AD2860" s="4">
        <v>247</v>
      </c>
      <c r="AE2860">
        <v>372</v>
      </c>
      <c r="AF2860">
        <v>197</v>
      </c>
      <c r="AG2860">
        <v>407</v>
      </c>
      <c r="AH2860">
        <v>337</v>
      </c>
      <c r="AI2860">
        <v>180</v>
      </c>
      <c r="AJ2860" s="4">
        <v>83.419972073580993</v>
      </c>
      <c r="AK2860">
        <v>90.407425357918896</v>
      </c>
      <c r="AL2860">
        <v>83.170287137315398</v>
      </c>
      <c r="AM2860">
        <v>87.687448769631601</v>
      </c>
      <c r="AN2860">
        <v>89.793556698023707</v>
      </c>
      <c r="AO2860">
        <v>88.475444172195495</v>
      </c>
    </row>
    <row r="2861" spans="1:41" x14ac:dyDescent="0.2">
      <c r="A2861" t="s">
        <v>1942</v>
      </c>
      <c r="B2861">
        <v>156567063</v>
      </c>
      <c r="C2861">
        <v>156567069</v>
      </c>
      <c r="D2861">
        <v>7</v>
      </c>
      <c r="E2861" t="s">
        <v>11</v>
      </c>
      <c r="F2861" t="s">
        <v>3005</v>
      </c>
      <c r="G2861" t="s">
        <v>3006</v>
      </c>
      <c r="H2861" t="s">
        <v>39</v>
      </c>
      <c r="I2861">
        <v>15.495050000000001</v>
      </c>
      <c r="J2861">
        <v>1</v>
      </c>
      <c r="K2861">
        <v>1</v>
      </c>
      <c r="L2861" s="4">
        <v>55.608655544824302</v>
      </c>
      <c r="M2861">
        <v>0.120506246704964</v>
      </c>
      <c r="N2861">
        <v>0.453369758216497</v>
      </c>
      <c r="O2861">
        <v>7.0584808192947407E-2</v>
      </c>
      <c r="P2861">
        <v>0.79048719576008597</v>
      </c>
      <c r="Q2861">
        <v>0.94762537091860699</v>
      </c>
      <c r="R2861" s="4" t="s">
        <v>14</v>
      </c>
      <c r="S2861" t="s">
        <v>14</v>
      </c>
      <c r="T2861" t="s">
        <v>14</v>
      </c>
      <c r="U2861" t="s">
        <v>14</v>
      </c>
      <c r="V2861" t="s">
        <v>14</v>
      </c>
      <c r="W2861" t="s">
        <v>14</v>
      </c>
      <c r="X2861" s="4">
        <v>4</v>
      </c>
      <c r="Y2861">
        <v>11</v>
      </c>
      <c r="Z2861">
        <v>5</v>
      </c>
      <c r="AA2861">
        <v>16</v>
      </c>
      <c r="AB2861">
        <v>5</v>
      </c>
      <c r="AC2861">
        <v>3</v>
      </c>
      <c r="AD2861" s="4">
        <v>247</v>
      </c>
      <c r="AE2861">
        <v>372</v>
      </c>
      <c r="AF2861">
        <v>197</v>
      </c>
      <c r="AG2861">
        <v>407</v>
      </c>
      <c r="AH2861">
        <v>337</v>
      </c>
      <c r="AI2861">
        <v>180</v>
      </c>
      <c r="AJ2861" s="4">
        <v>83.419972073580993</v>
      </c>
      <c r="AK2861">
        <v>90.407425357918896</v>
      </c>
      <c r="AL2861">
        <v>83.170287137315398</v>
      </c>
      <c r="AM2861">
        <v>87.687448769631601</v>
      </c>
      <c r="AN2861">
        <v>89.793556698023707</v>
      </c>
      <c r="AO2861">
        <v>88.475444172195495</v>
      </c>
    </row>
    <row r="2862" spans="1:41" x14ac:dyDescent="0.2">
      <c r="A2862" t="s">
        <v>1942</v>
      </c>
      <c r="B2862">
        <v>156853814</v>
      </c>
      <c r="C2862">
        <v>156853820</v>
      </c>
      <c r="D2862">
        <v>7</v>
      </c>
      <c r="E2862" t="s">
        <v>11</v>
      </c>
      <c r="F2862" t="s">
        <v>3012</v>
      </c>
      <c r="G2862" t="s">
        <v>3013</v>
      </c>
      <c r="H2862" t="s">
        <v>39</v>
      </c>
      <c r="I2862">
        <v>11.103540000000001</v>
      </c>
      <c r="J2862">
        <v>1</v>
      </c>
      <c r="K2862">
        <v>0</v>
      </c>
      <c r="L2862" s="4">
        <v>28.852788199127701</v>
      </c>
      <c r="M2862">
        <v>-1.0236561479970401</v>
      </c>
      <c r="N2862">
        <v>0.82897447915137601</v>
      </c>
      <c r="O2862">
        <v>1.7080936277132299</v>
      </c>
      <c r="P2862">
        <v>0.19123289948105601</v>
      </c>
      <c r="Q2862">
        <v>0.61382093606475496</v>
      </c>
      <c r="R2862" s="4" t="s">
        <v>3014</v>
      </c>
      <c r="S2862" t="s">
        <v>3015</v>
      </c>
      <c r="T2862" t="s">
        <v>3016</v>
      </c>
      <c r="U2862" t="s">
        <v>3017</v>
      </c>
      <c r="V2862" t="s">
        <v>3018</v>
      </c>
      <c r="W2862" t="s">
        <v>3019</v>
      </c>
      <c r="X2862" s="4">
        <v>1</v>
      </c>
      <c r="Y2862">
        <v>3</v>
      </c>
      <c r="Z2862">
        <v>0</v>
      </c>
      <c r="AA2862">
        <v>8</v>
      </c>
      <c r="AB2862">
        <v>4</v>
      </c>
      <c r="AC2862">
        <v>2</v>
      </c>
      <c r="AD2862" s="4">
        <v>273</v>
      </c>
      <c r="AE2862">
        <v>403</v>
      </c>
      <c r="AF2862">
        <v>187</v>
      </c>
      <c r="AG2862">
        <v>563</v>
      </c>
      <c r="AH2862">
        <v>475</v>
      </c>
      <c r="AI2862">
        <v>247</v>
      </c>
      <c r="AJ2862" s="4">
        <v>86.979826117540696</v>
      </c>
      <c r="AK2862">
        <v>92.395114707189407</v>
      </c>
      <c r="AL2862">
        <v>74.477721612630106</v>
      </c>
      <c r="AM2862">
        <v>114.42850435178499</v>
      </c>
      <c r="AN2862">
        <v>119.39652422911701</v>
      </c>
      <c r="AO2862">
        <v>114.532832403407</v>
      </c>
    </row>
    <row r="2863" spans="1:41" x14ac:dyDescent="0.2">
      <c r="A2863" t="s">
        <v>1942</v>
      </c>
      <c r="B2863">
        <v>156854018</v>
      </c>
      <c r="C2863">
        <v>156854024</v>
      </c>
      <c r="D2863">
        <v>7</v>
      </c>
      <c r="E2863" t="s">
        <v>11</v>
      </c>
      <c r="F2863" t="s">
        <v>3012</v>
      </c>
      <c r="G2863" t="s">
        <v>3013</v>
      </c>
      <c r="H2863" t="s">
        <v>39</v>
      </c>
      <c r="I2863">
        <v>13.171760000000001</v>
      </c>
      <c r="J2863">
        <v>1</v>
      </c>
      <c r="K2863">
        <v>1</v>
      </c>
      <c r="L2863" s="4">
        <v>38.258862556402804</v>
      </c>
      <c r="M2863">
        <v>-0.57639203956472396</v>
      </c>
      <c r="N2863">
        <v>0.65578662494047002</v>
      </c>
      <c r="O2863">
        <v>0.81145123125659802</v>
      </c>
      <c r="P2863">
        <v>0.36769154131156201</v>
      </c>
      <c r="Q2863">
        <v>0.77034251023148304</v>
      </c>
      <c r="R2863" s="4" t="s">
        <v>14</v>
      </c>
      <c r="S2863" t="s">
        <v>14</v>
      </c>
      <c r="T2863" t="s">
        <v>14</v>
      </c>
      <c r="U2863" t="s">
        <v>14</v>
      </c>
      <c r="V2863" t="s">
        <v>14</v>
      </c>
      <c r="W2863" t="s">
        <v>14</v>
      </c>
      <c r="X2863" s="4">
        <v>4</v>
      </c>
      <c r="Y2863">
        <v>1</v>
      </c>
      <c r="Z2863">
        <v>2</v>
      </c>
      <c r="AA2863">
        <v>10</v>
      </c>
      <c r="AB2863">
        <v>5</v>
      </c>
      <c r="AC2863">
        <v>3</v>
      </c>
      <c r="AD2863" s="4">
        <v>273</v>
      </c>
      <c r="AE2863">
        <v>403</v>
      </c>
      <c r="AF2863">
        <v>187</v>
      </c>
      <c r="AG2863">
        <v>563</v>
      </c>
      <c r="AH2863">
        <v>475</v>
      </c>
      <c r="AI2863">
        <v>247</v>
      </c>
      <c r="AJ2863" s="4">
        <v>86.979826117540696</v>
      </c>
      <c r="AK2863">
        <v>92.395114707189407</v>
      </c>
      <c r="AL2863">
        <v>74.477721612630106</v>
      </c>
      <c r="AM2863">
        <v>114.42850435178499</v>
      </c>
      <c r="AN2863">
        <v>119.39652422911701</v>
      </c>
      <c r="AO2863">
        <v>114.532832403407</v>
      </c>
    </row>
    <row r="2864" spans="1:41" x14ac:dyDescent="0.2">
      <c r="A2864" t="s">
        <v>1942</v>
      </c>
      <c r="B2864">
        <v>156854098</v>
      </c>
      <c r="C2864">
        <v>156854104</v>
      </c>
      <c r="D2864">
        <v>7</v>
      </c>
      <c r="E2864" t="s">
        <v>11</v>
      </c>
      <c r="F2864" t="s">
        <v>3012</v>
      </c>
      <c r="G2864" t="s">
        <v>3013</v>
      </c>
      <c r="H2864" t="s">
        <v>39</v>
      </c>
      <c r="I2864">
        <v>27.611899999999999</v>
      </c>
      <c r="J2864">
        <v>1</v>
      </c>
      <c r="K2864">
        <v>0</v>
      </c>
      <c r="L2864" s="4">
        <v>55.770793795023202</v>
      </c>
      <c r="M2864">
        <v>-1.3887175378824199</v>
      </c>
      <c r="N2864">
        <v>0.57885691939972805</v>
      </c>
      <c r="O2864">
        <v>6.7976742181086696</v>
      </c>
      <c r="P2864">
        <v>9.1276698954091094E-3</v>
      </c>
      <c r="Q2864">
        <v>0.13515935930555201</v>
      </c>
      <c r="R2864" s="4" t="s">
        <v>14</v>
      </c>
      <c r="S2864" t="s">
        <v>14</v>
      </c>
      <c r="T2864" t="s">
        <v>14</v>
      </c>
      <c r="U2864" t="s">
        <v>14</v>
      </c>
      <c r="V2864" t="s">
        <v>14</v>
      </c>
      <c r="W2864" t="s">
        <v>14</v>
      </c>
      <c r="X2864" s="4">
        <v>2</v>
      </c>
      <c r="Y2864">
        <v>5</v>
      </c>
      <c r="Z2864">
        <v>1</v>
      </c>
      <c r="AA2864">
        <v>14</v>
      </c>
      <c r="AB2864">
        <v>16</v>
      </c>
      <c r="AC2864">
        <v>6</v>
      </c>
      <c r="AD2864" s="4">
        <v>273</v>
      </c>
      <c r="AE2864">
        <v>403</v>
      </c>
      <c r="AF2864">
        <v>187</v>
      </c>
      <c r="AG2864">
        <v>563</v>
      </c>
      <c r="AH2864">
        <v>475</v>
      </c>
      <c r="AI2864">
        <v>247</v>
      </c>
      <c r="AJ2864" s="4">
        <v>86.979826117540696</v>
      </c>
      <c r="AK2864">
        <v>92.395114707189407</v>
      </c>
      <c r="AL2864">
        <v>74.477721612630106</v>
      </c>
      <c r="AM2864">
        <v>114.42850435178499</v>
      </c>
      <c r="AN2864">
        <v>119.39652422911701</v>
      </c>
      <c r="AO2864">
        <v>114.532832403407</v>
      </c>
    </row>
    <row r="2865" spans="1:41" x14ac:dyDescent="0.2">
      <c r="A2865" t="s">
        <v>1942</v>
      </c>
      <c r="B2865">
        <v>156854122</v>
      </c>
      <c r="C2865">
        <v>156854128</v>
      </c>
      <c r="D2865">
        <v>7</v>
      </c>
      <c r="E2865" t="s">
        <v>11</v>
      </c>
      <c r="F2865" t="s">
        <v>3012</v>
      </c>
      <c r="G2865" t="s">
        <v>3013</v>
      </c>
      <c r="H2865" t="s">
        <v>39</v>
      </c>
      <c r="I2865">
        <v>18.808250000000001</v>
      </c>
      <c r="J2865">
        <v>1</v>
      </c>
      <c r="K2865">
        <v>1</v>
      </c>
      <c r="L2865" s="4">
        <v>60.512142760365499</v>
      </c>
      <c r="M2865">
        <v>-0.119236933105896</v>
      </c>
      <c r="N2865">
        <v>0.46498567004082503</v>
      </c>
      <c r="O2865">
        <v>6.6228226311878302E-2</v>
      </c>
      <c r="P2865">
        <v>0.79690979146852203</v>
      </c>
      <c r="Q2865">
        <v>0.95061590120070105</v>
      </c>
      <c r="R2865" s="4" t="s">
        <v>14</v>
      </c>
      <c r="S2865" t="s">
        <v>14</v>
      </c>
      <c r="T2865" t="s">
        <v>14</v>
      </c>
      <c r="U2865" t="s">
        <v>14</v>
      </c>
      <c r="V2865" t="s">
        <v>14</v>
      </c>
      <c r="W2865" t="s">
        <v>14</v>
      </c>
      <c r="X2865" s="4">
        <v>6</v>
      </c>
      <c r="Y2865">
        <v>5</v>
      </c>
      <c r="Z2865">
        <v>5</v>
      </c>
      <c r="AA2865">
        <v>16</v>
      </c>
      <c r="AB2865">
        <v>10</v>
      </c>
      <c r="AC2865">
        <v>4</v>
      </c>
      <c r="AD2865" s="4">
        <v>273</v>
      </c>
      <c r="AE2865">
        <v>403</v>
      </c>
      <c r="AF2865">
        <v>187</v>
      </c>
      <c r="AG2865">
        <v>563</v>
      </c>
      <c r="AH2865">
        <v>475</v>
      </c>
      <c r="AI2865">
        <v>247</v>
      </c>
      <c r="AJ2865" s="4">
        <v>86.979826117540696</v>
      </c>
      <c r="AK2865">
        <v>92.395114707189407</v>
      </c>
      <c r="AL2865">
        <v>74.477721612630106</v>
      </c>
      <c r="AM2865">
        <v>114.42850435178499</v>
      </c>
      <c r="AN2865">
        <v>119.39652422911701</v>
      </c>
      <c r="AO2865">
        <v>114.532832403407</v>
      </c>
    </row>
    <row r="2866" spans="1:41" x14ac:dyDescent="0.2">
      <c r="A2866" t="s">
        <v>1942</v>
      </c>
      <c r="B2866">
        <v>156854171</v>
      </c>
      <c r="C2866">
        <v>156854177</v>
      </c>
      <c r="D2866">
        <v>7</v>
      </c>
      <c r="E2866" t="s">
        <v>11</v>
      </c>
      <c r="F2866" t="s">
        <v>3012</v>
      </c>
      <c r="G2866" t="s">
        <v>3013</v>
      </c>
      <c r="H2866" t="s">
        <v>39</v>
      </c>
      <c r="I2866">
        <v>18.228190000000001</v>
      </c>
      <c r="J2866">
        <v>1</v>
      </c>
      <c r="K2866">
        <v>1</v>
      </c>
      <c r="L2866" s="4">
        <v>46.264982579838801</v>
      </c>
      <c r="M2866">
        <v>-0.29043910545495999</v>
      </c>
      <c r="N2866">
        <v>0.56934952049135701</v>
      </c>
      <c r="O2866">
        <v>0.26550142170742702</v>
      </c>
      <c r="P2866">
        <v>0.60636554689473299</v>
      </c>
      <c r="Q2866">
        <v>0.89338995600839</v>
      </c>
      <c r="R2866" s="4" t="s">
        <v>14</v>
      </c>
      <c r="S2866" t="s">
        <v>14</v>
      </c>
      <c r="T2866" t="s">
        <v>14</v>
      </c>
      <c r="U2866" t="s">
        <v>14</v>
      </c>
      <c r="V2866" t="s">
        <v>14</v>
      </c>
      <c r="W2866" t="s">
        <v>14</v>
      </c>
      <c r="X2866" s="4">
        <v>3</v>
      </c>
      <c r="Y2866">
        <v>5</v>
      </c>
      <c r="Z2866">
        <v>2</v>
      </c>
      <c r="AA2866">
        <v>9</v>
      </c>
      <c r="AB2866">
        <v>6</v>
      </c>
      <c r="AC2866">
        <v>6</v>
      </c>
      <c r="AD2866" s="4">
        <v>273</v>
      </c>
      <c r="AE2866">
        <v>403</v>
      </c>
      <c r="AF2866">
        <v>187</v>
      </c>
      <c r="AG2866">
        <v>563</v>
      </c>
      <c r="AH2866">
        <v>475</v>
      </c>
      <c r="AI2866">
        <v>247</v>
      </c>
      <c r="AJ2866" s="4">
        <v>86.979826117540696</v>
      </c>
      <c r="AK2866">
        <v>92.395114707189407</v>
      </c>
      <c r="AL2866">
        <v>74.477721612630106</v>
      </c>
      <c r="AM2866">
        <v>114.42850435178499</v>
      </c>
      <c r="AN2866">
        <v>119.39652422911701</v>
      </c>
      <c r="AO2866">
        <v>114.532832403407</v>
      </c>
    </row>
    <row r="2867" spans="1:41" x14ac:dyDescent="0.2">
      <c r="A2867" t="s">
        <v>1942</v>
      </c>
      <c r="B2867">
        <v>156854738</v>
      </c>
      <c r="C2867">
        <v>156854744</v>
      </c>
      <c r="D2867">
        <v>7</v>
      </c>
      <c r="E2867" t="s">
        <v>11</v>
      </c>
      <c r="F2867" t="s">
        <v>3012</v>
      </c>
      <c r="G2867" t="s">
        <v>3013</v>
      </c>
      <c r="H2867" t="s">
        <v>39</v>
      </c>
      <c r="I2867">
        <v>10.129009999999999</v>
      </c>
      <c r="J2867">
        <v>1</v>
      </c>
      <c r="K2867">
        <v>1</v>
      </c>
      <c r="L2867" s="4">
        <v>54.172110209505</v>
      </c>
      <c r="M2867">
        <v>1.0170668741262101</v>
      </c>
      <c r="N2867">
        <v>0.493211333864082</v>
      </c>
      <c r="O2867">
        <v>4.2527916123062397</v>
      </c>
      <c r="P2867">
        <v>3.9185865972184597E-2</v>
      </c>
      <c r="Q2867">
        <v>0.30440425386640901</v>
      </c>
      <c r="R2867" s="4" t="s">
        <v>14</v>
      </c>
      <c r="S2867" t="s">
        <v>14</v>
      </c>
      <c r="T2867" t="s">
        <v>14</v>
      </c>
      <c r="U2867" t="s">
        <v>14</v>
      </c>
      <c r="V2867" t="s">
        <v>14</v>
      </c>
      <c r="W2867" t="s">
        <v>14</v>
      </c>
      <c r="X2867" s="4">
        <v>6</v>
      </c>
      <c r="Y2867">
        <v>9</v>
      </c>
      <c r="Z2867">
        <v>5</v>
      </c>
      <c r="AA2867">
        <v>9</v>
      </c>
      <c r="AB2867">
        <v>4</v>
      </c>
      <c r="AC2867">
        <v>4</v>
      </c>
      <c r="AD2867" s="4">
        <v>273</v>
      </c>
      <c r="AE2867">
        <v>403</v>
      </c>
      <c r="AF2867">
        <v>187</v>
      </c>
      <c r="AG2867">
        <v>563</v>
      </c>
      <c r="AH2867">
        <v>475</v>
      </c>
      <c r="AI2867">
        <v>247</v>
      </c>
      <c r="AJ2867" s="4">
        <v>86.979826117540696</v>
      </c>
      <c r="AK2867">
        <v>92.395114707189407</v>
      </c>
      <c r="AL2867">
        <v>74.477721612630106</v>
      </c>
      <c r="AM2867">
        <v>114.42850435178499</v>
      </c>
      <c r="AN2867">
        <v>119.39652422911701</v>
      </c>
      <c r="AO2867">
        <v>114.532832403407</v>
      </c>
    </row>
    <row r="2868" spans="1:41" x14ac:dyDescent="0.2">
      <c r="A2868" t="s">
        <v>1942</v>
      </c>
      <c r="B2868">
        <v>156854805</v>
      </c>
      <c r="C2868">
        <v>156854811</v>
      </c>
      <c r="D2868">
        <v>7</v>
      </c>
      <c r="E2868" t="s">
        <v>11</v>
      </c>
      <c r="F2868" t="s">
        <v>3012</v>
      </c>
      <c r="G2868" t="s">
        <v>3013</v>
      </c>
      <c r="H2868" t="s">
        <v>39</v>
      </c>
      <c r="I2868">
        <v>36.409280000000003</v>
      </c>
      <c r="J2868">
        <v>1</v>
      </c>
      <c r="K2868">
        <v>1</v>
      </c>
      <c r="L2868" s="4">
        <v>80.079893235869903</v>
      </c>
      <c r="M2868">
        <v>0.47565144011551802</v>
      </c>
      <c r="N2868">
        <v>0.38299115670220302</v>
      </c>
      <c r="O2868">
        <v>1.5266766239621701</v>
      </c>
      <c r="P2868">
        <v>0.216611910282801</v>
      </c>
      <c r="Q2868">
        <v>0.64267196483539102</v>
      </c>
      <c r="R2868" s="4" t="s">
        <v>14</v>
      </c>
      <c r="S2868" t="s">
        <v>14</v>
      </c>
      <c r="T2868" t="s">
        <v>14</v>
      </c>
      <c r="U2868" t="s">
        <v>14</v>
      </c>
      <c r="V2868" t="s">
        <v>14</v>
      </c>
      <c r="W2868" t="s">
        <v>14</v>
      </c>
      <c r="X2868" s="4">
        <v>10</v>
      </c>
      <c r="Y2868">
        <v>13</v>
      </c>
      <c r="Z2868">
        <v>6</v>
      </c>
      <c r="AA2868">
        <v>21</v>
      </c>
      <c r="AB2868">
        <v>11</v>
      </c>
      <c r="AC2868">
        <v>4</v>
      </c>
      <c r="AD2868" s="4">
        <v>273</v>
      </c>
      <c r="AE2868">
        <v>403</v>
      </c>
      <c r="AF2868">
        <v>187</v>
      </c>
      <c r="AG2868">
        <v>563</v>
      </c>
      <c r="AH2868">
        <v>475</v>
      </c>
      <c r="AI2868">
        <v>247</v>
      </c>
      <c r="AJ2868" s="4">
        <v>86.979826117540696</v>
      </c>
      <c r="AK2868">
        <v>92.395114707189407</v>
      </c>
      <c r="AL2868">
        <v>74.477721612630106</v>
      </c>
      <c r="AM2868">
        <v>114.42850435178499</v>
      </c>
      <c r="AN2868">
        <v>119.39652422911701</v>
      </c>
      <c r="AO2868">
        <v>114.532832403407</v>
      </c>
    </row>
    <row r="2869" spans="1:41" x14ac:dyDescent="0.2">
      <c r="A2869" t="s">
        <v>1942</v>
      </c>
      <c r="B2869">
        <v>156854980</v>
      </c>
      <c r="C2869">
        <v>156854986</v>
      </c>
      <c r="D2869">
        <v>7</v>
      </c>
      <c r="E2869" t="s">
        <v>11</v>
      </c>
      <c r="F2869" t="s">
        <v>3012</v>
      </c>
      <c r="G2869" t="s">
        <v>3013</v>
      </c>
      <c r="H2869" t="s">
        <v>39</v>
      </c>
      <c r="I2869">
        <v>44.470500000000001</v>
      </c>
      <c r="J2869">
        <v>1</v>
      </c>
      <c r="K2869">
        <v>1</v>
      </c>
      <c r="L2869" s="4">
        <v>85.623014190490693</v>
      </c>
      <c r="M2869">
        <v>0.83306424257213996</v>
      </c>
      <c r="N2869">
        <v>0.387272563386311</v>
      </c>
      <c r="O2869">
        <v>4.5918488350986504</v>
      </c>
      <c r="P2869">
        <v>3.2124344424671797E-2</v>
      </c>
      <c r="Q2869">
        <v>0.27679448094853698</v>
      </c>
      <c r="R2869" s="4" t="s">
        <v>14</v>
      </c>
      <c r="S2869" t="s">
        <v>14</v>
      </c>
      <c r="T2869" t="s">
        <v>14</v>
      </c>
      <c r="U2869" t="s">
        <v>14</v>
      </c>
      <c r="V2869" t="s">
        <v>14</v>
      </c>
      <c r="W2869" t="s">
        <v>14</v>
      </c>
      <c r="X2869" s="4">
        <v>12</v>
      </c>
      <c r="Y2869">
        <v>10</v>
      </c>
      <c r="Z2869">
        <v>10</v>
      </c>
      <c r="AA2869">
        <v>19</v>
      </c>
      <c r="AB2869">
        <v>4</v>
      </c>
      <c r="AC2869">
        <v>8</v>
      </c>
      <c r="AD2869" s="4">
        <v>273</v>
      </c>
      <c r="AE2869">
        <v>403</v>
      </c>
      <c r="AF2869">
        <v>187</v>
      </c>
      <c r="AG2869">
        <v>563</v>
      </c>
      <c r="AH2869">
        <v>475</v>
      </c>
      <c r="AI2869">
        <v>247</v>
      </c>
      <c r="AJ2869" s="4">
        <v>86.979826117540696</v>
      </c>
      <c r="AK2869">
        <v>92.395114707189407</v>
      </c>
      <c r="AL2869">
        <v>74.477721612630106</v>
      </c>
      <c r="AM2869">
        <v>114.42850435178499</v>
      </c>
      <c r="AN2869">
        <v>119.39652422911701</v>
      </c>
      <c r="AO2869">
        <v>114.532832403407</v>
      </c>
    </row>
    <row r="2870" spans="1:41" x14ac:dyDescent="0.2">
      <c r="A2870" t="s">
        <v>1942</v>
      </c>
      <c r="B2870">
        <v>156855308</v>
      </c>
      <c r="C2870">
        <v>156855314</v>
      </c>
      <c r="D2870">
        <v>7</v>
      </c>
      <c r="E2870" t="s">
        <v>11</v>
      </c>
      <c r="F2870" t="s">
        <v>3012</v>
      </c>
      <c r="G2870" t="s">
        <v>3013</v>
      </c>
      <c r="H2870" t="s">
        <v>39</v>
      </c>
      <c r="I2870">
        <v>49.43394</v>
      </c>
      <c r="J2870">
        <v>1</v>
      </c>
      <c r="K2870">
        <v>1</v>
      </c>
      <c r="L2870" s="4">
        <v>104.026960411698</v>
      </c>
      <c r="M2870">
        <v>-4.5632084299717102E-2</v>
      </c>
      <c r="N2870">
        <v>0.35452599465791901</v>
      </c>
      <c r="O2870">
        <v>1.6603682004628698E-2</v>
      </c>
      <c r="P2870">
        <v>0.897472166591054</v>
      </c>
      <c r="Q2870">
        <v>0.97631738853805194</v>
      </c>
      <c r="R2870" s="4" t="s">
        <v>14</v>
      </c>
      <c r="S2870" t="s">
        <v>14</v>
      </c>
      <c r="T2870" t="s">
        <v>14</v>
      </c>
      <c r="U2870" t="s">
        <v>14</v>
      </c>
      <c r="V2870" t="s">
        <v>14</v>
      </c>
      <c r="W2870" t="s">
        <v>14</v>
      </c>
      <c r="X2870" s="4">
        <v>10</v>
      </c>
      <c r="Y2870">
        <v>15</v>
      </c>
      <c r="Z2870">
        <v>5</v>
      </c>
      <c r="AA2870">
        <v>24</v>
      </c>
      <c r="AB2870">
        <v>14</v>
      </c>
      <c r="AC2870">
        <v>15</v>
      </c>
      <c r="AD2870" s="4">
        <v>273</v>
      </c>
      <c r="AE2870">
        <v>403</v>
      </c>
      <c r="AF2870">
        <v>187</v>
      </c>
      <c r="AG2870">
        <v>563</v>
      </c>
      <c r="AH2870">
        <v>475</v>
      </c>
      <c r="AI2870">
        <v>247</v>
      </c>
      <c r="AJ2870" s="4">
        <v>86.979826117540696</v>
      </c>
      <c r="AK2870">
        <v>92.395114707189407</v>
      </c>
      <c r="AL2870">
        <v>74.477721612630106</v>
      </c>
      <c r="AM2870">
        <v>114.42850435178499</v>
      </c>
      <c r="AN2870">
        <v>119.39652422911701</v>
      </c>
      <c r="AO2870">
        <v>114.532832403407</v>
      </c>
    </row>
    <row r="2871" spans="1:41" x14ac:dyDescent="0.2">
      <c r="A2871" t="s">
        <v>1942</v>
      </c>
      <c r="B2871">
        <v>156855364</v>
      </c>
      <c r="C2871">
        <v>156855370</v>
      </c>
      <c r="D2871">
        <v>7</v>
      </c>
      <c r="E2871" t="s">
        <v>11</v>
      </c>
      <c r="F2871" t="s">
        <v>3012</v>
      </c>
      <c r="G2871" t="s">
        <v>3013</v>
      </c>
      <c r="H2871" t="s">
        <v>39</v>
      </c>
      <c r="I2871">
        <v>51.787790000000001</v>
      </c>
      <c r="J2871">
        <v>1</v>
      </c>
      <c r="K2871">
        <v>1</v>
      </c>
      <c r="L2871" s="4">
        <v>104.852061285632</v>
      </c>
      <c r="M2871">
        <v>0.64739436608349699</v>
      </c>
      <c r="N2871">
        <v>0.339599911962715</v>
      </c>
      <c r="O2871">
        <v>3.59840195130757</v>
      </c>
      <c r="P2871">
        <v>5.7835141134774101E-2</v>
      </c>
      <c r="Q2871">
        <v>0.36937872827405799</v>
      </c>
      <c r="R2871" s="4" t="s">
        <v>14</v>
      </c>
      <c r="S2871" t="s">
        <v>14</v>
      </c>
      <c r="T2871" t="s">
        <v>14</v>
      </c>
      <c r="U2871" t="s">
        <v>14</v>
      </c>
      <c r="V2871" t="s">
        <v>14</v>
      </c>
      <c r="W2871" t="s">
        <v>14</v>
      </c>
      <c r="X2871" s="4">
        <v>12</v>
      </c>
      <c r="Y2871">
        <v>17</v>
      </c>
      <c r="Z2871">
        <v>11</v>
      </c>
      <c r="AA2871">
        <v>21</v>
      </c>
      <c r="AB2871">
        <v>16</v>
      </c>
      <c r="AC2871">
        <v>7</v>
      </c>
      <c r="AD2871" s="4">
        <v>273</v>
      </c>
      <c r="AE2871">
        <v>403</v>
      </c>
      <c r="AF2871">
        <v>187</v>
      </c>
      <c r="AG2871">
        <v>563</v>
      </c>
      <c r="AH2871">
        <v>475</v>
      </c>
      <c r="AI2871">
        <v>247</v>
      </c>
      <c r="AJ2871" s="4">
        <v>86.979826117540696</v>
      </c>
      <c r="AK2871">
        <v>92.395114707189407</v>
      </c>
      <c r="AL2871">
        <v>74.477721612630106</v>
      </c>
      <c r="AM2871">
        <v>114.42850435178499</v>
      </c>
      <c r="AN2871">
        <v>119.39652422911701</v>
      </c>
      <c r="AO2871">
        <v>114.532832403407</v>
      </c>
    </row>
    <row r="2872" spans="1:41" x14ac:dyDescent="0.2">
      <c r="A2872" t="s">
        <v>1942</v>
      </c>
      <c r="B2872">
        <v>156855443</v>
      </c>
      <c r="C2872">
        <v>156855449</v>
      </c>
      <c r="D2872">
        <v>7</v>
      </c>
      <c r="E2872" t="s">
        <v>11</v>
      </c>
      <c r="F2872" t="s">
        <v>3012</v>
      </c>
      <c r="G2872" t="s">
        <v>3013</v>
      </c>
      <c r="H2872" t="s">
        <v>39</v>
      </c>
      <c r="I2872">
        <v>19.9071</v>
      </c>
      <c r="J2872">
        <v>1</v>
      </c>
      <c r="K2872">
        <v>0</v>
      </c>
      <c r="L2872" s="4">
        <v>35.027392624329501</v>
      </c>
      <c r="M2872">
        <v>-1.1420661780664101</v>
      </c>
      <c r="N2872">
        <v>0.73715889337975404</v>
      </c>
      <c r="O2872">
        <v>2.7350076310649301</v>
      </c>
      <c r="P2872">
        <v>9.8171032408290795E-2</v>
      </c>
      <c r="Q2872">
        <v>0.46741256802012798</v>
      </c>
      <c r="R2872" s="4" t="s">
        <v>14</v>
      </c>
      <c r="S2872" t="s">
        <v>14</v>
      </c>
      <c r="T2872" t="s">
        <v>14</v>
      </c>
      <c r="U2872" t="s">
        <v>14</v>
      </c>
      <c r="V2872" t="s">
        <v>14</v>
      </c>
      <c r="W2872" t="s">
        <v>14</v>
      </c>
      <c r="X2872" s="4">
        <v>1</v>
      </c>
      <c r="Y2872">
        <v>3</v>
      </c>
      <c r="Z2872">
        <v>1</v>
      </c>
      <c r="AA2872">
        <v>8</v>
      </c>
      <c r="AB2872">
        <v>9</v>
      </c>
      <c r="AC2872">
        <v>2</v>
      </c>
      <c r="AD2872" s="4">
        <v>273</v>
      </c>
      <c r="AE2872">
        <v>403</v>
      </c>
      <c r="AF2872">
        <v>187</v>
      </c>
      <c r="AG2872">
        <v>563</v>
      </c>
      <c r="AH2872">
        <v>475</v>
      </c>
      <c r="AI2872">
        <v>247</v>
      </c>
      <c r="AJ2872" s="4">
        <v>86.979826117540696</v>
      </c>
      <c r="AK2872">
        <v>92.395114707189407</v>
      </c>
      <c r="AL2872">
        <v>74.477721612630106</v>
      </c>
      <c r="AM2872">
        <v>114.42850435178499</v>
      </c>
      <c r="AN2872">
        <v>119.39652422911701</v>
      </c>
      <c r="AO2872">
        <v>114.532832403407</v>
      </c>
    </row>
    <row r="2873" spans="1:41" x14ac:dyDescent="0.2">
      <c r="A2873" t="s">
        <v>1942</v>
      </c>
      <c r="B2873">
        <v>157279304</v>
      </c>
      <c r="C2873">
        <v>157279310</v>
      </c>
      <c r="D2873">
        <v>7</v>
      </c>
      <c r="E2873" t="s">
        <v>11</v>
      </c>
      <c r="F2873" t="s">
        <v>3020</v>
      </c>
      <c r="G2873" t="s">
        <v>3021</v>
      </c>
      <c r="H2873" t="s">
        <v>74</v>
      </c>
      <c r="I2873">
        <v>107.87457000000001</v>
      </c>
      <c r="J2873">
        <v>1</v>
      </c>
      <c r="K2873">
        <v>1</v>
      </c>
      <c r="L2873" s="4">
        <v>155.47203923735401</v>
      </c>
      <c r="M2873">
        <v>0.36096261417043501</v>
      </c>
      <c r="N2873">
        <v>0.295863908197387</v>
      </c>
      <c r="O2873">
        <v>1.4787967388499501</v>
      </c>
      <c r="P2873">
        <v>0.22396287859896999</v>
      </c>
      <c r="Q2873">
        <v>0.65081897991454196</v>
      </c>
      <c r="R2873" s="4" t="s">
        <v>3022</v>
      </c>
      <c r="S2873" t="s">
        <v>3023</v>
      </c>
      <c r="T2873" t="s">
        <v>3024</v>
      </c>
      <c r="U2873" t="s">
        <v>3025</v>
      </c>
      <c r="V2873" t="s">
        <v>3026</v>
      </c>
      <c r="W2873" t="s">
        <v>3027</v>
      </c>
      <c r="X2873" s="4">
        <v>21</v>
      </c>
      <c r="Y2873">
        <v>17</v>
      </c>
      <c r="Z2873">
        <v>19</v>
      </c>
      <c r="AA2873">
        <v>32</v>
      </c>
      <c r="AB2873">
        <v>17</v>
      </c>
      <c r="AC2873">
        <v>15</v>
      </c>
      <c r="AD2873" s="4">
        <v>368</v>
      </c>
      <c r="AE2873">
        <v>524</v>
      </c>
      <c r="AF2873">
        <v>269</v>
      </c>
      <c r="AG2873">
        <v>691</v>
      </c>
      <c r="AH2873">
        <v>502</v>
      </c>
      <c r="AI2873">
        <v>268</v>
      </c>
      <c r="AJ2873" s="4">
        <v>101.42043780346199</v>
      </c>
      <c r="AK2873">
        <v>103.91949413729201</v>
      </c>
      <c r="AL2873">
        <v>92.674196665989101</v>
      </c>
      <c r="AM2873">
        <v>121.48583644340999</v>
      </c>
      <c r="AN2873">
        <v>109.149956224156</v>
      </c>
      <c r="AO2873">
        <v>107.49533461613601</v>
      </c>
    </row>
    <row r="2874" spans="1:41" x14ac:dyDescent="0.2">
      <c r="A2874" t="s">
        <v>1942</v>
      </c>
      <c r="B2874">
        <v>157283646</v>
      </c>
      <c r="C2874">
        <v>157283652</v>
      </c>
      <c r="D2874">
        <v>7</v>
      </c>
      <c r="E2874" t="s">
        <v>11</v>
      </c>
      <c r="F2874" t="s">
        <v>3020</v>
      </c>
      <c r="G2874" t="s">
        <v>3021</v>
      </c>
      <c r="H2874" t="s">
        <v>23</v>
      </c>
      <c r="I2874">
        <v>7.7775800000000004</v>
      </c>
      <c r="J2874">
        <v>1</v>
      </c>
      <c r="K2874">
        <v>1</v>
      </c>
      <c r="L2874" s="4">
        <v>41.778636665702201</v>
      </c>
      <c r="M2874">
        <v>0.17641241822214801</v>
      </c>
      <c r="N2874">
        <v>0.59660813989480599</v>
      </c>
      <c r="O2874">
        <v>8.7023449532551894E-2</v>
      </c>
      <c r="P2874">
        <v>0.76799588720712797</v>
      </c>
      <c r="Q2874">
        <v>0.94131221210632898</v>
      </c>
      <c r="R2874" s="4" t="s">
        <v>14</v>
      </c>
      <c r="S2874" t="s">
        <v>14</v>
      </c>
      <c r="T2874" t="s">
        <v>14</v>
      </c>
      <c r="U2874" t="s">
        <v>14</v>
      </c>
      <c r="V2874" t="s">
        <v>14</v>
      </c>
      <c r="W2874" t="s">
        <v>14</v>
      </c>
      <c r="X2874" s="4">
        <v>4</v>
      </c>
      <c r="Y2874">
        <v>4</v>
      </c>
      <c r="Z2874">
        <v>3</v>
      </c>
      <c r="AA2874">
        <v>7</v>
      </c>
      <c r="AB2874">
        <v>5</v>
      </c>
      <c r="AC2874">
        <v>2</v>
      </c>
      <c r="AD2874" s="4">
        <v>368</v>
      </c>
      <c r="AE2874">
        <v>524</v>
      </c>
      <c r="AF2874">
        <v>269</v>
      </c>
      <c r="AG2874">
        <v>691</v>
      </c>
      <c r="AH2874">
        <v>502</v>
      </c>
      <c r="AI2874">
        <v>268</v>
      </c>
      <c r="AJ2874" s="4">
        <v>101.42043780346199</v>
      </c>
      <c r="AK2874">
        <v>103.91949413729201</v>
      </c>
      <c r="AL2874">
        <v>92.674196665989101</v>
      </c>
      <c r="AM2874">
        <v>121.48583644340999</v>
      </c>
      <c r="AN2874">
        <v>109.149956224156</v>
      </c>
      <c r="AO2874">
        <v>107.49533461613601</v>
      </c>
    </row>
    <row r="2875" spans="1:41" x14ac:dyDescent="0.2">
      <c r="A2875" t="s">
        <v>1942</v>
      </c>
      <c r="B2875">
        <v>157325897</v>
      </c>
      <c r="C2875">
        <v>157325903</v>
      </c>
      <c r="D2875">
        <v>7</v>
      </c>
      <c r="E2875" t="s">
        <v>11</v>
      </c>
      <c r="F2875" t="s">
        <v>3020</v>
      </c>
      <c r="G2875" t="s">
        <v>3021</v>
      </c>
      <c r="H2875" t="s">
        <v>39</v>
      </c>
      <c r="I2875">
        <v>16.847809999999999</v>
      </c>
      <c r="J2875">
        <v>1</v>
      </c>
      <c r="K2875">
        <v>0</v>
      </c>
      <c r="L2875" s="4">
        <v>37.943064276029801</v>
      </c>
      <c r="M2875">
        <v>-1.0667079108809601</v>
      </c>
      <c r="N2875">
        <v>0.75693401984185205</v>
      </c>
      <c r="O2875">
        <v>2.1936079178840702</v>
      </c>
      <c r="P2875">
        <v>0.13858436156322901</v>
      </c>
      <c r="Q2875">
        <v>0.54005847824081499</v>
      </c>
      <c r="R2875" s="4" t="s">
        <v>14</v>
      </c>
      <c r="S2875" t="s">
        <v>14</v>
      </c>
      <c r="T2875" t="s">
        <v>14</v>
      </c>
      <c r="U2875" t="s">
        <v>14</v>
      </c>
      <c r="V2875" t="s">
        <v>14</v>
      </c>
      <c r="W2875" t="s">
        <v>14</v>
      </c>
      <c r="X2875" s="4">
        <v>1</v>
      </c>
      <c r="Y2875">
        <v>2</v>
      </c>
      <c r="Z2875">
        <v>2</v>
      </c>
      <c r="AA2875">
        <v>4</v>
      </c>
      <c r="AB2875">
        <v>6</v>
      </c>
      <c r="AC2875">
        <v>5</v>
      </c>
      <c r="AD2875" s="4">
        <v>368</v>
      </c>
      <c r="AE2875">
        <v>524</v>
      </c>
      <c r="AF2875">
        <v>269</v>
      </c>
      <c r="AG2875">
        <v>691</v>
      </c>
      <c r="AH2875">
        <v>502</v>
      </c>
      <c r="AI2875">
        <v>268</v>
      </c>
      <c r="AJ2875" s="4">
        <v>101.42043780346199</v>
      </c>
      <c r="AK2875">
        <v>103.91949413729201</v>
      </c>
      <c r="AL2875">
        <v>92.674196665989101</v>
      </c>
      <c r="AM2875">
        <v>121.48583644340999</v>
      </c>
      <c r="AN2875">
        <v>109.149956224156</v>
      </c>
      <c r="AO2875">
        <v>107.49533461613601</v>
      </c>
    </row>
    <row r="2876" spans="1:41" x14ac:dyDescent="0.2">
      <c r="A2876" t="s">
        <v>1942</v>
      </c>
      <c r="B2876">
        <v>157372278</v>
      </c>
      <c r="C2876">
        <v>157372284</v>
      </c>
      <c r="D2876">
        <v>7</v>
      </c>
      <c r="E2876" t="s">
        <v>11</v>
      </c>
      <c r="F2876" t="s">
        <v>3028</v>
      </c>
      <c r="G2876" t="s">
        <v>3029</v>
      </c>
      <c r="H2876" t="s">
        <v>32</v>
      </c>
      <c r="I2876">
        <v>8.4641000000000002</v>
      </c>
      <c r="J2876">
        <v>1</v>
      </c>
      <c r="K2876">
        <v>0</v>
      </c>
      <c r="L2876" s="4">
        <v>22.0948249742389</v>
      </c>
      <c r="M2876">
        <v>-0.32956523577574098</v>
      </c>
      <c r="N2876">
        <v>0.82215868884934795</v>
      </c>
      <c r="O2876">
        <v>0.163654115793918</v>
      </c>
      <c r="P2876">
        <v>0.68581430296436097</v>
      </c>
      <c r="Q2876">
        <v>0.916864819712357</v>
      </c>
      <c r="R2876" s="4" t="s">
        <v>3030</v>
      </c>
      <c r="S2876" t="s">
        <v>3031</v>
      </c>
      <c r="T2876" t="s">
        <v>3032</v>
      </c>
      <c r="U2876" t="s">
        <v>3033</v>
      </c>
      <c r="V2876" t="s">
        <v>3034</v>
      </c>
      <c r="W2876" t="s">
        <v>3035</v>
      </c>
      <c r="X2876" s="4">
        <v>1</v>
      </c>
      <c r="Y2876">
        <v>2</v>
      </c>
      <c r="Z2876">
        <v>2</v>
      </c>
      <c r="AA2876">
        <v>6</v>
      </c>
      <c r="AB2876">
        <v>1</v>
      </c>
      <c r="AC2876">
        <v>2</v>
      </c>
      <c r="AD2876" s="4">
        <v>183</v>
      </c>
      <c r="AE2876">
        <v>216</v>
      </c>
      <c r="AF2876">
        <v>139</v>
      </c>
      <c r="AG2876">
        <v>298</v>
      </c>
      <c r="AH2876">
        <v>275</v>
      </c>
      <c r="AI2876">
        <v>112</v>
      </c>
      <c r="AJ2876" s="4">
        <v>201.829599001632</v>
      </c>
      <c r="AK2876">
        <v>171.42556657166401</v>
      </c>
      <c r="AL2876">
        <v>191.63615814541501</v>
      </c>
      <c r="AM2876">
        <v>209.66211873971801</v>
      </c>
      <c r="AN2876">
        <v>239.28123849692099</v>
      </c>
      <c r="AO2876">
        <v>179.774856149947</v>
      </c>
    </row>
    <row r="2877" spans="1:41" x14ac:dyDescent="0.2">
      <c r="A2877" t="s">
        <v>1942</v>
      </c>
      <c r="B2877">
        <v>157819122</v>
      </c>
      <c r="C2877">
        <v>157819128</v>
      </c>
      <c r="D2877">
        <v>7</v>
      </c>
      <c r="E2877" t="s">
        <v>11</v>
      </c>
      <c r="F2877" t="s">
        <v>3036</v>
      </c>
      <c r="G2877" t="s">
        <v>3037</v>
      </c>
      <c r="H2877" t="s">
        <v>32</v>
      </c>
      <c r="I2877">
        <v>178.95580000000001</v>
      </c>
      <c r="J2877">
        <v>1</v>
      </c>
      <c r="K2877">
        <v>1</v>
      </c>
      <c r="L2877" s="4">
        <v>367.94597987320401</v>
      </c>
      <c r="M2877">
        <v>-4.6831501510387799E-2</v>
      </c>
      <c r="N2877">
        <v>0.85416113175035402</v>
      </c>
      <c r="O2877">
        <v>2.98813306170587E-3</v>
      </c>
      <c r="P2877">
        <v>0.956406294833131</v>
      </c>
      <c r="Q2877">
        <v>0.98997553440841701</v>
      </c>
      <c r="R2877" s="4" t="s">
        <v>3038</v>
      </c>
      <c r="S2877" t="s">
        <v>3039</v>
      </c>
      <c r="T2877" t="s">
        <v>3040</v>
      </c>
      <c r="U2877" t="s">
        <v>3041</v>
      </c>
      <c r="V2877" t="s">
        <v>3042</v>
      </c>
      <c r="W2877" t="s">
        <v>3043</v>
      </c>
      <c r="X2877" s="4">
        <v>46</v>
      </c>
      <c r="Y2877">
        <v>29</v>
      </c>
      <c r="Z2877">
        <v>42</v>
      </c>
      <c r="AA2877">
        <v>59</v>
      </c>
      <c r="AB2877">
        <v>16</v>
      </c>
      <c r="AC2877">
        <v>72</v>
      </c>
      <c r="AD2877" s="4">
        <v>660</v>
      </c>
      <c r="AE2877">
        <v>1017</v>
      </c>
      <c r="AF2877">
        <v>503</v>
      </c>
      <c r="AG2877">
        <v>1222</v>
      </c>
      <c r="AH2877">
        <v>952</v>
      </c>
      <c r="AI2877">
        <v>500</v>
      </c>
      <c r="AJ2877" s="4">
        <v>297.89146111243502</v>
      </c>
      <c r="AK2877">
        <v>330.31108361084398</v>
      </c>
      <c r="AL2877">
        <v>283.79908566520299</v>
      </c>
      <c r="AM2877">
        <v>351.84814322672202</v>
      </c>
      <c r="AN2877">
        <v>338.99496975609998</v>
      </c>
      <c r="AO2877">
        <v>328.44396249998698</v>
      </c>
    </row>
    <row r="2878" spans="1:41" x14ac:dyDescent="0.2">
      <c r="A2878" t="s">
        <v>1942</v>
      </c>
      <c r="B2878">
        <v>158076799</v>
      </c>
      <c r="C2878">
        <v>158076805</v>
      </c>
      <c r="D2878">
        <v>7</v>
      </c>
      <c r="E2878" t="s">
        <v>11</v>
      </c>
      <c r="F2878" t="s">
        <v>3044</v>
      </c>
      <c r="G2878" t="s">
        <v>3045</v>
      </c>
      <c r="H2878" t="s">
        <v>39</v>
      </c>
      <c r="I2878">
        <v>1.7574700000000001</v>
      </c>
      <c r="J2878">
        <v>0</v>
      </c>
      <c r="K2878">
        <v>1</v>
      </c>
      <c r="L2878" s="4">
        <v>35.757961818490301</v>
      </c>
      <c r="M2878">
        <v>0.25337462521725201</v>
      </c>
      <c r="N2878">
        <v>0.71185469315283501</v>
      </c>
      <c r="O2878">
        <v>0.12634095135039999</v>
      </c>
      <c r="P2878">
        <v>0.72225644898844399</v>
      </c>
      <c r="Q2878">
        <v>0.92782273755240197</v>
      </c>
      <c r="R2878" s="4" t="s">
        <v>3046</v>
      </c>
      <c r="S2878" t="s">
        <v>3047</v>
      </c>
      <c r="T2878" t="s">
        <v>3048</v>
      </c>
      <c r="U2878" t="s">
        <v>3049</v>
      </c>
      <c r="V2878" t="s">
        <v>3050</v>
      </c>
      <c r="W2878" t="s">
        <v>3051</v>
      </c>
      <c r="X2878" s="4">
        <v>4</v>
      </c>
      <c r="Y2878">
        <v>4</v>
      </c>
      <c r="Z2878">
        <v>0</v>
      </c>
      <c r="AA2878">
        <v>8</v>
      </c>
      <c r="AB2878">
        <v>1</v>
      </c>
      <c r="AC2878">
        <v>0</v>
      </c>
      <c r="AD2878" s="4">
        <v>497</v>
      </c>
      <c r="AE2878">
        <v>735</v>
      </c>
      <c r="AF2878">
        <v>405</v>
      </c>
      <c r="AG2878">
        <v>873</v>
      </c>
      <c r="AH2878">
        <v>641</v>
      </c>
      <c r="AI2878">
        <v>389</v>
      </c>
      <c r="AJ2878" s="4">
        <v>93.366534699427305</v>
      </c>
      <c r="AK2878">
        <v>99.359698581264098</v>
      </c>
      <c r="AL2878">
        <v>95.108375236615899</v>
      </c>
      <c r="AM2878">
        <v>104.621040218562</v>
      </c>
      <c r="AN2878">
        <v>95.002507340326304</v>
      </c>
      <c r="AO2878">
        <v>106.355906238128</v>
      </c>
    </row>
    <row r="2879" spans="1:41" x14ac:dyDescent="0.2">
      <c r="A2879" t="s">
        <v>1942</v>
      </c>
      <c r="B2879">
        <v>158497042</v>
      </c>
      <c r="C2879">
        <v>158497048</v>
      </c>
      <c r="D2879">
        <v>7</v>
      </c>
      <c r="E2879" t="s">
        <v>11</v>
      </c>
      <c r="F2879" t="s">
        <v>3052</v>
      </c>
      <c r="G2879" t="s">
        <v>3053</v>
      </c>
      <c r="H2879" t="s">
        <v>39</v>
      </c>
      <c r="I2879">
        <v>3.9629099999999999</v>
      </c>
      <c r="J2879">
        <v>1</v>
      </c>
      <c r="K2879">
        <v>1</v>
      </c>
      <c r="L2879" s="4">
        <v>53.136002626274198</v>
      </c>
      <c r="M2879">
        <v>0.18931336926751999</v>
      </c>
      <c r="N2879">
        <v>0.64163366088071205</v>
      </c>
      <c r="O2879">
        <v>8.6881270376665001E-2</v>
      </c>
      <c r="P2879">
        <v>0.76818005932571898</v>
      </c>
      <c r="Q2879">
        <v>0.94149710290341504</v>
      </c>
      <c r="R2879" s="4" t="s">
        <v>3054</v>
      </c>
      <c r="S2879" t="s">
        <v>3055</v>
      </c>
      <c r="T2879" t="s">
        <v>3056</v>
      </c>
      <c r="U2879" t="s">
        <v>3057</v>
      </c>
      <c r="V2879" t="s">
        <v>3058</v>
      </c>
      <c r="W2879" t="s">
        <v>1845</v>
      </c>
      <c r="X2879" s="4">
        <v>3</v>
      </c>
      <c r="Y2879">
        <v>5</v>
      </c>
      <c r="Z2879">
        <v>2</v>
      </c>
      <c r="AA2879">
        <v>5</v>
      </c>
      <c r="AB2879">
        <v>5</v>
      </c>
      <c r="AC2879">
        <v>1</v>
      </c>
      <c r="AD2879" s="4">
        <v>769</v>
      </c>
      <c r="AE2879">
        <v>1148</v>
      </c>
      <c r="AF2879">
        <v>706</v>
      </c>
      <c r="AG2879">
        <v>1276</v>
      </c>
      <c r="AH2879">
        <v>996</v>
      </c>
      <c r="AI2879">
        <v>594</v>
      </c>
      <c r="AJ2879" s="4">
        <v>72.265617230151804</v>
      </c>
      <c r="AK2879">
        <v>77.631028396273294</v>
      </c>
      <c r="AL2879">
        <v>82.935213207731493</v>
      </c>
      <c r="AM2879">
        <v>76.493756588373103</v>
      </c>
      <c r="AN2879">
        <v>73.842586680482299</v>
      </c>
      <c r="AO2879">
        <v>81.239825373476506</v>
      </c>
    </row>
    <row r="2880" spans="1:41" x14ac:dyDescent="0.2">
      <c r="A2880" t="s">
        <v>1942</v>
      </c>
      <c r="B2880">
        <v>158498789</v>
      </c>
      <c r="C2880">
        <v>158498795</v>
      </c>
      <c r="D2880">
        <v>7</v>
      </c>
      <c r="E2880" t="s">
        <v>11</v>
      </c>
      <c r="F2880" t="s">
        <v>3052</v>
      </c>
      <c r="G2880" t="s">
        <v>3053</v>
      </c>
      <c r="H2880" t="s">
        <v>39</v>
      </c>
      <c r="I2880">
        <v>29.022379999999998</v>
      </c>
      <c r="J2880">
        <v>1</v>
      </c>
      <c r="K2880">
        <v>1</v>
      </c>
      <c r="L2880" s="4">
        <v>71.715631599601295</v>
      </c>
      <c r="M2880">
        <v>0.15277620213357301</v>
      </c>
      <c r="N2880">
        <v>0.50935603509225602</v>
      </c>
      <c r="O2880">
        <v>8.9641096635631398E-2</v>
      </c>
      <c r="P2880">
        <v>0.76463392364266303</v>
      </c>
      <c r="Q2880">
        <v>0.940710986243112</v>
      </c>
      <c r="R2880" s="4" t="s">
        <v>14</v>
      </c>
      <c r="S2880" t="s">
        <v>14</v>
      </c>
      <c r="T2880" t="s">
        <v>14</v>
      </c>
      <c r="U2880" t="s">
        <v>14</v>
      </c>
      <c r="V2880" t="s">
        <v>14</v>
      </c>
      <c r="W2880" t="s">
        <v>14</v>
      </c>
      <c r="X2880" s="4">
        <v>4</v>
      </c>
      <c r="Y2880">
        <v>7</v>
      </c>
      <c r="Z2880">
        <v>5</v>
      </c>
      <c r="AA2880">
        <v>6</v>
      </c>
      <c r="AB2880">
        <v>6</v>
      </c>
      <c r="AC2880">
        <v>6</v>
      </c>
      <c r="AD2880" s="4">
        <v>769</v>
      </c>
      <c r="AE2880">
        <v>1148</v>
      </c>
      <c r="AF2880">
        <v>706</v>
      </c>
      <c r="AG2880">
        <v>1276</v>
      </c>
      <c r="AH2880">
        <v>996</v>
      </c>
      <c r="AI2880">
        <v>594</v>
      </c>
      <c r="AJ2880" s="4">
        <v>72.265617230151804</v>
      </c>
      <c r="AK2880">
        <v>77.631028396273294</v>
      </c>
      <c r="AL2880">
        <v>82.935213207731493</v>
      </c>
      <c r="AM2880">
        <v>76.493756588373103</v>
      </c>
      <c r="AN2880">
        <v>73.842586680482299</v>
      </c>
      <c r="AO2880">
        <v>81.239825373476506</v>
      </c>
    </row>
    <row r="2881" spans="1:41" x14ac:dyDescent="0.2">
      <c r="A2881" t="s">
        <v>1942</v>
      </c>
      <c r="B2881">
        <v>158674039</v>
      </c>
      <c r="C2881">
        <v>158674045</v>
      </c>
      <c r="D2881">
        <v>7</v>
      </c>
      <c r="E2881" t="s">
        <v>11</v>
      </c>
      <c r="F2881" t="s">
        <v>3059</v>
      </c>
      <c r="G2881" t="s">
        <v>3060</v>
      </c>
      <c r="H2881" t="s">
        <v>32</v>
      </c>
      <c r="I2881">
        <v>17.017019999999999</v>
      </c>
      <c r="J2881">
        <v>1</v>
      </c>
      <c r="K2881">
        <v>0</v>
      </c>
      <c r="L2881" s="4">
        <v>185.30138736152799</v>
      </c>
      <c r="M2881">
        <v>-0.52412205445816495</v>
      </c>
      <c r="N2881">
        <v>0.56849977594391699</v>
      </c>
      <c r="O2881">
        <v>0.86733420468853195</v>
      </c>
      <c r="P2881">
        <v>0.35169437212861898</v>
      </c>
      <c r="Q2881">
        <v>0.76146985819876301</v>
      </c>
      <c r="R2881" s="4" t="s">
        <v>3061</v>
      </c>
      <c r="S2881" t="s">
        <v>3062</v>
      </c>
      <c r="T2881" t="s">
        <v>3063</v>
      </c>
      <c r="U2881" t="s">
        <v>3064</v>
      </c>
      <c r="V2881" t="s">
        <v>3065</v>
      </c>
      <c r="W2881" t="s">
        <v>3066</v>
      </c>
      <c r="X2881" s="4">
        <v>3</v>
      </c>
      <c r="Y2881">
        <v>6</v>
      </c>
      <c r="Z2881">
        <v>2</v>
      </c>
      <c r="AA2881">
        <v>10</v>
      </c>
      <c r="AB2881">
        <v>4</v>
      </c>
      <c r="AC2881">
        <v>3</v>
      </c>
      <c r="AD2881" s="4">
        <v>4711</v>
      </c>
      <c r="AE2881">
        <v>6350</v>
      </c>
      <c r="AF2881">
        <v>3327</v>
      </c>
      <c r="AG2881">
        <v>5862</v>
      </c>
      <c r="AH2881">
        <v>5140</v>
      </c>
      <c r="AI2881">
        <v>2503</v>
      </c>
      <c r="AJ2881" s="4">
        <v>650.347924852039</v>
      </c>
      <c r="AK2881">
        <v>630.80402330580898</v>
      </c>
      <c r="AL2881">
        <v>574.13542364357397</v>
      </c>
      <c r="AM2881">
        <v>516.23614289664101</v>
      </c>
      <c r="AN2881">
        <v>559.80652992175897</v>
      </c>
      <c r="AO2881">
        <v>502.88729515193302</v>
      </c>
    </row>
    <row r="2882" spans="1:41" x14ac:dyDescent="0.2">
      <c r="A2882" t="s">
        <v>1942</v>
      </c>
      <c r="B2882">
        <v>158676588</v>
      </c>
      <c r="C2882">
        <v>158676594</v>
      </c>
      <c r="D2882">
        <v>7</v>
      </c>
      <c r="E2882" t="s">
        <v>11</v>
      </c>
      <c r="F2882" t="s">
        <v>3059</v>
      </c>
      <c r="G2882" t="s">
        <v>3060</v>
      </c>
      <c r="H2882" t="s">
        <v>32</v>
      </c>
      <c r="I2882">
        <v>9.9652999999999992</v>
      </c>
      <c r="J2882">
        <v>1</v>
      </c>
      <c r="K2882">
        <v>1</v>
      </c>
      <c r="L2882" s="4">
        <v>189.58510369192001</v>
      </c>
      <c r="M2882">
        <v>-0.48400761316100099</v>
      </c>
      <c r="N2882">
        <v>0.54839220403457001</v>
      </c>
      <c r="O2882">
        <v>0.79208128151878998</v>
      </c>
      <c r="P2882">
        <v>0.37347153275120898</v>
      </c>
      <c r="Q2882">
        <v>0.77392483605837703</v>
      </c>
      <c r="R2882" s="4" t="s">
        <v>14</v>
      </c>
      <c r="S2882" t="s">
        <v>14</v>
      </c>
      <c r="T2882" t="s">
        <v>14</v>
      </c>
      <c r="U2882" t="s">
        <v>14</v>
      </c>
      <c r="V2882" t="s">
        <v>14</v>
      </c>
      <c r="W2882" t="s">
        <v>14</v>
      </c>
      <c r="X2882" s="4">
        <v>7</v>
      </c>
      <c r="Y2882">
        <v>5</v>
      </c>
      <c r="Z2882">
        <v>0</v>
      </c>
      <c r="AA2882">
        <v>10</v>
      </c>
      <c r="AB2882">
        <v>2</v>
      </c>
      <c r="AC2882">
        <v>6</v>
      </c>
      <c r="AD2882" s="4">
        <v>4711</v>
      </c>
      <c r="AE2882">
        <v>6350</v>
      </c>
      <c r="AF2882">
        <v>3327</v>
      </c>
      <c r="AG2882">
        <v>5862</v>
      </c>
      <c r="AH2882">
        <v>5140</v>
      </c>
      <c r="AI2882">
        <v>2503</v>
      </c>
      <c r="AJ2882" s="4">
        <v>650.347924852039</v>
      </c>
      <c r="AK2882">
        <v>630.80402330580898</v>
      </c>
      <c r="AL2882">
        <v>574.13542364357397</v>
      </c>
      <c r="AM2882">
        <v>516.23614289664101</v>
      </c>
      <c r="AN2882">
        <v>559.80652992175897</v>
      </c>
      <c r="AO2882">
        <v>502.88729515193302</v>
      </c>
    </row>
    <row r="2883" spans="1:41" x14ac:dyDescent="0.2">
      <c r="A2883" t="s">
        <v>1942</v>
      </c>
      <c r="B2883">
        <v>158676598</v>
      </c>
      <c r="C2883">
        <v>158676604</v>
      </c>
      <c r="D2883">
        <v>7</v>
      </c>
      <c r="E2883" t="s">
        <v>11</v>
      </c>
      <c r="F2883" t="s">
        <v>3059</v>
      </c>
      <c r="G2883" t="s">
        <v>3060</v>
      </c>
      <c r="H2883" t="s">
        <v>32</v>
      </c>
      <c r="I2883">
        <v>34.81185</v>
      </c>
      <c r="J2883">
        <v>1</v>
      </c>
      <c r="K2883">
        <v>0</v>
      </c>
      <c r="L2883" s="4">
        <v>247.79567263427899</v>
      </c>
      <c r="M2883">
        <v>0.27935637501580601</v>
      </c>
      <c r="N2883">
        <v>0.334440511694929</v>
      </c>
      <c r="O2883">
        <v>0.70001761454581402</v>
      </c>
      <c r="P2883">
        <v>0.40277777556753702</v>
      </c>
      <c r="Q2883">
        <v>0.794115875304231</v>
      </c>
      <c r="R2883" s="4" t="s">
        <v>14</v>
      </c>
      <c r="S2883" t="s">
        <v>14</v>
      </c>
      <c r="T2883" t="s">
        <v>14</v>
      </c>
      <c r="U2883" t="s">
        <v>14</v>
      </c>
      <c r="V2883" t="s">
        <v>14</v>
      </c>
      <c r="W2883" t="s">
        <v>14</v>
      </c>
      <c r="X2883" s="4">
        <v>14</v>
      </c>
      <c r="Y2883">
        <v>20</v>
      </c>
      <c r="Z2883">
        <v>10</v>
      </c>
      <c r="AA2883">
        <v>21</v>
      </c>
      <c r="AB2883">
        <v>12</v>
      </c>
      <c r="AC2883">
        <v>6</v>
      </c>
      <c r="AD2883" s="4">
        <v>4711</v>
      </c>
      <c r="AE2883">
        <v>6350</v>
      </c>
      <c r="AF2883">
        <v>3327</v>
      </c>
      <c r="AG2883">
        <v>5862</v>
      </c>
      <c r="AH2883">
        <v>5140</v>
      </c>
      <c r="AI2883">
        <v>2503</v>
      </c>
      <c r="AJ2883" s="4">
        <v>650.347924852039</v>
      </c>
      <c r="AK2883">
        <v>630.80402330580898</v>
      </c>
      <c r="AL2883">
        <v>574.13542364357397</v>
      </c>
      <c r="AM2883">
        <v>516.23614289664101</v>
      </c>
      <c r="AN2883">
        <v>559.80652992175897</v>
      </c>
      <c r="AO2883">
        <v>502.88729515193302</v>
      </c>
    </row>
    <row r="2884" spans="1:41" x14ac:dyDescent="0.2">
      <c r="A2884" t="s">
        <v>1942</v>
      </c>
      <c r="B2884">
        <v>158721061</v>
      </c>
      <c r="C2884">
        <v>158721067</v>
      </c>
      <c r="D2884">
        <v>7</v>
      </c>
      <c r="E2884" t="s">
        <v>11</v>
      </c>
      <c r="F2884" t="s">
        <v>3059</v>
      </c>
      <c r="G2884" t="s">
        <v>3060</v>
      </c>
      <c r="H2884" t="s">
        <v>32</v>
      </c>
      <c r="I2884">
        <v>11.578440000000001</v>
      </c>
      <c r="J2884">
        <v>1</v>
      </c>
      <c r="K2884">
        <v>0</v>
      </c>
      <c r="L2884" s="4">
        <v>174.888864550775</v>
      </c>
      <c r="M2884">
        <v>-1.01140765990551</v>
      </c>
      <c r="N2884">
        <v>0.72024306535034099</v>
      </c>
      <c r="O2884">
        <v>2.1075313457445999</v>
      </c>
      <c r="P2884">
        <v>0.14657560664206001</v>
      </c>
      <c r="Q2884">
        <v>0.55210451631528401</v>
      </c>
      <c r="R2884" s="4" t="s">
        <v>14</v>
      </c>
      <c r="S2884" t="s">
        <v>14</v>
      </c>
      <c r="T2884" t="s">
        <v>14</v>
      </c>
      <c r="U2884" t="s">
        <v>14</v>
      </c>
      <c r="V2884" t="s">
        <v>14</v>
      </c>
      <c r="W2884" t="s">
        <v>14</v>
      </c>
      <c r="X2884" s="4">
        <v>1</v>
      </c>
      <c r="Y2884">
        <v>4</v>
      </c>
      <c r="Z2884">
        <v>1</v>
      </c>
      <c r="AA2884">
        <v>8</v>
      </c>
      <c r="AB2884">
        <v>3</v>
      </c>
      <c r="AC2884">
        <v>2</v>
      </c>
      <c r="AD2884" s="4">
        <v>4711</v>
      </c>
      <c r="AE2884">
        <v>6350</v>
      </c>
      <c r="AF2884">
        <v>3327</v>
      </c>
      <c r="AG2884">
        <v>5862</v>
      </c>
      <c r="AH2884">
        <v>5140</v>
      </c>
      <c r="AI2884">
        <v>2503</v>
      </c>
      <c r="AJ2884" s="4">
        <v>650.347924852039</v>
      </c>
      <c r="AK2884">
        <v>630.80402330580898</v>
      </c>
      <c r="AL2884">
        <v>574.13542364357397</v>
      </c>
      <c r="AM2884">
        <v>516.23614289664101</v>
      </c>
      <c r="AN2884">
        <v>559.80652992175897</v>
      </c>
      <c r="AO2884">
        <v>502.88729515193302</v>
      </c>
    </row>
    <row r="2885" spans="1:41" x14ac:dyDescent="0.2">
      <c r="A2885" t="s">
        <v>1942</v>
      </c>
      <c r="B2885">
        <v>158761923</v>
      </c>
      <c r="C2885">
        <v>158761929</v>
      </c>
      <c r="D2885">
        <v>7</v>
      </c>
      <c r="E2885" t="s">
        <v>11</v>
      </c>
      <c r="F2885" t="s">
        <v>3059</v>
      </c>
      <c r="G2885" t="s">
        <v>3060</v>
      </c>
      <c r="H2885" t="s">
        <v>39</v>
      </c>
      <c r="I2885">
        <v>36.877110000000002</v>
      </c>
      <c r="J2885">
        <v>1</v>
      </c>
      <c r="K2885">
        <v>1</v>
      </c>
      <c r="L2885" s="4">
        <v>215.361172424752</v>
      </c>
      <c r="M2885">
        <v>-0.110986656414392</v>
      </c>
      <c r="N2885">
        <v>0.40783455567217503</v>
      </c>
      <c r="O2885">
        <v>7.4173288113812005E-2</v>
      </c>
      <c r="P2885">
        <v>0.78535465652252201</v>
      </c>
      <c r="Q2885">
        <v>0.94598981287600903</v>
      </c>
      <c r="R2885" s="4" t="s">
        <v>14</v>
      </c>
      <c r="S2885" t="s">
        <v>14</v>
      </c>
      <c r="T2885" t="s">
        <v>14</v>
      </c>
      <c r="U2885" t="s">
        <v>14</v>
      </c>
      <c r="V2885" t="s">
        <v>14</v>
      </c>
      <c r="W2885" t="s">
        <v>14</v>
      </c>
      <c r="X2885" s="4">
        <v>8</v>
      </c>
      <c r="Y2885">
        <v>11</v>
      </c>
      <c r="Z2885">
        <v>6</v>
      </c>
      <c r="AA2885">
        <v>10</v>
      </c>
      <c r="AB2885">
        <v>15</v>
      </c>
      <c r="AC2885">
        <v>4</v>
      </c>
      <c r="AD2885" s="4">
        <v>4711</v>
      </c>
      <c r="AE2885">
        <v>6350</v>
      </c>
      <c r="AF2885">
        <v>3327</v>
      </c>
      <c r="AG2885">
        <v>5862</v>
      </c>
      <c r="AH2885">
        <v>5140</v>
      </c>
      <c r="AI2885">
        <v>2503</v>
      </c>
      <c r="AJ2885" s="4">
        <v>650.347924852039</v>
      </c>
      <c r="AK2885">
        <v>630.80402330580898</v>
      </c>
      <c r="AL2885">
        <v>574.13542364357397</v>
      </c>
      <c r="AM2885">
        <v>516.23614289664101</v>
      </c>
      <c r="AN2885">
        <v>559.80652992175897</v>
      </c>
      <c r="AO2885">
        <v>502.88729515193302</v>
      </c>
    </row>
    <row r="2886" spans="1:41" x14ac:dyDescent="0.2">
      <c r="A2886" t="s">
        <v>1942</v>
      </c>
      <c r="B2886">
        <v>158763043</v>
      </c>
      <c r="C2886">
        <v>158763049</v>
      </c>
      <c r="D2886">
        <v>7</v>
      </c>
      <c r="E2886" t="s">
        <v>11</v>
      </c>
      <c r="F2886" t="s">
        <v>3059</v>
      </c>
      <c r="G2886" t="s">
        <v>3060</v>
      </c>
      <c r="H2886" t="s">
        <v>39</v>
      </c>
      <c r="I2886">
        <v>9.47804</v>
      </c>
      <c r="J2886">
        <v>1</v>
      </c>
      <c r="K2886">
        <v>0</v>
      </c>
      <c r="L2886" s="4">
        <v>202.89675887787701</v>
      </c>
      <c r="M2886">
        <v>0.17098523029707</v>
      </c>
      <c r="N2886">
        <v>0.46298145399509</v>
      </c>
      <c r="O2886">
        <v>0.136385659200215</v>
      </c>
      <c r="P2886">
        <v>0.71190092766985003</v>
      </c>
      <c r="Q2886">
        <v>0.92573925763652398</v>
      </c>
      <c r="R2886" s="4" t="s">
        <v>14</v>
      </c>
      <c r="S2886" t="s">
        <v>14</v>
      </c>
      <c r="T2886" t="s">
        <v>14</v>
      </c>
      <c r="U2886" t="s">
        <v>14</v>
      </c>
      <c r="V2886" t="s">
        <v>14</v>
      </c>
      <c r="W2886" t="s">
        <v>14</v>
      </c>
      <c r="X2886" s="4">
        <v>9</v>
      </c>
      <c r="Y2886">
        <v>9</v>
      </c>
      <c r="Z2886">
        <v>3</v>
      </c>
      <c r="AA2886">
        <v>7</v>
      </c>
      <c r="AB2886">
        <v>8</v>
      </c>
      <c r="AC2886">
        <v>5</v>
      </c>
      <c r="AD2886" s="4">
        <v>4711</v>
      </c>
      <c r="AE2886">
        <v>6350</v>
      </c>
      <c r="AF2886">
        <v>3327</v>
      </c>
      <c r="AG2886">
        <v>5862</v>
      </c>
      <c r="AH2886">
        <v>5140</v>
      </c>
      <c r="AI2886">
        <v>2503</v>
      </c>
      <c r="AJ2886" s="4">
        <v>650.347924852039</v>
      </c>
      <c r="AK2886">
        <v>630.80402330580898</v>
      </c>
      <c r="AL2886">
        <v>574.13542364357397</v>
      </c>
      <c r="AM2886">
        <v>516.23614289664101</v>
      </c>
      <c r="AN2886">
        <v>559.80652992175897</v>
      </c>
      <c r="AO2886">
        <v>502.88729515193302</v>
      </c>
    </row>
    <row r="2887" spans="1:41" x14ac:dyDescent="0.2">
      <c r="A2887" t="s">
        <v>1942</v>
      </c>
      <c r="B2887">
        <v>158763301</v>
      </c>
      <c r="C2887">
        <v>158763307</v>
      </c>
      <c r="D2887">
        <v>7</v>
      </c>
      <c r="E2887" t="s">
        <v>11</v>
      </c>
      <c r="F2887" t="s">
        <v>3059</v>
      </c>
      <c r="G2887" t="s">
        <v>3060</v>
      </c>
      <c r="H2887" t="s">
        <v>39</v>
      </c>
      <c r="I2887">
        <v>17.28669</v>
      </c>
      <c r="J2887">
        <v>1</v>
      </c>
      <c r="K2887">
        <v>1</v>
      </c>
      <c r="L2887" s="4">
        <v>213.51969445496499</v>
      </c>
      <c r="M2887">
        <v>-0.120619319635332</v>
      </c>
      <c r="N2887">
        <v>0.41498608926392699</v>
      </c>
      <c r="O2887">
        <v>8.4650263966551606E-2</v>
      </c>
      <c r="P2887">
        <v>0.77109171374324703</v>
      </c>
      <c r="Q2887">
        <v>0.94259019412747802</v>
      </c>
      <c r="R2887" s="4" t="s">
        <v>14</v>
      </c>
      <c r="S2887" t="s">
        <v>14</v>
      </c>
      <c r="T2887" t="s">
        <v>14</v>
      </c>
      <c r="U2887" t="s">
        <v>14</v>
      </c>
      <c r="V2887" t="s">
        <v>14</v>
      </c>
      <c r="W2887" t="s">
        <v>14</v>
      </c>
      <c r="X2887" s="4">
        <v>7</v>
      </c>
      <c r="Y2887">
        <v>12</v>
      </c>
      <c r="Z2887">
        <v>5</v>
      </c>
      <c r="AA2887">
        <v>13</v>
      </c>
      <c r="AB2887">
        <v>9</v>
      </c>
      <c r="AC2887">
        <v>6</v>
      </c>
      <c r="AD2887" s="4">
        <v>4711</v>
      </c>
      <c r="AE2887">
        <v>6350</v>
      </c>
      <c r="AF2887">
        <v>3327</v>
      </c>
      <c r="AG2887">
        <v>5862</v>
      </c>
      <c r="AH2887">
        <v>5140</v>
      </c>
      <c r="AI2887">
        <v>2503</v>
      </c>
      <c r="AJ2887" s="4">
        <v>650.347924852039</v>
      </c>
      <c r="AK2887">
        <v>630.80402330580898</v>
      </c>
      <c r="AL2887">
        <v>574.13542364357397</v>
      </c>
      <c r="AM2887">
        <v>516.23614289664101</v>
      </c>
      <c r="AN2887">
        <v>559.80652992175897</v>
      </c>
      <c r="AO2887">
        <v>502.88729515193302</v>
      </c>
    </row>
    <row r="2888" spans="1:41" x14ac:dyDescent="0.2">
      <c r="A2888" t="s">
        <v>1942</v>
      </c>
      <c r="B2888">
        <v>158763413</v>
      </c>
      <c r="C2888">
        <v>158763419</v>
      </c>
      <c r="D2888">
        <v>7</v>
      </c>
      <c r="E2888" t="s">
        <v>11</v>
      </c>
      <c r="F2888" t="s">
        <v>3059</v>
      </c>
      <c r="G2888" t="s">
        <v>3060</v>
      </c>
      <c r="H2888" t="s">
        <v>39</v>
      </c>
      <c r="I2888">
        <v>44.855319999999999</v>
      </c>
      <c r="J2888">
        <v>1</v>
      </c>
      <c r="K2888">
        <v>1</v>
      </c>
      <c r="L2888" s="4">
        <v>278.63303569478802</v>
      </c>
      <c r="M2888">
        <v>-3.4578710136054701E-2</v>
      </c>
      <c r="N2888">
        <v>0.299151313397304</v>
      </c>
      <c r="O2888">
        <v>1.3347599366255699E-2</v>
      </c>
      <c r="P2888">
        <v>0.90802360770671897</v>
      </c>
      <c r="Q2888">
        <v>0.97777000401660896</v>
      </c>
      <c r="R2888" s="4" t="s">
        <v>14</v>
      </c>
      <c r="S2888" t="s">
        <v>14</v>
      </c>
      <c r="T2888" t="s">
        <v>14</v>
      </c>
      <c r="U2888" t="s">
        <v>14</v>
      </c>
      <c r="V2888" t="s">
        <v>14</v>
      </c>
      <c r="W2888" t="s">
        <v>14</v>
      </c>
      <c r="X2888" s="4">
        <v>24</v>
      </c>
      <c r="Y2888">
        <v>18</v>
      </c>
      <c r="Z2888">
        <v>9</v>
      </c>
      <c r="AA2888">
        <v>24</v>
      </c>
      <c r="AB2888">
        <v>18</v>
      </c>
      <c r="AC2888">
        <v>14</v>
      </c>
      <c r="AD2888" s="4">
        <v>4711</v>
      </c>
      <c r="AE2888">
        <v>6350</v>
      </c>
      <c r="AF2888">
        <v>3327</v>
      </c>
      <c r="AG2888">
        <v>5862</v>
      </c>
      <c r="AH2888">
        <v>5140</v>
      </c>
      <c r="AI2888">
        <v>2503</v>
      </c>
      <c r="AJ2888" s="4">
        <v>650.347924852039</v>
      </c>
      <c r="AK2888">
        <v>630.80402330580898</v>
      </c>
      <c r="AL2888">
        <v>574.13542364357397</v>
      </c>
      <c r="AM2888">
        <v>516.23614289664101</v>
      </c>
      <c r="AN2888">
        <v>559.80652992175897</v>
      </c>
      <c r="AO2888">
        <v>502.88729515193302</v>
      </c>
    </row>
    <row r="2889" spans="1:41" x14ac:dyDescent="0.2">
      <c r="A2889" t="s">
        <v>1942</v>
      </c>
      <c r="B2889">
        <v>158763422</v>
      </c>
      <c r="C2889">
        <v>158763428</v>
      </c>
      <c r="D2889">
        <v>7</v>
      </c>
      <c r="E2889" t="s">
        <v>11</v>
      </c>
      <c r="F2889" t="s">
        <v>3059</v>
      </c>
      <c r="G2889" t="s">
        <v>3060</v>
      </c>
      <c r="H2889" t="s">
        <v>39</v>
      </c>
      <c r="I2889">
        <v>30.737570000000002</v>
      </c>
      <c r="J2889">
        <v>1</v>
      </c>
      <c r="K2889">
        <v>1</v>
      </c>
      <c r="L2889" s="4">
        <v>260.38781752176101</v>
      </c>
      <c r="M2889">
        <v>0.167093875528533</v>
      </c>
      <c r="N2889">
        <v>0.31085802698904602</v>
      </c>
      <c r="O2889">
        <v>0.289799086371204</v>
      </c>
      <c r="P2889">
        <v>0.59034930920685003</v>
      </c>
      <c r="Q2889">
        <v>0.88781110179782097</v>
      </c>
      <c r="R2889" s="4" t="s">
        <v>14</v>
      </c>
      <c r="S2889" t="s">
        <v>14</v>
      </c>
      <c r="T2889" t="s">
        <v>14</v>
      </c>
      <c r="U2889" t="s">
        <v>14</v>
      </c>
      <c r="V2889" t="s">
        <v>14</v>
      </c>
      <c r="W2889" t="s">
        <v>14</v>
      </c>
      <c r="X2889" s="4">
        <v>15</v>
      </c>
      <c r="Y2889">
        <v>24</v>
      </c>
      <c r="Z2889">
        <v>11</v>
      </c>
      <c r="AA2889">
        <v>26</v>
      </c>
      <c r="AB2889">
        <v>18</v>
      </c>
      <c r="AC2889">
        <v>4</v>
      </c>
      <c r="AD2889" s="4">
        <v>4711</v>
      </c>
      <c r="AE2889">
        <v>6350</v>
      </c>
      <c r="AF2889">
        <v>3327</v>
      </c>
      <c r="AG2889">
        <v>5862</v>
      </c>
      <c r="AH2889">
        <v>5140</v>
      </c>
      <c r="AI2889">
        <v>2503</v>
      </c>
      <c r="AJ2889" s="4">
        <v>650.347924852039</v>
      </c>
      <c r="AK2889">
        <v>630.80402330580898</v>
      </c>
      <c r="AL2889">
        <v>574.13542364357397</v>
      </c>
      <c r="AM2889">
        <v>516.23614289664101</v>
      </c>
      <c r="AN2889">
        <v>559.80652992175897</v>
      </c>
      <c r="AO2889">
        <v>502.88729515193302</v>
      </c>
    </row>
    <row r="2890" spans="1:41" x14ac:dyDescent="0.2">
      <c r="A2890" t="s">
        <v>1942</v>
      </c>
      <c r="B2890">
        <v>158763616</v>
      </c>
      <c r="C2890">
        <v>158763622</v>
      </c>
      <c r="D2890">
        <v>7</v>
      </c>
      <c r="E2890" t="s">
        <v>11</v>
      </c>
      <c r="F2890" t="s">
        <v>3059</v>
      </c>
      <c r="G2890" t="s">
        <v>3060</v>
      </c>
      <c r="H2890" t="s">
        <v>39</v>
      </c>
      <c r="I2890">
        <v>55.630949999999999</v>
      </c>
      <c r="J2890">
        <v>1</v>
      </c>
      <c r="K2890">
        <v>1</v>
      </c>
      <c r="L2890" s="4">
        <v>268.982402741192</v>
      </c>
      <c r="M2890">
        <v>0.34030671796004602</v>
      </c>
      <c r="N2890">
        <v>0.31181607597062</v>
      </c>
      <c r="O2890">
        <v>1.19414138527397</v>
      </c>
      <c r="P2890">
        <v>0.27449577872259301</v>
      </c>
      <c r="Q2890">
        <v>0.70275774882326003</v>
      </c>
      <c r="R2890" s="4" t="s">
        <v>14</v>
      </c>
      <c r="S2890" t="s">
        <v>14</v>
      </c>
      <c r="T2890" t="s">
        <v>14</v>
      </c>
      <c r="U2890" t="s">
        <v>14</v>
      </c>
      <c r="V2890" t="s">
        <v>14</v>
      </c>
      <c r="W2890" t="s">
        <v>14</v>
      </c>
      <c r="X2890" s="4">
        <v>26</v>
      </c>
      <c r="Y2890">
        <v>17</v>
      </c>
      <c r="Z2890">
        <v>10</v>
      </c>
      <c r="AA2890">
        <v>19</v>
      </c>
      <c r="AB2890">
        <v>17</v>
      </c>
      <c r="AC2890">
        <v>9</v>
      </c>
      <c r="AD2890" s="4">
        <v>4711</v>
      </c>
      <c r="AE2890">
        <v>6350</v>
      </c>
      <c r="AF2890">
        <v>3327</v>
      </c>
      <c r="AG2890">
        <v>5862</v>
      </c>
      <c r="AH2890">
        <v>5140</v>
      </c>
      <c r="AI2890">
        <v>2503</v>
      </c>
      <c r="AJ2890" s="4">
        <v>650.347924852039</v>
      </c>
      <c r="AK2890">
        <v>630.80402330580898</v>
      </c>
      <c r="AL2890">
        <v>574.13542364357397</v>
      </c>
      <c r="AM2890">
        <v>516.23614289664101</v>
      </c>
      <c r="AN2890">
        <v>559.80652992175897</v>
      </c>
      <c r="AO2890">
        <v>502.88729515193302</v>
      </c>
    </row>
    <row r="2891" spans="1:41" x14ac:dyDescent="0.2">
      <c r="A2891" t="s">
        <v>1942</v>
      </c>
      <c r="B2891">
        <v>158763679</v>
      </c>
      <c r="C2891">
        <v>158763685</v>
      </c>
      <c r="D2891">
        <v>7</v>
      </c>
      <c r="E2891" t="s">
        <v>11</v>
      </c>
      <c r="F2891" t="s">
        <v>3059</v>
      </c>
      <c r="G2891" t="s">
        <v>3060</v>
      </c>
      <c r="H2891" t="s">
        <v>39</v>
      </c>
      <c r="I2891">
        <v>27.670459999999999</v>
      </c>
      <c r="J2891">
        <v>1</v>
      </c>
      <c r="K2891">
        <v>1</v>
      </c>
      <c r="L2891" s="4">
        <v>228.76577101133</v>
      </c>
      <c r="M2891">
        <v>-0.24427823174539801</v>
      </c>
      <c r="N2891">
        <v>0.37319411969282601</v>
      </c>
      <c r="O2891">
        <v>0.430671212045596</v>
      </c>
      <c r="P2891">
        <v>0.51165977841346399</v>
      </c>
      <c r="Q2891">
        <v>0.85330272427283305</v>
      </c>
      <c r="R2891" s="4" t="s">
        <v>14</v>
      </c>
      <c r="S2891" t="s">
        <v>14</v>
      </c>
      <c r="T2891" t="s">
        <v>14</v>
      </c>
      <c r="U2891" t="s">
        <v>14</v>
      </c>
      <c r="V2891" t="s">
        <v>14</v>
      </c>
      <c r="W2891" t="s">
        <v>14</v>
      </c>
      <c r="X2891" s="4">
        <v>7</v>
      </c>
      <c r="Y2891">
        <v>12</v>
      </c>
      <c r="Z2891">
        <v>10</v>
      </c>
      <c r="AA2891">
        <v>20</v>
      </c>
      <c r="AB2891">
        <v>11</v>
      </c>
      <c r="AC2891">
        <v>6</v>
      </c>
      <c r="AD2891" s="4">
        <v>4711</v>
      </c>
      <c r="AE2891">
        <v>6350</v>
      </c>
      <c r="AF2891">
        <v>3327</v>
      </c>
      <c r="AG2891">
        <v>5862</v>
      </c>
      <c r="AH2891">
        <v>5140</v>
      </c>
      <c r="AI2891">
        <v>2503</v>
      </c>
      <c r="AJ2891" s="4">
        <v>650.347924852039</v>
      </c>
      <c r="AK2891">
        <v>630.80402330580898</v>
      </c>
      <c r="AL2891">
        <v>574.13542364357397</v>
      </c>
      <c r="AM2891">
        <v>516.23614289664101</v>
      </c>
      <c r="AN2891">
        <v>559.80652992175897</v>
      </c>
      <c r="AO2891">
        <v>502.88729515193302</v>
      </c>
    </row>
    <row r="2892" spans="1:41" x14ac:dyDescent="0.2">
      <c r="A2892" t="s">
        <v>1942</v>
      </c>
      <c r="B2892">
        <v>158764063</v>
      </c>
      <c r="C2892">
        <v>158764069</v>
      </c>
      <c r="D2892">
        <v>7</v>
      </c>
      <c r="E2892" t="s">
        <v>11</v>
      </c>
      <c r="F2892" t="s">
        <v>3059</v>
      </c>
      <c r="G2892" t="s">
        <v>3060</v>
      </c>
      <c r="H2892" t="s">
        <v>39</v>
      </c>
      <c r="I2892">
        <v>7.5304000000000002</v>
      </c>
      <c r="J2892">
        <v>1</v>
      </c>
      <c r="K2892">
        <v>0</v>
      </c>
      <c r="L2892" s="4">
        <v>173.051632718402</v>
      </c>
      <c r="M2892">
        <v>-2.0134381957310001</v>
      </c>
      <c r="N2892">
        <v>0.93012152830128503</v>
      </c>
      <c r="O2892">
        <v>5.9324097111880096</v>
      </c>
      <c r="P2892">
        <v>1.4864901466849399E-2</v>
      </c>
      <c r="Q2892">
        <v>0.181259413527362</v>
      </c>
      <c r="R2892" s="4" t="s">
        <v>14</v>
      </c>
      <c r="S2892" t="s">
        <v>14</v>
      </c>
      <c r="T2892" t="s">
        <v>14</v>
      </c>
      <c r="U2892" t="s">
        <v>14</v>
      </c>
      <c r="V2892" t="s">
        <v>14</v>
      </c>
      <c r="W2892" t="s">
        <v>14</v>
      </c>
      <c r="X2892" s="4">
        <v>2</v>
      </c>
      <c r="Y2892">
        <v>1</v>
      </c>
      <c r="Z2892">
        <v>0</v>
      </c>
      <c r="AA2892">
        <v>4</v>
      </c>
      <c r="AB2892">
        <v>6</v>
      </c>
      <c r="AC2892">
        <v>3</v>
      </c>
      <c r="AD2892" s="4">
        <v>4711</v>
      </c>
      <c r="AE2892">
        <v>6350</v>
      </c>
      <c r="AF2892">
        <v>3327</v>
      </c>
      <c r="AG2892">
        <v>5862</v>
      </c>
      <c r="AH2892">
        <v>5140</v>
      </c>
      <c r="AI2892">
        <v>2503</v>
      </c>
      <c r="AJ2892" s="4">
        <v>650.347924852039</v>
      </c>
      <c r="AK2892">
        <v>630.80402330580898</v>
      </c>
      <c r="AL2892">
        <v>574.13542364357397</v>
      </c>
      <c r="AM2892">
        <v>516.23614289664101</v>
      </c>
      <c r="AN2892">
        <v>559.80652992175897</v>
      </c>
      <c r="AO2892">
        <v>502.88729515193302</v>
      </c>
    </row>
    <row r="2893" spans="1:41" x14ac:dyDescent="0.2">
      <c r="A2893" t="s">
        <v>1942</v>
      </c>
      <c r="B2893">
        <v>158764269</v>
      </c>
      <c r="C2893">
        <v>158764275</v>
      </c>
      <c r="D2893">
        <v>7</v>
      </c>
      <c r="E2893" t="s">
        <v>11</v>
      </c>
      <c r="F2893" t="s">
        <v>3059</v>
      </c>
      <c r="G2893" t="s">
        <v>3060</v>
      </c>
      <c r="H2893" t="s">
        <v>39</v>
      </c>
      <c r="I2893">
        <v>34.866909999999997</v>
      </c>
      <c r="J2893">
        <v>1</v>
      </c>
      <c r="K2893">
        <v>1</v>
      </c>
      <c r="L2893" s="4">
        <v>222.85180021680199</v>
      </c>
      <c r="M2893">
        <v>0.25415390600930299</v>
      </c>
      <c r="N2893">
        <v>0.39106069166915403</v>
      </c>
      <c r="O2893">
        <v>0.42293027351601598</v>
      </c>
      <c r="P2893">
        <v>0.51547850446141796</v>
      </c>
      <c r="Q2893">
        <v>0.85528690024249399</v>
      </c>
      <c r="R2893" s="4" t="s">
        <v>14</v>
      </c>
      <c r="S2893" t="s">
        <v>14</v>
      </c>
      <c r="T2893" t="s">
        <v>14</v>
      </c>
      <c r="U2893" t="s">
        <v>14</v>
      </c>
      <c r="V2893" t="s">
        <v>14</v>
      </c>
      <c r="W2893" t="s">
        <v>14</v>
      </c>
      <c r="X2893" s="4">
        <v>14</v>
      </c>
      <c r="Y2893">
        <v>9</v>
      </c>
      <c r="Z2893">
        <v>8</v>
      </c>
      <c r="AA2893">
        <v>11</v>
      </c>
      <c r="AB2893">
        <v>14</v>
      </c>
      <c r="AC2893">
        <v>3</v>
      </c>
      <c r="AD2893" s="4">
        <v>4711</v>
      </c>
      <c r="AE2893">
        <v>6350</v>
      </c>
      <c r="AF2893">
        <v>3327</v>
      </c>
      <c r="AG2893">
        <v>5862</v>
      </c>
      <c r="AH2893">
        <v>5140</v>
      </c>
      <c r="AI2893">
        <v>2503</v>
      </c>
      <c r="AJ2893" s="4">
        <v>650.347924852039</v>
      </c>
      <c r="AK2893">
        <v>630.80402330580898</v>
      </c>
      <c r="AL2893">
        <v>574.13542364357397</v>
      </c>
      <c r="AM2893">
        <v>516.23614289664101</v>
      </c>
      <c r="AN2893">
        <v>559.80652992175897</v>
      </c>
      <c r="AO2893">
        <v>502.88729515193302</v>
      </c>
    </row>
    <row r="2894" spans="1:41" x14ac:dyDescent="0.2">
      <c r="A2894" t="s">
        <v>1942</v>
      </c>
      <c r="B2894">
        <v>158764393</v>
      </c>
      <c r="C2894">
        <v>158764399</v>
      </c>
      <c r="D2894">
        <v>7</v>
      </c>
      <c r="E2894" t="s">
        <v>11</v>
      </c>
      <c r="F2894" t="s">
        <v>3059</v>
      </c>
      <c r="G2894" t="s">
        <v>3060</v>
      </c>
      <c r="H2894" t="s">
        <v>39</v>
      </c>
      <c r="I2894">
        <v>38.854439999999997</v>
      </c>
      <c r="J2894">
        <v>1</v>
      </c>
      <c r="K2894">
        <v>1</v>
      </c>
      <c r="L2894" s="4">
        <v>224.756779333352</v>
      </c>
      <c r="M2894">
        <v>0.148143029488575</v>
      </c>
      <c r="N2894">
        <v>0.37969801937505698</v>
      </c>
      <c r="O2894">
        <v>0.15248463257108799</v>
      </c>
      <c r="P2894">
        <v>0.69617217293873201</v>
      </c>
      <c r="Q2894">
        <v>0.92075645444494603</v>
      </c>
      <c r="R2894" s="4" t="s">
        <v>14</v>
      </c>
      <c r="S2894" t="s">
        <v>14</v>
      </c>
      <c r="T2894" t="s">
        <v>14</v>
      </c>
      <c r="U2894" t="s">
        <v>14</v>
      </c>
      <c r="V2894" t="s">
        <v>14</v>
      </c>
      <c r="W2894" t="s">
        <v>14</v>
      </c>
      <c r="X2894" s="4">
        <v>5</v>
      </c>
      <c r="Y2894">
        <v>19</v>
      </c>
      <c r="Z2894">
        <v>8</v>
      </c>
      <c r="AA2894">
        <v>18</v>
      </c>
      <c r="AB2894">
        <v>7</v>
      </c>
      <c r="AC2894">
        <v>6</v>
      </c>
      <c r="AD2894" s="4">
        <v>4711</v>
      </c>
      <c r="AE2894">
        <v>6350</v>
      </c>
      <c r="AF2894">
        <v>3327</v>
      </c>
      <c r="AG2894">
        <v>5862</v>
      </c>
      <c r="AH2894">
        <v>5140</v>
      </c>
      <c r="AI2894">
        <v>2503</v>
      </c>
      <c r="AJ2894" s="4">
        <v>650.347924852039</v>
      </c>
      <c r="AK2894">
        <v>630.80402330580898</v>
      </c>
      <c r="AL2894">
        <v>574.13542364357397</v>
      </c>
      <c r="AM2894">
        <v>516.23614289664101</v>
      </c>
      <c r="AN2894">
        <v>559.80652992175897</v>
      </c>
      <c r="AO2894">
        <v>502.88729515193302</v>
      </c>
    </row>
    <row r="2895" spans="1:41" x14ac:dyDescent="0.2">
      <c r="A2895" t="s">
        <v>1942</v>
      </c>
      <c r="B2895">
        <v>158764411</v>
      </c>
      <c r="C2895">
        <v>158764417</v>
      </c>
      <c r="D2895">
        <v>7</v>
      </c>
      <c r="E2895" t="s">
        <v>11</v>
      </c>
      <c r="F2895" t="s">
        <v>3059</v>
      </c>
      <c r="G2895" t="s">
        <v>3060</v>
      </c>
      <c r="H2895" t="s">
        <v>39</v>
      </c>
      <c r="I2895">
        <v>7.3329899999999997</v>
      </c>
      <c r="J2895">
        <v>1</v>
      </c>
      <c r="K2895">
        <v>0</v>
      </c>
      <c r="L2895" s="4">
        <v>192.16008200759899</v>
      </c>
      <c r="M2895">
        <v>-0.25944152257483399</v>
      </c>
      <c r="N2895">
        <v>0.52487877842575503</v>
      </c>
      <c r="O2895">
        <v>0.24557670083970601</v>
      </c>
      <c r="P2895">
        <v>0.62020702519902504</v>
      </c>
      <c r="Q2895">
        <v>0.89651585274760803</v>
      </c>
      <c r="R2895" s="4" t="s">
        <v>14</v>
      </c>
      <c r="S2895" t="s">
        <v>14</v>
      </c>
      <c r="T2895" t="s">
        <v>14</v>
      </c>
      <c r="U2895" t="s">
        <v>14</v>
      </c>
      <c r="V2895" t="s">
        <v>14</v>
      </c>
      <c r="W2895" t="s">
        <v>14</v>
      </c>
      <c r="X2895" s="4">
        <v>5</v>
      </c>
      <c r="Y2895">
        <v>5</v>
      </c>
      <c r="Z2895">
        <v>4</v>
      </c>
      <c r="AA2895">
        <v>5</v>
      </c>
      <c r="AB2895">
        <v>10</v>
      </c>
      <c r="AC2895">
        <v>3</v>
      </c>
      <c r="AD2895" s="4">
        <v>4711</v>
      </c>
      <c r="AE2895">
        <v>6350</v>
      </c>
      <c r="AF2895">
        <v>3327</v>
      </c>
      <c r="AG2895">
        <v>5862</v>
      </c>
      <c r="AH2895">
        <v>5140</v>
      </c>
      <c r="AI2895">
        <v>2503</v>
      </c>
      <c r="AJ2895" s="4">
        <v>650.347924852039</v>
      </c>
      <c r="AK2895">
        <v>630.80402330580898</v>
      </c>
      <c r="AL2895">
        <v>574.13542364357397</v>
      </c>
      <c r="AM2895">
        <v>516.23614289664101</v>
      </c>
      <c r="AN2895">
        <v>559.80652992175897</v>
      </c>
      <c r="AO2895">
        <v>502.88729515193302</v>
      </c>
    </row>
    <row r="2896" spans="1:41" x14ac:dyDescent="0.2">
      <c r="A2896" t="s">
        <v>1942</v>
      </c>
      <c r="B2896">
        <v>158764476</v>
      </c>
      <c r="C2896">
        <v>158764482</v>
      </c>
      <c r="D2896">
        <v>7</v>
      </c>
      <c r="E2896" t="s">
        <v>11</v>
      </c>
      <c r="F2896" t="s">
        <v>3059</v>
      </c>
      <c r="G2896" t="s">
        <v>3060</v>
      </c>
      <c r="H2896" t="s">
        <v>39</v>
      </c>
      <c r="I2896">
        <v>9.8484099999999994</v>
      </c>
      <c r="J2896">
        <v>1</v>
      </c>
      <c r="K2896">
        <v>1</v>
      </c>
      <c r="L2896" s="4">
        <v>195.432708268</v>
      </c>
      <c r="M2896">
        <v>-4.92109986936504E-2</v>
      </c>
      <c r="N2896">
        <v>0.48099321429062403</v>
      </c>
      <c r="O2896">
        <v>1.04871622352221E-2</v>
      </c>
      <c r="P2896">
        <v>0.91843374942648104</v>
      </c>
      <c r="Q2896">
        <v>0.98023619037181497</v>
      </c>
      <c r="R2896" s="4" t="s">
        <v>14</v>
      </c>
      <c r="S2896" t="s">
        <v>14</v>
      </c>
      <c r="T2896" t="s">
        <v>14</v>
      </c>
      <c r="U2896" t="s">
        <v>14</v>
      </c>
      <c r="V2896" t="s">
        <v>14</v>
      </c>
      <c r="W2896" t="s">
        <v>14</v>
      </c>
      <c r="X2896" s="4">
        <v>4</v>
      </c>
      <c r="Y2896">
        <v>11</v>
      </c>
      <c r="Z2896">
        <v>3</v>
      </c>
      <c r="AA2896">
        <v>9</v>
      </c>
      <c r="AB2896">
        <v>9</v>
      </c>
      <c r="AC2896">
        <v>2</v>
      </c>
      <c r="AD2896" s="4">
        <v>4711</v>
      </c>
      <c r="AE2896">
        <v>6350</v>
      </c>
      <c r="AF2896">
        <v>3327</v>
      </c>
      <c r="AG2896">
        <v>5862</v>
      </c>
      <c r="AH2896">
        <v>5140</v>
      </c>
      <c r="AI2896">
        <v>2503</v>
      </c>
      <c r="AJ2896" s="4">
        <v>650.347924852039</v>
      </c>
      <c r="AK2896">
        <v>630.80402330580898</v>
      </c>
      <c r="AL2896">
        <v>574.13542364357397</v>
      </c>
      <c r="AM2896">
        <v>516.23614289664101</v>
      </c>
      <c r="AN2896">
        <v>559.80652992175897</v>
      </c>
      <c r="AO2896">
        <v>502.88729515193302</v>
      </c>
    </row>
    <row r="2897" spans="1:41" x14ac:dyDescent="0.2">
      <c r="A2897" t="s">
        <v>1942</v>
      </c>
      <c r="B2897">
        <v>158764645</v>
      </c>
      <c r="C2897">
        <v>158764651</v>
      </c>
      <c r="D2897">
        <v>7</v>
      </c>
      <c r="E2897" t="s">
        <v>11</v>
      </c>
      <c r="F2897" t="s">
        <v>3059</v>
      </c>
      <c r="G2897" t="s">
        <v>3060</v>
      </c>
      <c r="H2897" t="s">
        <v>39</v>
      </c>
      <c r="I2897">
        <v>10.40958</v>
      </c>
      <c r="J2897">
        <v>1</v>
      </c>
      <c r="K2897">
        <v>1</v>
      </c>
      <c r="L2897" s="4">
        <v>205.097219106144</v>
      </c>
      <c r="M2897">
        <v>0.55663594380328796</v>
      </c>
      <c r="N2897">
        <v>0.44837475890904599</v>
      </c>
      <c r="O2897">
        <v>1.5629243960499699</v>
      </c>
      <c r="P2897">
        <v>0.21123754568209499</v>
      </c>
      <c r="Q2897">
        <v>0.63717381906478798</v>
      </c>
      <c r="R2897" s="4" t="s">
        <v>14</v>
      </c>
      <c r="S2897" t="s">
        <v>14</v>
      </c>
      <c r="T2897" t="s">
        <v>14</v>
      </c>
      <c r="U2897" t="s">
        <v>14</v>
      </c>
      <c r="V2897" t="s">
        <v>14</v>
      </c>
      <c r="W2897" t="s">
        <v>14</v>
      </c>
      <c r="X2897" s="4">
        <v>8</v>
      </c>
      <c r="Y2897">
        <v>13</v>
      </c>
      <c r="Z2897">
        <v>5</v>
      </c>
      <c r="AA2897">
        <v>10</v>
      </c>
      <c r="AB2897">
        <v>7</v>
      </c>
      <c r="AC2897">
        <v>2</v>
      </c>
      <c r="AD2897" s="4">
        <v>4711</v>
      </c>
      <c r="AE2897">
        <v>6350</v>
      </c>
      <c r="AF2897">
        <v>3327</v>
      </c>
      <c r="AG2897">
        <v>5862</v>
      </c>
      <c r="AH2897">
        <v>5140</v>
      </c>
      <c r="AI2897">
        <v>2503</v>
      </c>
      <c r="AJ2897" s="4">
        <v>650.347924852039</v>
      </c>
      <c r="AK2897">
        <v>630.80402330580898</v>
      </c>
      <c r="AL2897">
        <v>574.13542364357397</v>
      </c>
      <c r="AM2897">
        <v>516.23614289664101</v>
      </c>
      <c r="AN2897">
        <v>559.80652992175897</v>
      </c>
      <c r="AO2897">
        <v>502.88729515193302</v>
      </c>
    </row>
    <row r="2898" spans="1:41" x14ac:dyDescent="0.2">
      <c r="A2898" t="s">
        <v>1942</v>
      </c>
      <c r="B2898">
        <v>158765443</v>
      </c>
      <c r="C2898">
        <v>158765449</v>
      </c>
      <c r="D2898">
        <v>7</v>
      </c>
      <c r="E2898" t="s">
        <v>11</v>
      </c>
      <c r="F2898" t="s">
        <v>3059</v>
      </c>
      <c r="G2898" t="s">
        <v>3060</v>
      </c>
      <c r="H2898" t="s">
        <v>39</v>
      </c>
      <c r="I2898">
        <v>12.1279</v>
      </c>
      <c r="J2898">
        <v>1</v>
      </c>
      <c r="K2898">
        <v>0</v>
      </c>
      <c r="L2898" s="4">
        <v>176.921706667954</v>
      </c>
      <c r="M2898">
        <v>-1.3104812524887499</v>
      </c>
      <c r="N2898">
        <v>0.69906193344873502</v>
      </c>
      <c r="O2898">
        <v>3.90865312703423</v>
      </c>
      <c r="P2898">
        <v>4.80380818445066E-2</v>
      </c>
      <c r="Q2898">
        <v>0.33797587944456497</v>
      </c>
      <c r="R2898" s="4" t="s">
        <v>14</v>
      </c>
      <c r="S2898" t="s">
        <v>14</v>
      </c>
      <c r="T2898" t="s">
        <v>14</v>
      </c>
      <c r="U2898" t="s">
        <v>14</v>
      </c>
      <c r="V2898" t="s">
        <v>14</v>
      </c>
      <c r="W2898" t="s">
        <v>14</v>
      </c>
      <c r="X2898" s="4">
        <v>3</v>
      </c>
      <c r="Y2898">
        <v>3</v>
      </c>
      <c r="Z2898">
        <v>0</v>
      </c>
      <c r="AA2898">
        <v>7</v>
      </c>
      <c r="AB2898">
        <v>8</v>
      </c>
      <c r="AC2898">
        <v>1</v>
      </c>
      <c r="AD2898" s="4">
        <v>4711</v>
      </c>
      <c r="AE2898">
        <v>6350</v>
      </c>
      <c r="AF2898">
        <v>3327</v>
      </c>
      <c r="AG2898">
        <v>5862</v>
      </c>
      <c r="AH2898">
        <v>5140</v>
      </c>
      <c r="AI2898">
        <v>2503</v>
      </c>
      <c r="AJ2898" s="4">
        <v>650.347924852039</v>
      </c>
      <c r="AK2898">
        <v>630.80402330580898</v>
      </c>
      <c r="AL2898">
        <v>574.13542364357397</v>
      </c>
      <c r="AM2898">
        <v>516.23614289664101</v>
      </c>
      <c r="AN2898">
        <v>559.80652992175897</v>
      </c>
      <c r="AO2898">
        <v>502.88729515193302</v>
      </c>
    </row>
    <row r="2899" spans="1:41" x14ac:dyDescent="0.2">
      <c r="A2899" t="s">
        <v>1942</v>
      </c>
      <c r="B2899">
        <v>158765837</v>
      </c>
      <c r="C2899">
        <v>158765843</v>
      </c>
      <c r="D2899">
        <v>7</v>
      </c>
      <c r="E2899" t="s">
        <v>11</v>
      </c>
      <c r="F2899" t="s">
        <v>3059</v>
      </c>
      <c r="G2899" t="s">
        <v>3060</v>
      </c>
      <c r="H2899" t="s">
        <v>39</v>
      </c>
      <c r="I2899">
        <v>14.710100000000001</v>
      </c>
      <c r="J2899">
        <v>1</v>
      </c>
      <c r="K2899">
        <v>0</v>
      </c>
      <c r="L2899" s="4">
        <v>182.48813258678399</v>
      </c>
      <c r="M2899">
        <v>-0.27602616211084202</v>
      </c>
      <c r="N2899">
        <v>0.61588248242302002</v>
      </c>
      <c r="O2899">
        <v>0.20205965001969201</v>
      </c>
      <c r="P2899">
        <v>0.65306346709486895</v>
      </c>
      <c r="Q2899">
        <v>0.90646732644359795</v>
      </c>
      <c r="R2899" s="4" t="s">
        <v>14</v>
      </c>
      <c r="S2899" t="s">
        <v>14</v>
      </c>
      <c r="T2899" t="s">
        <v>14</v>
      </c>
      <c r="U2899" t="s">
        <v>14</v>
      </c>
      <c r="V2899" t="s">
        <v>14</v>
      </c>
      <c r="W2899" t="s">
        <v>14</v>
      </c>
      <c r="X2899" s="4">
        <v>3</v>
      </c>
      <c r="Y2899">
        <v>4</v>
      </c>
      <c r="Z2899">
        <v>3</v>
      </c>
      <c r="AA2899">
        <v>4</v>
      </c>
      <c r="AB2899">
        <v>6</v>
      </c>
      <c r="AC2899">
        <v>3</v>
      </c>
      <c r="AD2899" s="4">
        <v>4711</v>
      </c>
      <c r="AE2899">
        <v>6350</v>
      </c>
      <c r="AF2899">
        <v>3327</v>
      </c>
      <c r="AG2899">
        <v>5862</v>
      </c>
      <c r="AH2899">
        <v>5140</v>
      </c>
      <c r="AI2899">
        <v>2503</v>
      </c>
      <c r="AJ2899" s="4">
        <v>650.347924852039</v>
      </c>
      <c r="AK2899">
        <v>630.80402330580898</v>
      </c>
      <c r="AL2899">
        <v>574.13542364357397</v>
      </c>
      <c r="AM2899">
        <v>516.23614289664101</v>
      </c>
      <c r="AN2899">
        <v>559.80652992175897</v>
      </c>
      <c r="AO2899">
        <v>502.88729515193302</v>
      </c>
    </row>
    <row r="2900" spans="1:41" x14ac:dyDescent="0.2">
      <c r="A2900" t="s">
        <v>1942</v>
      </c>
      <c r="B2900">
        <v>158765925</v>
      </c>
      <c r="C2900">
        <v>158765931</v>
      </c>
      <c r="D2900">
        <v>7</v>
      </c>
      <c r="E2900" t="s">
        <v>11</v>
      </c>
      <c r="F2900" t="s">
        <v>3059</v>
      </c>
      <c r="G2900" t="s">
        <v>3060</v>
      </c>
      <c r="H2900" t="s">
        <v>39</v>
      </c>
      <c r="I2900">
        <v>11.34254</v>
      </c>
      <c r="J2900">
        <v>1</v>
      </c>
      <c r="K2900">
        <v>1</v>
      </c>
      <c r="L2900" s="4">
        <v>181.60526243234699</v>
      </c>
      <c r="M2900">
        <v>-2.19865397337781E-2</v>
      </c>
      <c r="N2900">
        <v>0.61147742876123001</v>
      </c>
      <c r="O2900">
        <v>1.2931369036124399E-3</v>
      </c>
      <c r="P2900">
        <v>0.97131408401751596</v>
      </c>
      <c r="Q2900">
        <v>0.99348267548560398</v>
      </c>
      <c r="R2900" s="4" t="s">
        <v>14</v>
      </c>
      <c r="S2900" t="s">
        <v>14</v>
      </c>
      <c r="T2900" t="s">
        <v>14</v>
      </c>
      <c r="U2900" t="s">
        <v>14</v>
      </c>
      <c r="V2900" t="s">
        <v>14</v>
      </c>
      <c r="W2900" t="s">
        <v>14</v>
      </c>
      <c r="X2900" s="4">
        <v>3</v>
      </c>
      <c r="Y2900">
        <v>5</v>
      </c>
      <c r="Z2900">
        <v>3</v>
      </c>
      <c r="AA2900">
        <v>5</v>
      </c>
      <c r="AB2900">
        <v>5</v>
      </c>
      <c r="AC2900">
        <v>2</v>
      </c>
      <c r="AD2900" s="4">
        <v>4711</v>
      </c>
      <c r="AE2900">
        <v>6350</v>
      </c>
      <c r="AF2900">
        <v>3327</v>
      </c>
      <c r="AG2900">
        <v>5862</v>
      </c>
      <c r="AH2900">
        <v>5140</v>
      </c>
      <c r="AI2900">
        <v>2503</v>
      </c>
      <c r="AJ2900" s="4">
        <v>650.347924852039</v>
      </c>
      <c r="AK2900">
        <v>630.80402330580898</v>
      </c>
      <c r="AL2900">
        <v>574.13542364357397</v>
      </c>
      <c r="AM2900">
        <v>516.23614289664101</v>
      </c>
      <c r="AN2900">
        <v>559.80652992175897</v>
      </c>
      <c r="AO2900">
        <v>502.88729515193302</v>
      </c>
    </row>
    <row r="2901" spans="1:41" x14ac:dyDescent="0.2">
      <c r="A2901" t="s">
        <v>1942</v>
      </c>
      <c r="B2901">
        <v>158766151</v>
      </c>
      <c r="C2901">
        <v>158766157</v>
      </c>
      <c r="D2901">
        <v>7</v>
      </c>
      <c r="E2901" t="s">
        <v>11</v>
      </c>
      <c r="F2901" t="s">
        <v>3059</v>
      </c>
      <c r="G2901" t="s">
        <v>3060</v>
      </c>
      <c r="H2901" t="s">
        <v>39</v>
      </c>
      <c r="I2901">
        <v>8.9650599999999994</v>
      </c>
      <c r="J2901">
        <v>1</v>
      </c>
      <c r="K2901">
        <v>0</v>
      </c>
      <c r="L2901" s="4">
        <v>174.754931180993</v>
      </c>
      <c r="M2901">
        <v>-1.15917537857952</v>
      </c>
      <c r="N2901">
        <v>0.77511912313460296</v>
      </c>
      <c r="O2901">
        <v>2.4336152174299999</v>
      </c>
      <c r="P2901">
        <v>0.11875872859938399</v>
      </c>
      <c r="Q2901">
        <v>0.50699461455400296</v>
      </c>
      <c r="R2901" s="4" t="s">
        <v>14</v>
      </c>
      <c r="S2901" t="s">
        <v>14</v>
      </c>
      <c r="T2901" t="s">
        <v>14</v>
      </c>
      <c r="U2901" t="s">
        <v>14</v>
      </c>
      <c r="V2901" t="s">
        <v>14</v>
      </c>
      <c r="W2901" t="s">
        <v>14</v>
      </c>
      <c r="X2901" s="4">
        <v>0</v>
      </c>
      <c r="Y2901">
        <v>2</v>
      </c>
      <c r="Z2901">
        <v>3</v>
      </c>
      <c r="AA2901">
        <v>4</v>
      </c>
      <c r="AB2901">
        <v>6</v>
      </c>
      <c r="AC2901">
        <v>2</v>
      </c>
      <c r="AD2901" s="4">
        <v>4711</v>
      </c>
      <c r="AE2901">
        <v>6350</v>
      </c>
      <c r="AF2901">
        <v>3327</v>
      </c>
      <c r="AG2901">
        <v>5862</v>
      </c>
      <c r="AH2901">
        <v>5140</v>
      </c>
      <c r="AI2901">
        <v>2503</v>
      </c>
      <c r="AJ2901" s="4">
        <v>650.347924852039</v>
      </c>
      <c r="AK2901">
        <v>630.80402330580898</v>
      </c>
      <c r="AL2901">
        <v>574.13542364357397</v>
      </c>
      <c r="AM2901">
        <v>516.23614289664101</v>
      </c>
      <c r="AN2901">
        <v>559.80652992175897</v>
      </c>
      <c r="AO2901">
        <v>502.88729515193302</v>
      </c>
    </row>
    <row r="2902" spans="1:41" x14ac:dyDescent="0.2">
      <c r="A2902" t="s">
        <v>1942</v>
      </c>
      <c r="B2902">
        <v>158786280</v>
      </c>
      <c r="C2902">
        <v>158786286</v>
      </c>
      <c r="D2902">
        <v>7</v>
      </c>
      <c r="E2902" t="s">
        <v>11</v>
      </c>
      <c r="F2902" t="s">
        <v>3067</v>
      </c>
      <c r="G2902" t="s">
        <v>3068</v>
      </c>
      <c r="H2902" t="s">
        <v>39</v>
      </c>
      <c r="I2902">
        <v>24.600370000000002</v>
      </c>
      <c r="J2902">
        <v>1</v>
      </c>
      <c r="K2902">
        <v>1</v>
      </c>
      <c r="L2902" s="4">
        <v>91.780788107901301</v>
      </c>
      <c r="M2902">
        <v>0.62917760937969902</v>
      </c>
      <c r="N2902">
        <v>0.38836130671950803</v>
      </c>
      <c r="O2902">
        <v>2.6559964448458402</v>
      </c>
      <c r="P2902">
        <v>0.103160093748055</v>
      </c>
      <c r="Q2902">
        <v>0.47642524486702698</v>
      </c>
      <c r="R2902" s="4" t="s">
        <v>3069</v>
      </c>
      <c r="S2902" t="s">
        <v>3070</v>
      </c>
      <c r="T2902" t="s">
        <v>3071</v>
      </c>
      <c r="U2902" t="s">
        <v>3072</v>
      </c>
      <c r="V2902" t="s">
        <v>3073</v>
      </c>
      <c r="W2902" t="s">
        <v>3074</v>
      </c>
      <c r="X2902" s="4">
        <v>12</v>
      </c>
      <c r="Y2902">
        <v>19</v>
      </c>
      <c r="Z2902">
        <v>11</v>
      </c>
      <c r="AA2902">
        <v>16</v>
      </c>
      <c r="AB2902">
        <v>7</v>
      </c>
      <c r="AC2902">
        <v>7</v>
      </c>
      <c r="AD2902" s="4">
        <v>208</v>
      </c>
      <c r="AE2902">
        <v>386</v>
      </c>
      <c r="AF2902">
        <v>177</v>
      </c>
      <c r="AG2902">
        <v>324</v>
      </c>
      <c r="AH2902">
        <v>281</v>
      </c>
      <c r="AI2902">
        <v>132</v>
      </c>
      <c r="AJ2902" s="4">
        <v>63.630157126375501</v>
      </c>
      <c r="AK2902">
        <v>84.971843415282805</v>
      </c>
      <c r="AL2902">
        <v>67.686462149286299</v>
      </c>
      <c r="AM2902">
        <v>63.228751943666097</v>
      </c>
      <c r="AN2902">
        <v>67.818497998243103</v>
      </c>
      <c r="AO2902">
        <v>58.769331621270503</v>
      </c>
    </row>
    <row r="2903" spans="1:41" x14ac:dyDescent="0.2">
      <c r="A2903" t="s">
        <v>1942</v>
      </c>
      <c r="B2903">
        <v>158786348</v>
      </c>
      <c r="C2903">
        <v>158786354</v>
      </c>
      <c r="D2903">
        <v>7</v>
      </c>
      <c r="E2903" t="s">
        <v>11</v>
      </c>
      <c r="F2903" t="s">
        <v>3067</v>
      </c>
      <c r="G2903" t="s">
        <v>3068</v>
      </c>
      <c r="H2903" t="s">
        <v>39</v>
      </c>
      <c r="I2903">
        <v>34.704509999999999</v>
      </c>
      <c r="J2903">
        <v>1</v>
      </c>
      <c r="K2903">
        <v>1</v>
      </c>
      <c r="L2903" s="4">
        <v>106.965892005825</v>
      </c>
      <c r="M2903">
        <v>0.64514813417256101</v>
      </c>
      <c r="N2903">
        <v>0.36895467793252801</v>
      </c>
      <c r="O2903">
        <v>3.0840647222916302</v>
      </c>
      <c r="P2903">
        <v>7.9062707218446507E-2</v>
      </c>
      <c r="Q2903">
        <v>0.42364466010084201</v>
      </c>
      <c r="R2903" s="4" t="s">
        <v>14</v>
      </c>
      <c r="S2903" t="s">
        <v>14</v>
      </c>
      <c r="T2903" t="s">
        <v>14</v>
      </c>
      <c r="U2903" t="s">
        <v>14</v>
      </c>
      <c r="V2903" t="s">
        <v>14</v>
      </c>
      <c r="W2903" t="s">
        <v>14</v>
      </c>
      <c r="X2903" s="4">
        <v>17</v>
      </c>
      <c r="Y2903">
        <v>16</v>
      </c>
      <c r="Z2903">
        <v>15</v>
      </c>
      <c r="AA2903">
        <v>14</v>
      </c>
      <c r="AB2903">
        <v>12</v>
      </c>
      <c r="AC2903">
        <v>8</v>
      </c>
      <c r="AD2903" s="4">
        <v>208</v>
      </c>
      <c r="AE2903">
        <v>386</v>
      </c>
      <c r="AF2903">
        <v>177</v>
      </c>
      <c r="AG2903">
        <v>324</v>
      </c>
      <c r="AH2903">
        <v>281</v>
      </c>
      <c r="AI2903">
        <v>132</v>
      </c>
      <c r="AJ2903" s="4">
        <v>63.630157126375501</v>
      </c>
      <c r="AK2903">
        <v>84.971843415282805</v>
      </c>
      <c r="AL2903">
        <v>67.686462149286299</v>
      </c>
      <c r="AM2903">
        <v>63.228751943666097</v>
      </c>
      <c r="AN2903">
        <v>67.818497998243103</v>
      </c>
      <c r="AO2903">
        <v>58.769331621270503</v>
      </c>
    </row>
    <row r="2904" spans="1:41" x14ac:dyDescent="0.2">
      <c r="A2904" t="s">
        <v>1942</v>
      </c>
      <c r="B2904">
        <v>160645976</v>
      </c>
      <c r="C2904">
        <v>160645982</v>
      </c>
      <c r="D2904">
        <v>7</v>
      </c>
      <c r="E2904" t="s">
        <v>11</v>
      </c>
      <c r="F2904" t="s">
        <v>3075</v>
      </c>
      <c r="G2904" t="s">
        <v>3076</v>
      </c>
      <c r="H2904" t="s">
        <v>74</v>
      </c>
      <c r="I2904">
        <v>8.6430100000000003</v>
      </c>
      <c r="J2904">
        <v>0</v>
      </c>
      <c r="K2904">
        <v>1</v>
      </c>
      <c r="L2904" s="4">
        <v>66.370531476790006</v>
      </c>
      <c r="M2904">
        <v>0.53089341632128695</v>
      </c>
      <c r="N2904">
        <v>0.59134519118462603</v>
      </c>
      <c r="O2904">
        <v>0.809218861550008</v>
      </c>
      <c r="P2904">
        <v>0.36835129531889699</v>
      </c>
      <c r="Q2904">
        <v>0.77047037147615305</v>
      </c>
      <c r="R2904" s="4" t="s">
        <v>3077</v>
      </c>
      <c r="S2904" t="s">
        <v>3078</v>
      </c>
      <c r="T2904" t="s">
        <v>3079</v>
      </c>
      <c r="U2904" t="s">
        <v>3080</v>
      </c>
      <c r="V2904" t="s">
        <v>3081</v>
      </c>
      <c r="W2904" t="s">
        <v>3082</v>
      </c>
      <c r="X2904" s="4">
        <v>7</v>
      </c>
      <c r="Y2904">
        <v>5</v>
      </c>
      <c r="Z2904">
        <v>2</v>
      </c>
      <c r="AA2904">
        <v>4</v>
      </c>
      <c r="AB2904">
        <v>7</v>
      </c>
      <c r="AC2904">
        <v>1</v>
      </c>
      <c r="AD2904" s="4">
        <v>1131</v>
      </c>
      <c r="AE2904">
        <v>1207</v>
      </c>
      <c r="AF2904">
        <v>837</v>
      </c>
      <c r="AG2904">
        <v>1500</v>
      </c>
      <c r="AH2904">
        <v>1173</v>
      </c>
      <c r="AI2904">
        <v>760</v>
      </c>
      <c r="AJ2904" s="4">
        <v>132.44216542147501</v>
      </c>
      <c r="AK2904">
        <v>101.70891296916299</v>
      </c>
      <c r="AL2904">
        <v>122.523110496488</v>
      </c>
      <c r="AM2904">
        <v>112.053355307942</v>
      </c>
      <c r="AN2904">
        <v>108.36870072436901</v>
      </c>
      <c r="AO2904">
        <v>129.52524421781499</v>
      </c>
    </row>
    <row r="2905" spans="1:41" x14ac:dyDescent="0.2">
      <c r="A2905" t="s">
        <v>1942</v>
      </c>
      <c r="B2905">
        <v>160690168</v>
      </c>
      <c r="C2905">
        <v>160690174</v>
      </c>
      <c r="D2905">
        <v>7</v>
      </c>
      <c r="E2905" t="s">
        <v>11</v>
      </c>
      <c r="F2905" t="s">
        <v>3075</v>
      </c>
      <c r="G2905" t="s">
        <v>3076</v>
      </c>
      <c r="H2905" t="s">
        <v>32</v>
      </c>
      <c r="I2905">
        <v>18.99849</v>
      </c>
      <c r="J2905">
        <v>1</v>
      </c>
      <c r="K2905">
        <v>0</v>
      </c>
      <c r="L2905" s="4">
        <v>70.474416703268801</v>
      </c>
      <c r="M2905">
        <v>0.199522800864598</v>
      </c>
      <c r="N2905">
        <v>0.57879158067431902</v>
      </c>
      <c r="O2905">
        <v>0.118284832272437</v>
      </c>
      <c r="P2905">
        <v>0.73090222370434998</v>
      </c>
      <c r="Q2905">
        <v>0.93048170712922995</v>
      </c>
      <c r="R2905" s="4" t="s">
        <v>14</v>
      </c>
      <c r="S2905" t="s">
        <v>14</v>
      </c>
      <c r="T2905" t="s">
        <v>14</v>
      </c>
      <c r="U2905" t="s">
        <v>14</v>
      </c>
      <c r="V2905" t="s">
        <v>14</v>
      </c>
      <c r="W2905" t="s">
        <v>14</v>
      </c>
      <c r="X2905" s="4">
        <v>4</v>
      </c>
      <c r="Y2905">
        <v>4</v>
      </c>
      <c r="Z2905">
        <v>5</v>
      </c>
      <c r="AA2905">
        <v>5</v>
      </c>
      <c r="AB2905">
        <v>5</v>
      </c>
      <c r="AC2905">
        <v>4</v>
      </c>
      <c r="AD2905" s="4">
        <v>1131</v>
      </c>
      <c r="AE2905">
        <v>1207</v>
      </c>
      <c r="AF2905">
        <v>837</v>
      </c>
      <c r="AG2905">
        <v>1500</v>
      </c>
      <c r="AH2905">
        <v>1173</v>
      </c>
      <c r="AI2905">
        <v>760</v>
      </c>
      <c r="AJ2905" s="4">
        <v>132.44216542147501</v>
      </c>
      <c r="AK2905">
        <v>101.70891296916299</v>
      </c>
      <c r="AL2905">
        <v>122.523110496488</v>
      </c>
      <c r="AM2905">
        <v>112.053355307942</v>
      </c>
      <c r="AN2905">
        <v>108.36870072436901</v>
      </c>
      <c r="AO2905">
        <v>129.52524421781499</v>
      </c>
    </row>
    <row r="2906" spans="1:41" x14ac:dyDescent="0.2">
      <c r="A2906" t="s">
        <v>1942</v>
      </c>
      <c r="B2906">
        <v>160715758</v>
      </c>
      <c r="C2906">
        <v>160715764</v>
      </c>
      <c r="D2906">
        <v>7</v>
      </c>
      <c r="E2906" t="s">
        <v>11</v>
      </c>
      <c r="F2906" t="s">
        <v>3075</v>
      </c>
      <c r="G2906" t="s">
        <v>3076</v>
      </c>
      <c r="H2906" t="s">
        <v>23</v>
      </c>
      <c r="I2906">
        <v>10.909549999999999</v>
      </c>
      <c r="J2906">
        <v>1</v>
      </c>
      <c r="K2906">
        <v>1</v>
      </c>
      <c r="L2906" s="4">
        <v>94.021572090661607</v>
      </c>
      <c r="M2906">
        <v>-0.402996141765182</v>
      </c>
      <c r="N2906">
        <v>0.45037545595864797</v>
      </c>
      <c r="O2906">
        <v>0.811645222739656</v>
      </c>
      <c r="P2906">
        <v>0.36763428674841098</v>
      </c>
      <c r="Q2906">
        <v>0.77034251023148304</v>
      </c>
      <c r="R2906" s="4" t="s">
        <v>14</v>
      </c>
      <c r="S2906" t="s">
        <v>14</v>
      </c>
      <c r="T2906" t="s">
        <v>14</v>
      </c>
      <c r="U2906" t="s">
        <v>14</v>
      </c>
      <c r="V2906" t="s">
        <v>14</v>
      </c>
      <c r="W2906" t="s">
        <v>14</v>
      </c>
      <c r="X2906" s="4">
        <v>6</v>
      </c>
      <c r="Y2906">
        <v>8</v>
      </c>
      <c r="Z2906">
        <v>5</v>
      </c>
      <c r="AA2906">
        <v>14</v>
      </c>
      <c r="AB2906">
        <v>9</v>
      </c>
      <c r="AC2906">
        <v>8</v>
      </c>
      <c r="AD2906" s="4">
        <v>1131</v>
      </c>
      <c r="AE2906">
        <v>1207</v>
      </c>
      <c r="AF2906">
        <v>837</v>
      </c>
      <c r="AG2906">
        <v>1500</v>
      </c>
      <c r="AH2906">
        <v>1173</v>
      </c>
      <c r="AI2906">
        <v>760</v>
      </c>
      <c r="AJ2906" s="4">
        <v>132.44216542147501</v>
      </c>
      <c r="AK2906">
        <v>101.70891296916299</v>
      </c>
      <c r="AL2906">
        <v>122.523110496488</v>
      </c>
      <c r="AM2906">
        <v>112.053355307942</v>
      </c>
      <c r="AN2906">
        <v>108.36870072436901</v>
      </c>
      <c r="AO2906">
        <v>129.52524421781499</v>
      </c>
    </row>
    <row r="2907" spans="1:41" x14ac:dyDescent="0.2">
      <c r="A2907" t="s">
        <v>1942</v>
      </c>
      <c r="B2907">
        <v>160715786</v>
      </c>
      <c r="C2907">
        <v>160715792</v>
      </c>
      <c r="D2907">
        <v>7</v>
      </c>
      <c r="E2907" t="s">
        <v>11</v>
      </c>
      <c r="F2907" t="s">
        <v>3075</v>
      </c>
      <c r="G2907" t="s">
        <v>3076</v>
      </c>
      <c r="H2907" t="s">
        <v>23</v>
      </c>
      <c r="I2907">
        <v>25.90043</v>
      </c>
      <c r="J2907">
        <v>1</v>
      </c>
      <c r="K2907">
        <v>0</v>
      </c>
      <c r="L2907" s="4">
        <v>120.370939243593</v>
      </c>
      <c r="M2907">
        <v>3.9513356916749199E-3</v>
      </c>
      <c r="N2907">
        <v>0.370021517744271</v>
      </c>
      <c r="O2907">
        <v>1.14146990668473E-4</v>
      </c>
      <c r="P2907">
        <v>0.99147559583688405</v>
      </c>
      <c r="Q2907">
        <v>0.99730993434116399</v>
      </c>
      <c r="R2907" s="4" t="s">
        <v>14</v>
      </c>
      <c r="S2907" t="s">
        <v>14</v>
      </c>
      <c r="T2907" t="s">
        <v>14</v>
      </c>
      <c r="U2907" t="s">
        <v>14</v>
      </c>
      <c r="V2907" t="s">
        <v>14</v>
      </c>
      <c r="W2907" t="s">
        <v>14</v>
      </c>
      <c r="X2907" s="4">
        <v>9</v>
      </c>
      <c r="Y2907">
        <v>16</v>
      </c>
      <c r="Z2907">
        <v>9</v>
      </c>
      <c r="AA2907">
        <v>18</v>
      </c>
      <c r="AB2907">
        <v>18</v>
      </c>
      <c r="AC2907">
        <v>6</v>
      </c>
      <c r="AD2907" s="4">
        <v>1131</v>
      </c>
      <c r="AE2907">
        <v>1207</v>
      </c>
      <c r="AF2907">
        <v>837</v>
      </c>
      <c r="AG2907">
        <v>1500</v>
      </c>
      <c r="AH2907">
        <v>1173</v>
      </c>
      <c r="AI2907">
        <v>760</v>
      </c>
      <c r="AJ2907" s="4">
        <v>132.44216542147501</v>
      </c>
      <c r="AK2907">
        <v>101.70891296916299</v>
      </c>
      <c r="AL2907">
        <v>122.523110496488</v>
      </c>
      <c r="AM2907">
        <v>112.053355307942</v>
      </c>
      <c r="AN2907">
        <v>108.36870072436901</v>
      </c>
      <c r="AO2907">
        <v>129.52524421781499</v>
      </c>
    </row>
    <row r="2908" spans="1:41" x14ac:dyDescent="0.2">
      <c r="A2908" t="s">
        <v>1942</v>
      </c>
      <c r="B2908">
        <v>160715805</v>
      </c>
      <c r="C2908">
        <v>160715811</v>
      </c>
      <c r="D2908">
        <v>7</v>
      </c>
      <c r="E2908" t="s">
        <v>11</v>
      </c>
      <c r="F2908" t="s">
        <v>3075</v>
      </c>
      <c r="G2908" t="s">
        <v>3076</v>
      </c>
      <c r="H2908" t="s">
        <v>23</v>
      </c>
      <c r="I2908">
        <v>28.29318</v>
      </c>
      <c r="J2908">
        <v>1</v>
      </c>
      <c r="K2908">
        <v>1</v>
      </c>
      <c r="L2908" s="4">
        <v>111.45628688686099</v>
      </c>
      <c r="M2908">
        <v>0.54860820818886902</v>
      </c>
      <c r="N2908">
        <v>0.40019258634578098</v>
      </c>
      <c r="O2908">
        <v>1.8830658370204501</v>
      </c>
      <c r="P2908">
        <v>0.16998610413033299</v>
      </c>
      <c r="Q2908">
        <v>0.58568504877979299</v>
      </c>
      <c r="R2908" s="4" t="s">
        <v>14</v>
      </c>
      <c r="S2908" t="s">
        <v>14</v>
      </c>
      <c r="T2908" t="s">
        <v>14</v>
      </c>
      <c r="U2908" t="s">
        <v>14</v>
      </c>
      <c r="V2908" t="s">
        <v>14</v>
      </c>
      <c r="W2908" t="s">
        <v>14</v>
      </c>
      <c r="X2908" s="4">
        <v>14</v>
      </c>
      <c r="Y2908">
        <v>9</v>
      </c>
      <c r="Z2908">
        <v>11</v>
      </c>
      <c r="AA2908">
        <v>15</v>
      </c>
      <c r="AB2908">
        <v>9</v>
      </c>
      <c r="AC2908">
        <v>5</v>
      </c>
      <c r="AD2908" s="4">
        <v>1131</v>
      </c>
      <c r="AE2908">
        <v>1207</v>
      </c>
      <c r="AF2908">
        <v>837</v>
      </c>
      <c r="AG2908">
        <v>1500</v>
      </c>
      <c r="AH2908">
        <v>1173</v>
      </c>
      <c r="AI2908">
        <v>760</v>
      </c>
      <c r="AJ2908" s="4">
        <v>132.44216542147501</v>
      </c>
      <c r="AK2908">
        <v>101.70891296916299</v>
      </c>
      <c r="AL2908">
        <v>122.523110496488</v>
      </c>
      <c r="AM2908">
        <v>112.053355307942</v>
      </c>
      <c r="AN2908">
        <v>108.36870072436901</v>
      </c>
      <c r="AO2908">
        <v>129.52524421781499</v>
      </c>
    </row>
    <row r="2909" spans="1:41" x14ac:dyDescent="0.2">
      <c r="A2909" t="s">
        <v>1942</v>
      </c>
      <c r="B2909">
        <v>160717416</v>
      </c>
      <c r="C2909">
        <v>160717422</v>
      </c>
      <c r="D2909">
        <v>7</v>
      </c>
      <c r="E2909" t="s">
        <v>11</v>
      </c>
      <c r="F2909" t="s">
        <v>3075</v>
      </c>
      <c r="G2909" t="s">
        <v>3076</v>
      </c>
      <c r="H2909" t="s">
        <v>23</v>
      </c>
      <c r="I2909">
        <v>55.945709999999998</v>
      </c>
      <c r="J2909">
        <v>1</v>
      </c>
      <c r="K2909">
        <v>1</v>
      </c>
      <c r="L2909" s="4">
        <v>114.387682463609</v>
      </c>
      <c r="M2909">
        <v>1.6953516599998601E-2</v>
      </c>
      <c r="N2909">
        <v>0.38438156093737702</v>
      </c>
      <c r="O2909">
        <v>1.9448102259644899E-3</v>
      </c>
      <c r="P2909">
        <v>0.964824690744015</v>
      </c>
      <c r="Q2909">
        <v>0.992130865708857</v>
      </c>
      <c r="R2909" s="4" t="s">
        <v>14</v>
      </c>
      <c r="S2909" t="s">
        <v>14</v>
      </c>
      <c r="T2909" t="s">
        <v>14</v>
      </c>
      <c r="U2909" t="s">
        <v>14</v>
      </c>
      <c r="V2909" t="s">
        <v>14</v>
      </c>
      <c r="W2909" t="s">
        <v>14</v>
      </c>
      <c r="X2909" s="4">
        <v>9</v>
      </c>
      <c r="Y2909">
        <v>13</v>
      </c>
      <c r="Z2909">
        <v>9</v>
      </c>
      <c r="AA2909">
        <v>19</v>
      </c>
      <c r="AB2909">
        <v>12</v>
      </c>
      <c r="AC2909">
        <v>7</v>
      </c>
      <c r="AD2909" s="4">
        <v>1131</v>
      </c>
      <c r="AE2909">
        <v>1207</v>
      </c>
      <c r="AF2909">
        <v>837</v>
      </c>
      <c r="AG2909">
        <v>1500</v>
      </c>
      <c r="AH2909">
        <v>1173</v>
      </c>
      <c r="AI2909">
        <v>760</v>
      </c>
      <c r="AJ2909" s="4">
        <v>132.44216542147501</v>
      </c>
      <c r="AK2909">
        <v>101.70891296916299</v>
      </c>
      <c r="AL2909">
        <v>122.523110496488</v>
      </c>
      <c r="AM2909">
        <v>112.053355307942</v>
      </c>
      <c r="AN2909">
        <v>108.36870072436901</v>
      </c>
      <c r="AO2909">
        <v>129.52524421781499</v>
      </c>
    </row>
    <row r="2910" spans="1:41" x14ac:dyDescent="0.2">
      <c r="A2910" t="s">
        <v>1942</v>
      </c>
      <c r="B2910">
        <v>160717448</v>
      </c>
      <c r="C2910">
        <v>160717454</v>
      </c>
      <c r="D2910">
        <v>7</v>
      </c>
      <c r="E2910" t="s">
        <v>11</v>
      </c>
      <c r="F2910" t="s">
        <v>3075</v>
      </c>
      <c r="G2910" t="s">
        <v>3076</v>
      </c>
      <c r="H2910" t="s">
        <v>23</v>
      </c>
      <c r="I2910">
        <v>24.01728</v>
      </c>
      <c r="J2910">
        <v>1</v>
      </c>
      <c r="K2910">
        <v>1</v>
      </c>
      <c r="L2910" s="4">
        <v>76.270664520856599</v>
      </c>
      <c r="M2910">
        <v>-0.79720356653116298</v>
      </c>
      <c r="N2910">
        <v>0.52992473702170395</v>
      </c>
      <c r="O2910">
        <v>2.3740051787224101</v>
      </c>
      <c r="P2910">
        <v>0.12337016716204099</v>
      </c>
      <c r="Q2910">
        <v>0.51560213016526701</v>
      </c>
      <c r="R2910" s="4" t="s">
        <v>14</v>
      </c>
      <c r="S2910" t="s">
        <v>14</v>
      </c>
      <c r="T2910" t="s">
        <v>14</v>
      </c>
      <c r="U2910" t="s">
        <v>14</v>
      </c>
      <c r="V2910" t="s">
        <v>14</v>
      </c>
      <c r="W2910" t="s">
        <v>14</v>
      </c>
      <c r="X2910" s="4">
        <v>4</v>
      </c>
      <c r="Y2910">
        <v>4</v>
      </c>
      <c r="Z2910">
        <v>4</v>
      </c>
      <c r="AA2910">
        <v>14</v>
      </c>
      <c r="AB2910">
        <v>10</v>
      </c>
      <c r="AC2910">
        <v>2</v>
      </c>
      <c r="AD2910" s="4">
        <v>1131</v>
      </c>
      <c r="AE2910">
        <v>1207</v>
      </c>
      <c r="AF2910">
        <v>837</v>
      </c>
      <c r="AG2910">
        <v>1500</v>
      </c>
      <c r="AH2910">
        <v>1173</v>
      </c>
      <c r="AI2910">
        <v>760</v>
      </c>
      <c r="AJ2910" s="4">
        <v>132.44216542147501</v>
      </c>
      <c r="AK2910">
        <v>101.70891296916299</v>
      </c>
      <c r="AL2910">
        <v>122.523110496488</v>
      </c>
      <c r="AM2910">
        <v>112.053355307942</v>
      </c>
      <c r="AN2910">
        <v>108.36870072436901</v>
      </c>
      <c r="AO2910">
        <v>129.52524421781499</v>
      </c>
    </row>
    <row r="2911" spans="1:41" x14ac:dyDescent="0.2">
      <c r="A2911" t="s">
        <v>1942</v>
      </c>
      <c r="B2911">
        <v>160721792</v>
      </c>
      <c r="C2911">
        <v>160721798</v>
      </c>
      <c r="D2911">
        <v>7</v>
      </c>
      <c r="E2911" t="s">
        <v>11</v>
      </c>
      <c r="F2911" t="s">
        <v>3075</v>
      </c>
      <c r="G2911" t="s">
        <v>3076</v>
      </c>
      <c r="H2911" t="s">
        <v>39</v>
      </c>
      <c r="I2911">
        <v>17.239609999999999</v>
      </c>
      <c r="J2911">
        <v>1</v>
      </c>
      <c r="K2911">
        <v>1</v>
      </c>
      <c r="L2911" s="4">
        <v>63.517533494235799</v>
      </c>
      <c r="M2911">
        <v>-0.77976218517964802</v>
      </c>
      <c r="N2911">
        <v>0.64028796012941902</v>
      </c>
      <c r="O2911">
        <v>1.55757868227691</v>
      </c>
      <c r="P2911">
        <v>0.21202010018519199</v>
      </c>
      <c r="Q2911">
        <v>0.63793438663814905</v>
      </c>
      <c r="R2911" s="4" t="s">
        <v>14</v>
      </c>
      <c r="S2911" t="s">
        <v>14</v>
      </c>
      <c r="T2911" t="s">
        <v>14</v>
      </c>
      <c r="U2911" t="s">
        <v>14</v>
      </c>
      <c r="V2911" t="s">
        <v>14</v>
      </c>
      <c r="W2911" t="s">
        <v>14</v>
      </c>
      <c r="X2911" s="4">
        <v>3</v>
      </c>
      <c r="Y2911">
        <v>4</v>
      </c>
      <c r="Z2911">
        <v>1</v>
      </c>
      <c r="AA2911">
        <v>9</v>
      </c>
      <c r="AB2911">
        <v>5</v>
      </c>
      <c r="AC2911">
        <v>3</v>
      </c>
      <c r="AD2911" s="4">
        <v>1131</v>
      </c>
      <c r="AE2911">
        <v>1207</v>
      </c>
      <c r="AF2911">
        <v>837</v>
      </c>
      <c r="AG2911">
        <v>1500</v>
      </c>
      <c r="AH2911">
        <v>1173</v>
      </c>
      <c r="AI2911">
        <v>760</v>
      </c>
      <c r="AJ2911" s="4">
        <v>132.44216542147501</v>
      </c>
      <c r="AK2911">
        <v>101.70891296916299</v>
      </c>
      <c r="AL2911">
        <v>122.523110496488</v>
      </c>
      <c r="AM2911">
        <v>112.053355307942</v>
      </c>
      <c r="AN2911">
        <v>108.36870072436901</v>
      </c>
      <c r="AO2911">
        <v>129.52524421781499</v>
      </c>
    </row>
    <row r="2912" spans="1:41" x14ac:dyDescent="0.2">
      <c r="A2912" t="s">
        <v>1942</v>
      </c>
      <c r="B2912">
        <v>160753248</v>
      </c>
      <c r="C2912">
        <v>160753254</v>
      </c>
      <c r="D2912">
        <v>7</v>
      </c>
      <c r="E2912" t="s">
        <v>11</v>
      </c>
      <c r="F2912" t="s">
        <v>3083</v>
      </c>
      <c r="G2912" t="s">
        <v>3084</v>
      </c>
      <c r="H2912" t="s">
        <v>23</v>
      </c>
      <c r="I2912">
        <v>15.433999999999999</v>
      </c>
      <c r="J2912">
        <v>0</v>
      </c>
      <c r="K2912">
        <v>1</v>
      </c>
      <c r="L2912" s="4">
        <v>80.561506009665194</v>
      </c>
      <c r="M2912">
        <v>0.74248384220341002</v>
      </c>
      <c r="N2912">
        <v>0.51820100998917296</v>
      </c>
      <c r="O2912">
        <v>2.0885860538464098</v>
      </c>
      <c r="P2912">
        <v>0.14840336664617401</v>
      </c>
      <c r="Q2912">
        <v>0.55395729418747697</v>
      </c>
      <c r="R2912" s="4" t="s">
        <v>3085</v>
      </c>
      <c r="S2912" t="s">
        <v>3086</v>
      </c>
      <c r="T2912" t="s">
        <v>3087</v>
      </c>
      <c r="U2912" t="s">
        <v>3088</v>
      </c>
      <c r="V2912" t="s">
        <v>3089</v>
      </c>
      <c r="W2912" t="s">
        <v>3090</v>
      </c>
      <c r="X2912" s="4">
        <v>6</v>
      </c>
      <c r="Y2912">
        <v>7</v>
      </c>
      <c r="Z2912">
        <v>8</v>
      </c>
      <c r="AA2912">
        <v>9</v>
      </c>
      <c r="AB2912">
        <v>6</v>
      </c>
      <c r="AC2912">
        <v>0</v>
      </c>
      <c r="AD2912" s="4">
        <v>1127</v>
      </c>
      <c r="AE2912">
        <v>1671</v>
      </c>
      <c r="AF2912">
        <v>785</v>
      </c>
      <c r="AG2912">
        <v>1752</v>
      </c>
      <c r="AH2912">
        <v>1362</v>
      </c>
      <c r="AI2912">
        <v>620</v>
      </c>
      <c r="AJ2912" s="4">
        <v>175.12516254611799</v>
      </c>
      <c r="AK2912">
        <v>186.848303923114</v>
      </c>
      <c r="AL2912">
        <v>152.48361516749901</v>
      </c>
      <c r="AM2912">
        <v>173.671548159683</v>
      </c>
      <c r="AN2912">
        <v>166.97210771815099</v>
      </c>
      <c r="AO2912">
        <v>140.214679778218</v>
      </c>
    </row>
    <row r="2913" spans="1:41" x14ac:dyDescent="0.2">
      <c r="A2913" t="s">
        <v>1942</v>
      </c>
      <c r="B2913">
        <v>160753292</v>
      </c>
      <c r="C2913">
        <v>160753298</v>
      </c>
      <c r="D2913">
        <v>7</v>
      </c>
      <c r="E2913" t="s">
        <v>11</v>
      </c>
      <c r="F2913" t="s">
        <v>3083</v>
      </c>
      <c r="G2913" t="s">
        <v>3084</v>
      </c>
      <c r="H2913" t="s">
        <v>23</v>
      </c>
      <c r="I2913">
        <v>12.498799999999999</v>
      </c>
      <c r="J2913">
        <v>1</v>
      </c>
      <c r="K2913">
        <v>0</v>
      </c>
      <c r="L2913" s="4">
        <v>54.430948022136199</v>
      </c>
      <c r="M2913">
        <v>-1.63274885749414</v>
      </c>
      <c r="N2913">
        <v>0.95556331227342295</v>
      </c>
      <c r="O2913">
        <v>3.4594079501649899</v>
      </c>
      <c r="P2913">
        <v>6.2892830543094302E-2</v>
      </c>
      <c r="Q2913">
        <v>0.38291955218642199</v>
      </c>
      <c r="R2913" s="4" t="s">
        <v>14</v>
      </c>
      <c r="S2913" t="s">
        <v>14</v>
      </c>
      <c r="T2913" t="s">
        <v>14</v>
      </c>
      <c r="U2913" t="s">
        <v>14</v>
      </c>
      <c r="V2913" t="s">
        <v>14</v>
      </c>
      <c r="W2913" t="s">
        <v>14</v>
      </c>
      <c r="X2913" s="4">
        <v>0</v>
      </c>
      <c r="Y2913">
        <v>2</v>
      </c>
      <c r="Z2913">
        <v>1</v>
      </c>
      <c r="AA2913">
        <v>5</v>
      </c>
      <c r="AB2913">
        <v>4</v>
      </c>
      <c r="AC2913">
        <v>2</v>
      </c>
      <c r="AD2913" s="4">
        <v>1127</v>
      </c>
      <c r="AE2913">
        <v>1671</v>
      </c>
      <c r="AF2913">
        <v>785</v>
      </c>
      <c r="AG2913">
        <v>1752</v>
      </c>
      <c r="AH2913">
        <v>1362</v>
      </c>
      <c r="AI2913">
        <v>620</v>
      </c>
      <c r="AJ2913" s="4">
        <v>175.12516254611799</v>
      </c>
      <c r="AK2913">
        <v>186.848303923114</v>
      </c>
      <c r="AL2913">
        <v>152.48361516749901</v>
      </c>
      <c r="AM2913">
        <v>173.671548159683</v>
      </c>
      <c r="AN2913">
        <v>166.97210771815099</v>
      </c>
      <c r="AO2913">
        <v>140.214679778218</v>
      </c>
    </row>
    <row r="2914" spans="1:41" x14ac:dyDescent="0.2">
      <c r="A2914" t="s">
        <v>1942</v>
      </c>
      <c r="B2914">
        <v>160759609</v>
      </c>
      <c r="C2914">
        <v>160759615</v>
      </c>
      <c r="D2914">
        <v>7</v>
      </c>
      <c r="E2914" t="s">
        <v>11</v>
      </c>
      <c r="F2914" t="s">
        <v>3083</v>
      </c>
      <c r="G2914" t="s">
        <v>3084</v>
      </c>
      <c r="H2914" t="s">
        <v>32</v>
      </c>
      <c r="I2914">
        <v>31.720400000000001</v>
      </c>
      <c r="J2914">
        <v>1</v>
      </c>
      <c r="K2914">
        <v>1</v>
      </c>
      <c r="L2914" s="4">
        <v>98.356451481657601</v>
      </c>
      <c r="M2914">
        <v>-9.3768690115145506E-2</v>
      </c>
      <c r="N2914">
        <v>0.43723544590077501</v>
      </c>
      <c r="O2914">
        <v>4.6037627632841797E-2</v>
      </c>
      <c r="P2914">
        <v>0.83010741386806997</v>
      </c>
      <c r="Q2914">
        <v>0.95843194811421395</v>
      </c>
      <c r="R2914" s="4" t="s">
        <v>14</v>
      </c>
      <c r="S2914" t="s">
        <v>14</v>
      </c>
      <c r="T2914" t="s">
        <v>14</v>
      </c>
      <c r="U2914" t="s">
        <v>14</v>
      </c>
      <c r="V2914" t="s">
        <v>14</v>
      </c>
      <c r="W2914" t="s">
        <v>14</v>
      </c>
      <c r="X2914" s="4">
        <v>11</v>
      </c>
      <c r="Y2914">
        <v>8</v>
      </c>
      <c r="Z2914">
        <v>4</v>
      </c>
      <c r="AA2914">
        <v>12</v>
      </c>
      <c r="AB2914">
        <v>11</v>
      </c>
      <c r="AC2914">
        <v>6</v>
      </c>
      <c r="AD2914" s="4">
        <v>1127</v>
      </c>
      <c r="AE2914">
        <v>1671</v>
      </c>
      <c r="AF2914">
        <v>785</v>
      </c>
      <c r="AG2914">
        <v>1752</v>
      </c>
      <c r="AH2914">
        <v>1362</v>
      </c>
      <c r="AI2914">
        <v>620</v>
      </c>
      <c r="AJ2914" s="4">
        <v>175.12516254611799</v>
      </c>
      <c r="AK2914">
        <v>186.848303923114</v>
      </c>
      <c r="AL2914">
        <v>152.48361516749901</v>
      </c>
      <c r="AM2914">
        <v>173.671548159683</v>
      </c>
      <c r="AN2914">
        <v>166.97210771815099</v>
      </c>
      <c r="AO2914">
        <v>140.214679778218</v>
      </c>
    </row>
    <row r="2915" spans="1:41" x14ac:dyDescent="0.2">
      <c r="A2915" t="s">
        <v>1942</v>
      </c>
      <c r="B2915">
        <v>160759626</v>
      </c>
      <c r="C2915">
        <v>160759632</v>
      </c>
      <c r="D2915">
        <v>7</v>
      </c>
      <c r="E2915" t="s">
        <v>11</v>
      </c>
      <c r="F2915" t="s">
        <v>3083</v>
      </c>
      <c r="G2915" t="s">
        <v>3084</v>
      </c>
      <c r="H2915" t="s">
        <v>32</v>
      </c>
      <c r="I2915">
        <v>75.926060000000007</v>
      </c>
      <c r="J2915">
        <v>1</v>
      </c>
      <c r="K2915">
        <v>1</v>
      </c>
      <c r="L2915" s="4">
        <v>139.151901801588</v>
      </c>
      <c r="M2915">
        <v>-4.7998661556045902E-2</v>
      </c>
      <c r="N2915">
        <v>0.35173563194787699</v>
      </c>
      <c r="O2915">
        <v>1.8672250421971601E-2</v>
      </c>
      <c r="P2915">
        <v>0.891310264475072</v>
      </c>
      <c r="Q2915">
        <v>0.97413740408685401</v>
      </c>
      <c r="R2915" s="4" t="s">
        <v>14</v>
      </c>
      <c r="S2915" t="s">
        <v>14</v>
      </c>
      <c r="T2915" t="s">
        <v>14</v>
      </c>
      <c r="U2915" t="s">
        <v>14</v>
      </c>
      <c r="V2915" t="s">
        <v>14</v>
      </c>
      <c r="W2915" t="s">
        <v>14</v>
      </c>
      <c r="X2915" s="4">
        <v>20</v>
      </c>
      <c r="Y2915">
        <v>17</v>
      </c>
      <c r="Z2915">
        <v>4</v>
      </c>
      <c r="AA2915">
        <v>25</v>
      </c>
      <c r="AB2915">
        <v>15</v>
      </c>
      <c r="AC2915">
        <v>10</v>
      </c>
      <c r="AD2915" s="4">
        <v>1127</v>
      </c>
      <c r="AE2915">
        <v>1671</v>
      </c>
      <c r="AF2915">
        <v>785</v>
      </c>
      <c r="AG2915">
        <v>1752</v>
      </c>
      <c r="AH2915">
        <v>1362</v>
      </c>
      <c r="AI2915">
        <v>620</v>
      </c>
      <c r="AJ2915" s="4">
        <v>175.12516254611799</v>
      </c>
      <c r="AK2915">
        <v>186.848303923114</v>
      </c>
      <c r="AL2915">
        <v>152.48361516749901</v>
      </c>
      <c r="AM2915">
        <v>173.671548159683</v>
      </c>
      <c r="AN2915">
        <v>166.97210771815099</v>
      </c>
      <c r="AO2915">
        <v>140.214679778218</v>
      </c>
    </row>
    <row r="2916" spans="1:41" x14ac:dyDescent="0.2">
      <c r="A2916" t="s">
        <v>1942</v>
      </c>
      <c r="B2916">
        <v>160762764</v>
      </c>
      <c r="C2916">
        <v>160762770</v>
      </c>
      <c r="D2916">
        <v>7</v>
      </c>
      <c r="E2916" t="s">
        <v>11</v>
      </c>
      <c r="F2916" t="s">
        <v>3083</v>
      </c>
      <c r="G2916" t="s">
        <v>3084</v>
      </c>
      <c r="H2916" t="s">
        <v>39</v>
      </c>
      <c r="I2916">
        <v>14.114710000000001</v>
      </c>
      <c r="J2916">
        <v>1</v>
      </c>
      <c r="K2916">
        <v>0</v>
      </c>
      <c r="L2916" s="4">
        <v>64.195677998815697</v>
      </c>
      <c r="M2916">
        <v>-1.52931585873522</v>
      </c>
      <c r="N2916">
        <v>0.75386183680198704</v>
      </c>
      <c r="O2916">
        <v>4.75402445818857</v>
      </c>
      <c r="P2916">
        <v>2.9229857165579999E-2</v>
      </c>
      <c r="Q2916">
        <v>0.264139376285071</v>
      </c>
      <c r="R2916" s="4" t="s">
        <v>14</v>
      </c>
      <c r="S2916" t="s">
        <v>14</v>
      </c>
      <c r="T2916" t="s">
        <v>14</v>
      </c>
      <c r="U2916" t="s">
        <v>14</v>
      </c>
      <c r="V2916" t="s">
        <v>14</v>
      </c>
      <c r="W2916" t="s">
        <v>14</v>
      </c>
      <c r="X2916" s="4">
        <v>3</v>
      </c>
      <c r="Y2916">
        <v>2</v>
      </c>
      <c r="Z2916">
        <v>0</v>
      </c>
      <c r="AA2916">
        <v>7</v>
      </c>
      <c r="AB2916">
        <v>5</v>
      </c>
      <c r="AC2916">
        <v>5</v>
      </c>
      <c r="AD2916" s="4">
        <v>1127</v>
      </c>
      <c r="AE2916">
        <v>1671</v>
      </c>
      <c r="AF2916">
        <v>785</v>
      </c>
      <c r="AG2916">
        <v>1752</v>
      </c>
      <c r="AH2916">
        <v>1362</v>
      </c>
      <c r="AI2916">
        <v>620</v>
      </c>
      <c r="AJ2916" s="4">
        <v>175.12516254611799</v>
      </c>
      <c r="AK2916">
        <v>186.848303923114</v>
      </c>
      <c r="AL2916">
        <v>152.48361516749901</v>
      </c>
      <c r="AM2916">
        <v>173.671548159683</v>
      </c>
      <c r="AN2916">
        <v>166.97210771815099</v>
      </c>
      <c r="AO2916">
        <v>140.214679778218</v>
      </c>
    </row>
    <row r="2917" spans="1:41" x14ac:dyDescent="0.2">
      <c r="A2917" t="s">
        <v>1942</v>
      </c>
      <c r="B2917">
        <v>162931526</v>
      </c>
      <c r="C2917">
        <v>162931532</v>
      </c>
      <c r="D2917">
        <v>7</v>
      </c>
      <c r="E2917" t="s">
        <v>11</v>
      </c>
      <c r="F2917" t="s">
        <v>3091</v>
      </c>
      <c r="G2917" t="s">
        <v>3092</v>
      </c>
      <c r="H2917" t="s">
        <v>74</v>
      </c>
      <c r="I2917">
        <v>12.05626</v>
      </c>
      <c r="J2917">
        <v>0</v>
      </c>
      <c r="K2917">
        <v>1</v>
      </c>
      <c r="L2917" s="4">
        <v>57.781390273576498</v>
      </c>
      <c r="M2917">
        <v>0.293521132956925</v>
      </c>
      <c r="N2917">
        <v>0.47623697014812899</v>
      </c>
      <c r="O2917">
        <v>0.37889264263957001</v>
      </c>
      <c r="P2917">
        <v>0.53819647182955099</v>
      </c>
      <c r="Q2917">
        <v>0.86608865542164903</v>
      </c>
      <c r="R2917" s="4" t="s">
        <v>3093</v>
      </c>
      <c r="S2917" t="s">
        <v>3094</v>
      </c>
      <c r="T2917" t="s">
        <v>3095</v>
      </c>
      <c r="U2917" t="s">
        <v>3096</v>
      </c>
      <c r="V2917" t="s">
        <v>3097</v>
      </c>
      <c r="W2917" t="s">
        <v>3098</v>
      </c>
      <c r="X2917" s="4">
        <v>3</v>
      </c>
      <c r="Y2917">
        <v>9</v>
      </c>
      <c r="Z2917">
        <v>7</v>
      </c>
      <c r="AA2917">
        <v>7</v>
      </c>
      <c r="AB2917">
        <v>12</v>
      </c>
      <c r="AC2917">
        <v>1</v>
      </c>
      <c r="AD2917" s="4">
        <v>417</v>
      </c>
      <c r="AE2917">
        <v>541</v>
      </c>
      <c r="AF2917">
        <v>333</v>
      </c>
      <c r="AG2917">
        <v>669</v>
      </c>
      <c r="AH2917">
        <v>530</v>
      </c>
      <c r="AI2917">
        <v>269</v>
      </c>
      <c r="AJ2917" s="4">
        <v>105.845492270809</v>
      </c>
      <c r="AK2917">
        <v>98.814721728847999</v>
      </c>
      <c r="AL2917">
        <v>105.65971464320801</v>
      </c>
      <c r="AM2917">
        <v>108.325915585969</v>
      </c>
      <c r="AN2917">
        <v>106.133959885487</v>
      </c>
      <c r="AO2917">
        <v>99.372393801789102</v>
      </c>
    </row>
    <row r="2918" spans="1:41" x14ac:dyDescent="0.2">
      <c r="A2918" t="s">
        <v>1942</v>
      </c>
      <c r="B2918">
        <v>162932546</v>
      </c>
      <c r="C2918">
        <v>162932552</v>
      </c>
      <c r="D2918">
        <v>7</v>
      </c>
      <c r="E2918" t="s">
        <v>11</v>
      </c>
      <c r="F2918" t="s">
        <v>3091</v>
      </c>
      <c r="G2918" t="s">
        <v>3092</v>
      </c>
      <c r="H2918" t="s">
        <v>32</v>
      </c>
      <c r="I2918">
        <v>12.44145</v>
      </c>
      <c r="J2918">
        <v>1</v>
      </c>
      <c r="K2918">
        <v>1</v>
      </c>
      <c r="L2918" s="4">
        <v>35.1889543491002</v>
      </c>
      <c r="M2918">
        <v>-0.28507824264298998</v>
      </c>
      <c r="N2918">
        <v>0.70677810025542198</v>
      </c>
      <c r="O2918">
        <v>0.164718656100177</v>
      </c>
      <c r="P2918">
        <v>0.68484880442485097</v>
      </c>
      <c r="Q2918">
        <v>0.91665136185774398</v>
      </c>
      <c r="R2918" s="4" t="s">
        <v>14</v>
      </c>
      <c r="S2918" t="s">
        <v>14</v>
      </c>
      <c r="T2918" t="s">
        <v>14</v>
      </c>
      <c r="U2918" t="s">
        <v>14</v>
      </c>
      <c r="V2918" t="s">
        <v>14</v>
      </c>
      <c r="W2918" t="s">
        <v>14</v>
      </c>
      <c r="X2918" s="4">
        <v>3</v>
      </c>
      <c r="Y2918">
        <v>2</v>
      </c>
      <c r="Z2918">
        <v>2</v>
      </c>
      <c r="AA2918">
        <v>6</v>
      </c>
      <c r="AB2918">
        <v>3</v>
      </c>
      <c r="AC2918">
        <v>2</v>
      </c>
      <c r="AD2918" s="4">
        <v>417</v>
      </c>
      <c r="AE2918">
        <v>541</v>
      </c>
      <c r="AF2918">
        <v>333</v>
      </c>
      <c r="AG2918">
        <v>669</v>
      </c>
      <c r="AH2918">
        <v>530</v>
      </c>
      <c r="AI2918">
        <v>269</v>
      </c>
      <c r="AJ2918" s="4">
        <v>105.845492270809</v>
      </c>
      <c r="AK2918">
        <v>98.814721728847999</v>
      </c>
      <c r="AL2918">
        <v>105.65971464320801</v>
      </c>
      <c r="AM2918">
        <v>108.325915585969</v>
      </c>
      <c r="AN2918">
        <v>106.133959885487</v>
      </c>
      <c r="AO2918">
        <v>99.372393801789102</v>
      </c>
    </row>
    <row r="2919" spans="1:41" x14ac:dyDescent="0.2">
      <c r="A2919" t="s">
        <v>1942</v>
      </c>
      <c r="B2919">
        <v>162934724</v>
      </c>
      <c r="C2919">
        <v>162934730</v>
      </c>
      <c r="D2919">
        <v>7</v>
      </c>
      <c r="E2919" t="s">
        <v>11</v>
      </c>
      <c r="F2919" t="s">
        <v>3091</v>
      </c>
      <c r="G2919" t="s">
        <v>3092</v>
      </c>
      <c r="H2919" t="s">
        <v>39</v>
      </c>
      <c r="I2919">
        <v>13.46693</v>
      </c>
      <c r="J2919">
        <v>1</v>
      </c>
      <c r="K2919">
        <v>1</v>
      </c>
      <c r="L2919" s="4">
        <v>89.594389400658699</v>
      </c>
      <c r="M2919">
        <v>0.89894010755097098</v>
      </c>
      <c r="N2919">
        <v>0.378202332061916</v>
      </c>
      <c r="O2919">
        <v>5.7661990290661302</v>
      </c>
      <c r="P2919">
        <v>1.63373334458475E-2</v>
      </c>
      <c r="Q2919">
        <v>0.19229571491237299</v>
      </c>
      <c r="R2919" s="4" t="s">
        <v>14</v>
      </c>
      <c r="S2919" t="s">
        <v>14</v>
      </c>
      <c r="T2919" t="s">
        <v>14</v>
      </c>
      <c r="U2919" t="s">
        <v>14</v>
      </c>
      <c r="V2919" t="s">
        <v>14</v>
      </c>
      <c r="W2919" t="s">
        <v>14</v>
      </c>
      <c r="X2919" s="4">
        <v>10</v>
      </c>
      <c r="Y2919">
        <v>18</v>
      </c>
      <c r="Z2919">
        <v>11</v>
      </c>
      <c r="AA2919">
        <v>14</v>
      </c>
      <c r="AB2919">
        <v>10</v>
      </c>
      <c r="AC2919">
        <v>3</v>
      </c>
      <c r="AD2919" s="4">
        <v>417</v>
      </c>
      <c r="AE2919">
        <v>541</v>
      </c>
      <c r="AF2919">
        <v>333</v>
      </c>
      <c r="AG2919">
        <v>669</v>
      </c>
      <c r="AH2919">
        <v>530</v>
      </c>
      <c r="AI2919">
        <v>269</v>
      </c>
      <c r="AJ2919" s="4">
        <v>105.845492270809</v>
      </c>
      <c r="AK2919">
        <v>98.814721728847999</v>
      </c>
      <c r="AL2919">
        <v>105.65971464320801</v>
      </c>
      <c r="AM2919">
        <v>108.325915585969</v>
      </c>
      <c r="AN2919">
        <v>106.133959885487</v>
      </c>
      <c r="AO2919">
        <v>99.372393801789102</v>
      </c>
    </row>
    <row r="2920" spans="1:41" x14ac:dyDescent="0.2">
      <c r="A2920" t="s">
        <v>1942</v>
      </c>
      <c r="B2920">
        <v>162935030</v>
      </c>
      <c r="C2920">
        <v>162935036</v>
      </c>
      <c r="D2920">
        <v>7</v>
      </c>
      <c r="E2920" t="s">
        <v>11</v>
      </c>
      <c r="F2920" t="s">
        <v>3091</v>
      </c>
      <c r="G2920" t="s">
        <v>3092</v>
      </c>
      <c r="H2920" t="s">
        <v>39</v>
      </c>
      <c r="I2920">
        <v>10.63827</v>
      </c>
      <c r="J2920">
        <v>1</v>
      </c>
      <c r="K2920">
        <v>1</v>
      </c>
      <c r="L2920" s="4">
        <v>37.744777962223502</v>
      </c>
      <c r="M2920">
        <v>7.66857198452882E-2</v>
      </c>
      <c r="N2920">
        <v>0.65833739930052504</v>
      </c>
      <c r="O2920">
        <v>1.35442535390808E-2</v>
      </c>
      <c r="P2920">
        <v>0.90735155853555904</v>
      </c>
      <c r="Q2920">
        <v>0.97777000401660896</v>
      </c>
      <c r="R2920" s="4" t="s">
        <v>14</v>
      </c>
      <c r="S2920" t="s">
        <v>14</v>
      </c>
      <c r="T2920" t="s">
        <v>14</v>
      </c>
      <c r="U2920" t="s">
        <v>14</v>
      </c>
      <c r="V2920" t="s">
        <v>14</v>
      </c>
      <c r="W2920" t="s">
        <v>14</v>
      </c>
      <c r="X2920" s="4">
        <v>2</v>
      </c>
      <c r="Y2920">
        <v>4</v>
      </c>
      <c r="Z2920">
        <v>3</v>
      </c>
      <c r="AA2920">
        <v>5</v>
      </c>
      <c r="AB2920">
        <v>4</v>
      </c>
      <c r="AC2920">
        <v>2</v>
      </c>
      <c r="AD2920" s="4">
        <v>417</v>
      </c>
      <c r="AE2920">
        <v>541</v>
      </c>
      <c r="AF2920">
        <v>333</v>
      </c>
      <c r="AG2920">
        <v>669</v>
      </c>
      <c r="AH2920">
        <v>530</v>
      </c>
      <c r="AI2920">
        <v>269</v>
      </c>
      <c r="AJ2920" s="4">
        <v>105.845492270809</v>
      </c>
      <c r="AK2920">
        <v>98.814721728847999</v>
      </c>
      <c r="AL2920">
        <v>105.65971464320801</v>
      </c>
      <c r="AM2920">
        <v>108.325915585969</v>
      </c>
      <c r="AN2920">
        <v>106.133959885487</v>
      </c>
      <c r="AO2920">
        <v>99.372393801789102</v>
      </c>
    </row>
    <row r="2921" spans="1:41" x14ac:dyDescent="0.2">
      <c r="A2921" t="s">
        <v>1942</v>
      </c>
      <c r="B2921">
        <v>162935085</v>
      </c>
      <c r="C2921">
        <v>162935091</v>
      </c>
      <c r="D2921">
        <v>7</v>
      </c>
      <c r="E2921" t="s">
        <v>11</v>
      </c>
      <c r="F2921" t="s">
        <v>3091</v>
      </c>
      <c r="G2921" t="s">
        <v>3092</v>
      </c>
      <c r="H2921" t="s">
        <v>39</v>
      </c>
      <c r="I2921">
        <v>7.1112000000000002</v>
      </c>
      <c r="J2921">
        <v>1</v>
      </c>
      <c r="K2921">
        <v>1</v>
      </c>
      <c r="L2921" s="4">
        <v>47.284872490805299</v>
      </c>
      <c r="M2921">
        <v>0.465463791270538</v>
      </c>
      <c r="N2921">
        <v>0.54797811227222004</v>
      </c>
      <c r="O2921">
        <v>0.72146941207635995</v>
      </c>
      <c r="P2921">
        <v>0.395662337966594</v>
      </c>
      <c r="Q2921">
        <v>0.78956406516246602</v>
      </c>
      <c r="R2921" s="4" t="s">
        <v>14</v>
      </c>
      <c r="S2921" t="s">
        <v>14</v>
      </c>
      <c r="T2921" t="s">
        <v>14</v>
      </c>
      <c r="U2921" t="s">
        <v>14</v>
      </c>
      <c r="V2921" t="s">
        <v>14</v>
      </c>
      <c r="W2921" t="s">
        <v>14</v>
      </c>
      <c r="X2921" s="4">
        <v>5</v>
      </c>
      <c r="Y2921">
        <v>7</v>
      </c>
      <c r="Z2921">
        <v>3</v>
      </c>
      <c r="AA2921">
        <v>6</v>
      </c>
      <c r="AB2921">
        <v>6</v>
      </c>
      <c r="AC2921">
        <v>2</v>
      </c>
      <c r="AD2921" s="4">
        <v>417</v>
      </c>
      <c r="AE2921">
        <v>541</v>
      </c>
      <c r="AF2921">
        <v>333</v>
      </c>
      <c r="AG2921">
        <v>669</v>
      </c>
      <c r="AH2921">
        <v>530</v>
      </c>
      <c r="AI2921">
        <v>269</v>
      </c>
      <c r="AJ2921" s="4">
        <v>105.845492270809</v>
      </c>
      <c r="AK2921">
        <v>98.814721728847999</v>
      </c>
      <c r="AL2921">
        <v>105.65971464320801</v>
      </c>
      <c r="AM2921">
        <v>108.325915585969</v>
      </c>
      <c r="AN2921">
        <v>106.133959885487</v>
      </c>
      <c r="AO2921">
        <v>99.372393801789102</v>
      </c>
    </row>
    <row r="2922" spans="1:41" x14ac:dyDescent="0.2">
      <c r="A2922" t="s">
        <v>1942</v>
      </c>
      <c r="B2922">
        <v>164015341</v>
      </c>
      <c r="C2922">
        <v>164015347</v>
      </c>
      <c r="D2922">
        <v>7</v>
      </c>
      <c r="E2922" t="s">
        <v>11</v>
      </c>
      <c r="F2922" t="s">
        <v>3099</v>
      </c>
      <c r="G2922" t="s">
        <v>3100</v>
      </c>
      <c r="H2922" t="s">
        <v>23</v>
      </c>
      <c r="I2922">
        <v>6.3036099999999999</v>
      </c>
      <c r="J2922">
        <v>1</v>
      </c>
      <c r="K2922">
        <v>0</v>
      </c>
      <c r="L2922" s="4">
        <v>31.278883659190001</v>
      </c>
      <c r="M2922">
        <v>-3.17123557779728</v>
      </c>
      <c r="N2922">
        <v>1.2489931773070599</v>
      </c>
      <c r="O2922">
        <v>9.0376107510799404</v>
      </c>
      <c r="P2922">
        <v>2.6448107232262701E-3</v>
      </c>
      <c r="Q2922">
        <v>6.0311421714126297E-2</v>
      </c>
      <c r="R2922" s="4" t="s">
        <v>3101</v>
      </c>
      <c r="S2922" t="s">
        <v>3102</v>
      </c>
      <c r="T2922" t="s">
        <v>3103</v>
      </c>
      <c r="U2922" t="s">
        <v>3104</v>
      </c>
      <c r="V2922" t="s">
        <v>3105</v>
      </c>
      <c r="W2922" t="s">
        <v>3106</v>
      </c>
      <c r="X2922" s="4">
        <v>0</v>
      </c>
      <c r="Y2922">
        <v>1</v>
      </c>
      <c r="Z2922">
        <v>0</v>
      </c>
      <c r="AA2922">
        <v>7</v>
      </c>
      <c r="AB2922">
        <v>2</v>
      </c>
      <c r="AC2922">
        <v>4</v>
      </c>
      <c r="AD2922" s="4">
        <v>471</v>
      </c>
      <c r="AE2922">
        <v>582</v>
      </c>
      <c r="AF2922">
        <v>334</v>
      </c>
      <c r="AG2922">
        <v>703</v>
      </c>
      <c r="AH2922">
        <v>595</v>
      </c>
      <c r="AI2922">
        <v>300</v>
      </c>
      <c r="AJ2922" s="4">
        <v>170.03122837822499</v>
      </c>
      <c r="AK2922">
        <v>151.188530068489</v>
      </c>
      <c r="AL2922">
        <v>150.72425290124499</v>
      </c>
      <c r="AM2922">
        <v>161.89485561911101</v>
      </c>
      <c r="AN2922">
        <v>169.45989673090099</v>
      </c>
      <c r="AO2922">
        <v>157.618140490088</v>
      </c>
    </row>
    <row r="2923" spans="1:41" x14ac:dyDescent="0.2">
      <c r="A2923" t="s">
        <v>1942</v>
      </c>
      <c r="B2923">
        <v>164016673</v>
      </c>
      <c r="C2923">
        <v>164016679</v>
      </c>
      <c r="D2923">
        <v>7</v>
      </c>
      <c r="E2923" t="s">
        <v>11</v>
      </c>
      <c r="F2923" t="s">
        <v>3099</v>
      </c>
      <c r="G2923" t="s">
        <v>3100</v>
      </c>
      <c r="H2923" t="s">
        <v>23</v>
      </c>
      <c r="I2923">
        <v>13.669499999999999</v>
      </c>
      <c r="J2923">
        <v>1</v>
      </c>
      <c r="K2923">
        <v>0</v>
      </c>
      <c r="L2923" s="4">
        <v>39.561650037421003</v>
      </c>
      <c r="M2923">
        <v>-0.18880025896640101</v>
      </c>
      <c r="N2923">
        <v>0.66766825120782702</v>
      </c>
      <c r="O2923">
        <v>8.0542167776400206E-2</v>
      </c>
      <c r="P2923">
        <v>0.77656402209096698</v>
      </c>
      <c r="Q2923">
        <v>0.94328458633197598</v>
      </c>
      <c r="R2923" s="4" t="s">
        <v>14</v>
      </c>
      <c r="S2923" t="s">
        <v>14</v>
      </c>
      <c r="T2923" t="s">
        <v>14</v>
      </c>
      <c r="U2923" t="s">
        <v>14</v>
      </c>
      <c r="V2923" t="s">
        <v>14</v>
      </c>
      <c r="W2923" t="s">
        <v>14</v>
      </c>
      <c r="X2923" s="4">
        <v>1</v>
      </c>
      <c r="Y2923">
        <v>2</v>
      </c>
      <c r="Z2923">
        <v>5</v>
      </c>
      <c r="AA2923">
        <v>7</v>
      </c>
      <c r="AB2923">
        <v>3</v>
      </c>
      <c r="AC2923">
        <v>2</v>
      </c>
      <c r="AD2923" s="4">
        <v>471</v>
      </c>
      <c r="AE2923">
        <v>582</v>
      </c>
      <c r="AF2923">
        <v>334</v>
      </c>
      <c r="AG2923">
        <v>703</v>
      </c>
      <c r="AH2923">
        <v>595</v>
      </c>
      <c r="AI2923">
        <v>300</v>
      </c>
      <c r="AJ2923" s="4">
        <v>170.03122837822499</v>
      </c>
      <c r="AK2923">
        <v>151.188530068489</v>
      </c>
      <c r="AL2923">
        <v>150.72425290124499</v>
      </c>
      <c r="AM2923">
        <v>161.89485561911101</v>
      </c>
      <c r="AN2923">
        <v>169.45989673090099</v>
      </c>
      <c r="AO2923">
        <v>157.618140490088</v>
      </c>
    </row>
    <row r="2924" spans="1:41" x14ac:dyDescent="0.2">
      <c r="A2924" t="s">
        <v>1942</v>
      </c>
      <c r="B2924">
        <v>164016971</v>
      </c>
      <c r="C2924">
        <v>164016977</v>
      </c>
      <c r="D2924">
        <v>7</v>
      </c>
      <c r="E2924" t="s">
        <v>11</v>
      </c>
      <c r="F2924" t="s">
        <v>3099</v>
      </c>
      <c r="G2924" t="s">
        <v>3100</v>
      </c>
      <c r="H2924" t="s">
        <v>39</v>
      </c>
      <c r="I2924">
        <v>12.38875</v>
      </c>
      <c r="J2924">
        <v>1</v>
      </c>
      <c r="K2924">
        <v>0</v>
      </c>
      <c r="L2924" s="4">
        <v>40.187390962956599</v>
      </c>
      <c r="M2924">
        <v>-0.41078959473673599</v>
      </c>
      <c r="N2924">
        <v>0.64886780510503395</v>
      </c>
      <c r="O2924">
        <v>0.40948134739989001</v>
      </c>
      <c r="P2924">
        <v>0.52223287035549804</v>
      </c>
      <c r="Q2924">
        <v>0.85872688197845903</v>
      </c>
      <c r="R2924" s="4" t="s">
        <v>14</v>
      </c>
      <c r="S2924" t="s">
        <v>14</v>
      </c>
      <c r="T2924" t="s">
        <v>14</v>
      </c>
      <c r="U2924" t="s">
        <v>14</v>
      </c>
      <c r="V2924" t="s">
        <v>14</v>
      </c>
      <c r="W2924" t="s">
        <v>14</v>
      </c>
      <c r="X2924" s="4">
        <v>2</v>
      </c>
      <c r="Y2924">
        <v>2</v>
      </c>
      <c r="Z2924">
        <v>4</v>
      </c>
      <c r="AA2924">
        <v>7</v>
      </c>
      <c r="AB2924">
        <v>6</v>
      </c>
      <c r="AC2924">
        <v>1</v>
      </c>
      <c r="AD2924" s="4">
        <v>471</v>
      </c>
      <c r="AE2924">
        <v>582</v>
      </c>
      <c r="AF2924">
        <v>334</v>
      </c>
      <c r="AG2924">
        <v>703</v>
      </c>
      <c r="AH2924">
        <v>595</v>
      </c>
      <c r="AI2924">
        <v>300</v>
      </c>
      <c r="AJ2924" s="4">
        <v>170.03122837822499</v>
      </c>
      <c r="AK2924">
        <v>151.188530068489</v>
      </c>
      <c r="AL2924">
        <v>150.72425290124499</v>
      </c>
      <c r="AM2924">
        <v>161.89485561911101</v>
      </c>
      <c r="AN2924">
        <v>169.45989673090099</v>
      </c>
      <c r="AO2924">
        <v>157.618140490088</v>
      </c>
    </row>
    <row r="2925" spans="1:41" x14ac:dyDescent="0.2">
      <c r="A2925" t="s">
        <v>1942</v>
      </c>
      <c r="B2925">
        <v>164074176</v>
      </c>
      <c r="C2925">
        <v>164074182</v>
      </c>
      <c r="D2925">
        <v>7</v>
      </c>
      <c r="E2925" t="s">
        <v>11</v>
      </c>
      <c r="F2925" t="s">
        <v>3107</v>
      </c>
      <c r="G2925" t="s">
        <v>3108</v>
      </c>
      <c r="H2925" t="s">
        <v>74</v>
      </c>
      <c r="I2925">
        <v>58.977409999999999</v>
      </c>
      <c r="J2925">
        <v>1</v>
      </c>
      <c r="K2925">
        <v>1</v>
      </c>
      <c r="L2925" s="4">
        <v>191.76330055453599</v>
      </c>
      <c r="M2925">
        <v>-0.65086744058684398</v>
      </c>
      <c r="N2925">
        <v>0.41202759287334501</v>
      </c>
      <c r="O2925">
        <v>2.6032776098156201</v>
      </c>
      <c r="P2925">
        <v>0.106642962694179</v>
      </c>
      <c r="Q2925">
        <v>0.48346977294586602</v>
      </c>
      <c r="R2925" s="4" t="s">
        <v>3109</v>
      </c>
      <c r="S2925" t="s">
        <v>3110</v>
      </c>
      <c r="T2925" t="s">
        <v>3111</v>
      </c>
      <c r="U2925" t="s">
        <v>3112</v>
      </c>
      <c r="V2925" t="s">
        <v>3113</v>
      </c>
      <c r="W2925" t="s">
        <v>3114</v>
      </c>
      <c r="X2925" s="4">
        <v>9</v>
      </c>
      <c r="Y2925">
        <v>7</v>
      </c>
      <c r="Z2925">
        <v>3</v>
      </c>
      <c r="AA2925">
        <v>15</v>
      </c>
      <c r="AB2925">
        <v>16</v>
      </c>
      <c r="AC2925">
        <v>10</v>
      </c>
      <c r="AD2925" s="4">
        <v>3446</v>
      </c>
      <c r="AE2925">
        <v>4166</v>
      </c>
      <c r="AF2925">
        <v>2523</v>
      </c>
      <c r="AG2925">
        <v>5222</v>
      </c>
      <c r="AH2925">
        <v>4390</v>
      </c>
      <c r="AI2925">
        <v>2534</v>
      </c>
      <c r="AJ2925" s="4">
        <v>717.95801074498104</v>
      </c>
      <c r="AK2925">
        <v>624.58437124231205</v>
      </c>
      <c r="AL2925">
        <v>657.09764516165706</v>
      </c>
      <c r="AM2925">
        <v>694.04971227586498</v>
      </c>
      <c r="AN2925">
        <v>721.58995542081402</v>
      </c>
      <c r="AO2925">
        <v>768.36494458610298</v>
      </c>
    </row>
    <row r="2926" spans="1:41" x14ac:dyDescent="0.2">
      <c r="A2926" t="s">
        <v>1942</v>
      </c>
      <c r="B2926">
        <v>164074201</v>
      </c>
      <c r="C2926">
        <v>164074207</v>
      </c>
      <c r="D2926">
        <v>7</v>
      </c>
      <c r="E2926" t="s">
        <v>11</v>
      </c>
      <c r="F2926" t="s">
        <v>3107</v>
      </c>
      <c r="G2926" t="s">
        <v>3108</v>
      </c>
      <c r="H2926" t="s">
        <v>74</v>
      </c>
      <c r="I2926">
        <v>27.35</v>
      </c>
      <c r="J2926">
        <v>1</v>
      </c>
      <c r="K2926">
        <v>1</v>
      </c>
      <c r="L2926" s="4">
        <v>161.56204647806899</v>
      </c>
      <c r="M2926">
        <v>-0.64825212583432201</v>
      </c>
      <c r="N2926">
        <v>0.51356535100753298</v>
      </c>
      <c r="O2926">
        <v>1.66815042139893</v>
      </c>
      <c r="P2926">
        <v>0.19650645350048301</v>
      </c>
      <c r="Q2926">
        <v>0.61909529280839304</v>
      </c>
      <c r="R2926" s="4" t="s">
        <v>14</v>
      </c>
      <c r="S2926" t="s">
        <v>14</v>
      </c>
      <c r="T2926" t="s">
        <v>14</v>
      </c>
      <c r="U2926" t="s">
        <v>14</v>
      </c>
      <c r="V2926" t="s">
        <v>14</v>
      </c>
      <c r="W2926" t="s">
        <v>14</v>
      </c>
      <c r="X2926" s="4">
        <v>7</v>
      </c>
      <c r="Y2926">
        <v>4</v>
      </c>
      <c r="Z2926">
        <v>1</v>
      </c>
      <c r="AA2926">
        <v>17</v>
      </c>
      <c r="AB2926">
        <v>8</v>
      </c>
      <c r="AC2926">
        <v>1</v>
      </c>
      <c r="AD2926" s="4">
        <v>3446</v>
      </c>
      <c r="AE2926">
        <v>4166</v>
      </c>
      <c r="AF2926">
        <v>2523</v>
      </c>
      <c r="AG2926">
        <v>5222</v>
      </c>
      <c r="AH2926">
        <v>4390</v>
      </c>
      <c r="AI2926">
        <v>2534</v>
      </c>
      <c r="AJ2926" s="4">
        <v>717.95801074498104</v>
      </c>
      <c r="AK2926">
        <v>624.58437124231205</v>
      </c>
      <c r="AL2926">
        <v>657.09764516165706</v>
      </c>
      <c r="AM2926">
        <v>694.04971227586498</v>
      </c>
      <c r="AN2926">
        <v>721.58995542081402</v>
      </c>
      <c r="AO2926">
        <v>768.36494458610298</v>
      </c>
    </row>
    <row r="2927" spans="1:41" x14ac:dyDescent="0.2">
      <c r="A2927" t="s">
        <v>1942</v>
      </c>
      <c r="B2927">
        <v>164079535</v>
      </c>
      <c r="C2927">
        <v>164079541</v>
      </c>
      <c r="D2927">
        <v>7</v>
      </c>
      <c r="E2927" t="s">
        <v>11</v>
      </c>
      <c r="F2927" t="s">
        <v>3107</v>
      </c>
      <c r="G2927" t="s">
        <v>3108</v>
      </c>
      <c r="H2927" t="s">
        <v>23</v>
      </c>
      <c r="I2927">
        <v>54.83352</v>
      </c>
      <c r="J2927">
        <v>1</v>
      </c>
      <c r="K2927">
        <v>1</v>
      </c>
      <c r="L2927" s="4">
        <v>196.897330712859</v>
      </c>
      <c r="M2927">
        <v>-0.70141770481631904</v>
      </c>
      <c r="N2927">
        <v>0.39143279263178399</v>
      </c>
      <c r="O2927">
        <v>3.3671275555803399</v>
      </c>
      <c r="P2927">
        <v>6.6509623698886397E-2</v>
      </c>
      <c r="Q2927">
        <v>0.39377914375642997</v>
      </c>
      <c r="R2927" s="4" t="s">
        <v>14</v>
      </c>
      <c r="S2927" t="s">
        <v>14</v>
      </c>
      <c r="T2927" t="s">
        <v>14</v>
      </c>
      <c r="U2927" t="s">
        <v>14</v>
      </c>
      <c r="V2927" t="s">
        <v>14</v>
      </c>
      <c r="W2927" t="s">
        <v>14</v>
      </c>
      <c r="X2927" s="4">
        <v>8</v>
      </c>
      <c r="Y2927">
        <v>9</v>
      </c>
      <c r="Z2927">
        <v>4</v>
      </c>
      <c r="AA2927">
        <v>16</v>
      </c>
      <c r="AB2927">
        <v>24</v>
      </c>
      <c r="AC2927">
        <v>7</v>
      </c>
      <c r="AD2927" s="4">
        <v>3446</v>
      </c>
      <c r="AE2927">
        <v>4166</v>
      </c>
      <c r="AF2927">
        <v>2523</v>
      </c>
      <c r="AG2927">
        <v>5222</v>
      </c>
      <c r="AH2927">
        <v>4390</v>
      </c>
      <c r="AI2927">
        <v>2534</v>
      </c>
      <c r="AJ2927" s="4">
        <v>717.95801074498104</v>
      </c>
      <c r="AK2927">
        <v>624.58437124231205</v>
      </c>
      <c r="AL2927">
        <v>657.09764516165706</v>
      </c>
      <c r="AM2927">
        <v>694.04971227586498</v>
      </c>
      <c r="AN2927">
        <v>721.58995542081402</v>
      </c>
      <c r="AO2927">
        <v>768.36494458610298</v>
      </c>
    </row>
    <row r="2928" spans="1:41" x14ac:dyDescent="0.2">
      <c r="A2928" t="s">
        <v>1942</v>
      </c>
      <c r="B2928">
        <v>164079561</v>
      </c>
      <c r="C2928">
        <v>164079567</v>
      </c>
      <c r="D2928">
        <v>7</v>
      </c>
      <c r="E2928" t="s">
        <v>11</v>
      </c>
      <c r="F2928" t="s">
        <v>3107</v>
      </c>
      <c r="G2928" t="s">
        <v>3108</v>
      </c>
      <c r="H2928" t="s">
        <v>23</v>
      </c>
      <c r="I2928">
        <v>10.017289999999999</v>
      </c>
      <c r="J2928">
        <v>1</v>
      </c>
      <c r="K2928">
        <v>1</v>
      </c>
      <c r="L2928" s="4">
        <v>161.36824182891101</v>
      </c>
      <c r="M2928">
        <v>-0.29550683878275302</v>
      </c>
      <c r="N2928">
        <v>0.51428422210370695</v>
      </c>
      <c r="O2928">
        <v>0.335372540608603</v>
      </c>
      <c r="P2928">
        <v>0.56251253629479903</v>
      </c>
      <c r="Q2928">
        <v>0.87620832991162001</v>
      </c>
      <c r="R2928" s="4" t="s">
        <v>14</v>
      </c>
      <c r="S2928" t="s">
        <v>14</v>
      </c>
      <c r="T2928" t="s">
        <v>14</v>
      </c>
      <c r="U2928" t="s">
        <v>14</v>
      </c>
      <c r="V2928" t="s">
        <v>14</v>
      </c>
      <c r="W2928" t="s">
        <v>14</v>
      </c>
      <c r="X2928" s="4">
        <v>5</v>
      </c>
      <c r="Y2928">
        <v>6</v>
      </c>
      <c r="Z2928">
        <v>2</v>
      </c>
      <c r="AA2928">
        <v>13</v>
      </c>
      <c r="AB2928">
        <v>6</v>
      </c>
      <c r="AC2928">
        <v>3</v>
      </c>
      <c r="AD2928" s="4">
        <v>3446</v>
      </c>
      <c r="AE2928">
        <v>4166</v>
      </c>
      <c r="AF2928">
        <v>2523</v>
      </c>
      <c r="AG2928">
        <v>5222</v>
      </c>
      <c r="AH2928">
        <v>4390</v>
      </c>
      <c r="AI2928">
        <v>2534</v>
      </c>
      <c r="AJ2928" s="4">
        <v>717.95801074498104</v>
      </c>
      <c r="AK2928">
        <v>624.58437124231205</v>
      </c>
      <c r="AL2928">
        <v>657.09764516165706</v>
      </c>
      <c r="AM2928">
        <v>694.04971227586498</v>
      </c>
      <c r="AN2928">
        <v>721.58995542081402</v>
      </c>
      <c r="AO2928">
        <v>768.36494458610298</v>
      </c>
    </row>
    <row r="2929" spans="1:41" x14ac:dyDescent="0.2">
      <c r="A2929" t="s">
        <v>1942</v>
      </c>
      <c r="B2929">
        <v>164079570</v>
      </c>
      <c r="C2929">
        <v>164079576</v>
      </c>
      <c r="D2929">
        <v>7</v>
      </c>
      <c r="E2929" t="s">
        <v>11</v>
      </c>
      <c r="F2929" t="s">
        <v>3107</v>
      </c>
      <c r="G2929" t="s">
        <v>3108</v>
      </c>
      <c r="H2929" t="s">
        <v>23</v>
      </c>
      <c r="I2929">
        <v>10.847759999999999</v>
      </c>
      <c r="J2929">
        <v>1</v>
      </c>
      <c r="K2929">
        <v>1</v>
      </c>
      <c r="L2929" s="4">
        <v>166.22118013150899</v>
      </c>
      <c r="M2929">
        <v>-2.5360752923233101E-2</v>
      </c>
      <c r="N2929">
        <v>0.49726972238889799</v>
      </c>
      <c r="O2929">
        <v>2.6020045981027802E-3</v>
      </c>
      <c r="P2929">
        <v>0.95931767315669103</v>
      </c>
      <c r="Q2929">
        <v>0.99094942677878495</v>
      </c>
      <c r="R2929" s="4" t="s">
        <v>14</v>
      </c>
      <c r="S2929" t="s">
        <v>14</v>
      </c>
      <c r="T2929" t="s">
        <v>14</v>
      </c>
      <c r="U2929" t="s">
        <v>14</v>
      </c>
      <c r="V2929" t="s">
        <v>14</v>
      </c>
      <c r="W2929" t="s">
        <v>14</v>
      </c>
      <c r="X2929" s="4">
        <v>6</v>
      </c>
      <c r="Y2929">
        <v>6</v>
      </c>
      <c r="Z2929">
        <v>3</v>
      </c>
      <c r="AA2929">
        <v>7</v>
      </c>
      <c r="AB2929">
        <v>9</v>
      </c>
      <c r="AC2929">
        <v>5</v>
      </c>
      <c r="AD2929" s="4">
        <v>3446</v>
      </c>
      <c r="AE2929">
        <v>4166</v>
      </c>
      <c r="AF2929">
        <v>2523</v>
      </c>
      <c r="AG2929">
        <v>5222</v>
      </c>
      <c r="AH2929">
        <v>4390</v>
      </c>
      <c r="AI2929">
        <v>2534</v>
      </c>
      <c r="AJ2929" s="4">
        <v>717.95801074498104</v>
      </c>
      <c r="AK2929">
        <v>624.58437124231205</v>
      </c>
      <c r="AL2929">
        <v>657.09764516165706</v>
      </c>
      <c r="AM2929">
        <v>694.04971227586498</v>
      </c>
      <c r="AN2929">
        <v>721.58995542081402</v>
      </c>
      <c r="AO2929">
        <v>768.36494458610298</v>
      </c>
    </row>
    <row r="2930" spans="1:41" x14ac:dyDescent="0.2">
      <c r="A2930" t="s">
        <v>1942</v>
      </c>
      <c r="B2930">
        <v>164083652</v>
      </c>
      <c r="C2930">
        <v>164083658</v>
      </c>
      <c r="D2930">
        <v>7</v>
      </c>
      <c r="E2930" t="s">
        <v>11</v>
      </c>
      <c r="F2930" t="s">
        <v>3107</v>
      </c>
      <c r="G2930" t="s">
        <v>3108</v>
      </c>
      <c r="H2930" t="s">
        <v>23</v>
      </c>
      <c r="I2930">
        <v>22.528500000000001</v>
      </c>
      <c r="J2930">
        <v>1</v>
      </c>
      <c r="K2930">
        <v>1</v>
      </c>
      <c r="L2930" s="4">
        <v>177.045413136723</v>
      </c>
      <c r="M2930">
        <v>1.2113397036288001E-3</v>
      </c>
      <c r="N2930">
        <v>0.42521716302867402</v>
      </c>
      <c r="O2930">
        <v>8.1267086500247404E-6</v>
      </c>
      <c r="P2930">
        <v>0.99772544303301502</v>
      </c>
      <c r="Q2930">
        <v>0.99953252592262698</v>
      </c>
      <c r="R2930" s="4" t="s">
        <v>14</v>
      </c>
      <c r="S2930" t="s">
        <v>14</v>
      </c>
      <c r="T2930" t="s">
        <v>14</v>
      </c>
      <c r="U2930" t="s">
        <v>14</v>
      </c>
      <c r="V2930" t="s">
        <v>14</v>
      </c>
      <c r="W2930" t="s">
        <v>14</v>
      </c>
      <c r="X2930" s="4">
        <v>6</v>
      </c>
      <c r="Y2930">
        <v>9</v>
      </c>
      <c r="Z2930">
        <v>6</v>
      </c>
      <c r="AA2930">
        <v>18</v>
      </c>
      <c r="AB2930">
        <v>9</v>
      </c>
      <c r="AC2930">
        <v>2</v>
      </c>
      <c r="AD2930" s="4">
        <v>3446</v>
      </c>
      <c r="AE2930">
        <v>4166</v>
      </c>
      <c r="AF2930">
        <v>2523</v>
      </c>
      <c r="AG2930">
        <v>5222</v>
      </c>
      <c r="AH2930">
        <v>4390</v>
      </c>
      <c r="AI2930">
        <v>2534</v>
      </c>
      <c r="AJ2930" s="4">
        <v>717.95801074498104</v>
      </c>
      <c r="AK2930">
        <v>624.58437124231205</v>
      </c>
      <c r="AL2930">
        <v>657.09764516165706</v>
      </c>
      <c r="AM2930">
        <v>694.04971227586498</v>
      </c>
      <c r="AN2930">
        <v>721.58995542081402</v>
      </c>
      <c r="AO2930">
        <v>768.36494458610298</v>
      </c>
    </row>
    <row r="2931" spans="1:41" x14ac:dyDescent="0.2">
      <c r="A2931" t="s">
        <v>1942</v>
      </c>
      <c r="B2931">
        <v>164083681</v>
      </c>
      <c r="C2931">
        <v>164083687</v>
      </c>
      <c r="D2931">
        <v>7</v>
      </c>
      <c r="E2931" t="s">
        <v>11</v>
      </c>
      <c r="F2931" t="s">
        <v>3107</v>
      </c>
      <c r="G2931" t="s">
        <v>3108</v>
      </c>
      <c r="H2931" t="s">
        <v>23</v>
      </c>
      <c r="I2931">
        <v>14.948180000000001</v>
      </c>
      <c r="J2931">
        <v>1</v>
      </c>
      <c r="K2931">
        <v>0</v>
      </c>
      <c r="L2931" s="4">
        <v>156.07650086470201</v>
      </c>
      <c r="M2931">
        <v>-1.41414230132151</v>
      </c>
      <c r="N2931">
        <v>0.67152707317198701</v>
      </c>
      <c r="O2931">
        <v>5.1740992898291598</v>
      </c>
      <c r="P2931">
        <v>2.29260543597763E-2</v>
      </c>
      <c r="Q2931">
        <v>0.23059089135876101</v>
      </c>
      <c r="R2931" s="4" t="s">
        <v>14</v>
      </c>
      <c r="S2931" t="s">
        <v>14</v>
      </c>
      <c r="T2931" t="s">
        <v>14</v>
      </c>
      <c r="U2931" t="s">
        <v>14</v>
      </c>
      <c r="V2931" t="s">
        <v>14</v>
      </c>
      <c r="W2931" t="s">
        <v>14</v>
      </c>
      <c r="X2931" s="4">
        <v>0</v>
      </c>
      <c r="Y2931">
        <v>3</v>
      </c>
      <c r="Z2931">
        <v>3</v>
      </c>
      <c r="AA2931">
        <v>7</v>
      </c>
      <c r="AB2931">
        <v>10</v>
      </c>
      <c r="AC2931">
        <v>5</v>
      </c>
      <c r="AD2931" s="4">
        <v>3446</v>
      </c>
      <c r="AE2931">
        <v>4166</v>
      </c>
      <c r="AF2931">
        <v>2523</v>
      </c>
      <c r="AG2931">
        <v>5222</v>
      </c>
      <c r="AH2931">
        <v>4390</v>
      </c>
      <c r="AI2931">
        <v>2534</v>
      </c>
      <c r="AJ2931" s="4">
        <v>717.95801074498104</v>
      </c>
      <c r="AK2931">
        <v>624.58437124231205</v>
      </c>
      <c r="AL2931">
        <v>657.09764516165706</v>
      </c>
      <c r="AM2931">
        <v>694.04971227586498</v>
      </c>
      <c r="AN2931">
        <v>721.58995542081402</v>
      </c>
      <c r="AO2931">
        <v>768.36494458610298</v>
      </c>
    </row>
    <row r="2932" spans="1:41" x14ac:dyDescent="0.2">
      <c r="A2932" t="s">
        <v>1942</v>
      </c>
      <c r="B2932">
        <v>164083721</v>
      </c>
      <c r="C2932">
        <v>164083727</v>
      </c>
      <c r="D2932">
        <v>7</v>
      </c>
      <c r="E2932" t="s">
        <v>11</v>
      </c>
      <c r="F2932" t="s">
        <v>3107</v>
      </c>
      <c r="G2932" t="s">
        <v>3108</v>
      </c>
      <c r="H2932" t="s">
        <v>23</v>
      </c>
      <c r="I2932">
        <v>37.976759999999999</v>
      </c>
      <c r="J2932">
        <v>1</v>
      </c>
      <c r="K2932">
        <v>1</v>
      </c>
      <c r="L2932" s="4">
        <v>172.91327124403301</v>
      </c>
      <c r="M2932">
        <v>-0.862996898615079</v>
      </c>
      <c r="N2932">
        <v>0.50226345989671894</v>
      </c>
      <c r="O2932">
        <v>3.1590030417602999</v>
      </c>
      <c r="P2932">
        <v>7.5509283283063305E-2</v>
      </c>
      <c r="Q2932">
        <v>0.41691997082536197</v>
      </c>
      <c r="R2932" s="4" t="s">
        <v>14</v>
      </c>
      <c r="S2932" t="s">
        <v>14</v>
      </c>
      <c r="T2932" t="s">
        <v>14</v>
      </c>
      <c r="U2932" t="s">
        <v>14</v>
      </c>
      <c r="V2932" t="s">
        <v>14</v>
      </c>
      <c r="W2932" t="s">
        <v>14</v>
      </c>
      <c r="X2932" s="4">
        <v>6</v>
      </c>
      <c r="Y2932">
        <v>4</v>
      </c>
      <c r="Z2932">
        <v>2</v>
      </c>
      <c r="AA2932">
        <v>12</v>
      </c>
      <c r="AB2932">
        <v>9</v>
      </c>
      <c r="AC2932">
        <v>9</v>
      </c>
      <c r="AD2932" s="4">
        <v>3446</v>
      </c>
      <c r="AE2932">
        <v>4166</v>
      </c>
      <c r="AF2932">
        <v>2523</v>
      </c>
      <c r="AG2932">
        <v>5222</v>
      </c>
      <c r="AH2932">
        <v>4390</v>
      </c>
      <c r="AI2932">
        <v>2534</v>
      </c>
      <c r="AJ2932" s="4">
        <v>717.95801074498104</v>
      </c>
      <c r="AK2932">
        <v>624.58437124231205</v>
      </c>
      <c r="AL2932">
        <v>657.09764516165706</v>
      </c>
      <c r="AM2932">
        <v>694.04971227586498</v>
      </c>
      <c r="AN2932">
        <v>721.58995542081402</v>
      </c>
      <c r="AO2932">
        <v>768.36494458610298</v>
      </c>
    </row>
    <row r="2933" spans="1:41" x14ac:dyDescent="0.2">
      <c r="A2933" t="s">
        <v>1942</v>
      </c>
      <c r="B2933">
        <v>164084315</v>
      </c>
      <c r="C2933">
        <v>164084321</v>
      </c>
      <c r="D2933">
        <v>7</v>
      </c>
      <c r="E2933" t="s">
        <v>11</v>
      </c>
      <c r="F2933" t="s">
        <v>3107</v>
      </c>
      <c r="G2933" t="s">
        <v>3108</v>
      </c>
      <c r="H2933" t="s">
        <v>32</v>
      </c>
      <c r="I2933">
        <v>43.607190000000003</v>
      </c>
      <c r="J2933">
        <v>1</v>
      </c>
      <c r="K2933">
        <v>1</v>
      </c>
      <c r="L2933" s="4">
        <v>170.475243635699</v>
      </c>
      <c r="M2933">
        <v>4.7255298915657801E-2</v>
      </c>
      <c r="N2933">
        <v>0.460375388785421</v>
      </c>
      <c r="O2933">
        <v>1.05250716861178E-2</v>
      </c>
      <c r="P2933">
        <v>0.91828697335898402</v>
      </c>
      <c r="Q2933">
        <v>0.98022312424667202</v>
      </c>
      <c r="R2933" s="4" t="s">
        <v>14</v>
      </c>
      <c r="S2933" t="s">
        <v>14</v>
      </c>
      <c r="T2933" t="s">
        <v>14</v>
      </c>
      <c r="U2933" t="s">
        <v>14</v>
      </c>
      <c r="V2933" t="s">
        <v>14</v>
      </c>
      <c r="W2933" t="s">
        <v>14</v>
      </c>
      <c r="X2933" s="4">
        <v>4</v>
      </c>
      <c r="Y2933">
        <v>9</v>
      </c>
      <c r="Z2933">
        <v>5</v>
      </c>
      <c r="AA2933">
        <v>10</v>
      </c>
      <c r="AB2933">
        <v>11</v>
      </c>
      <c r="AC2933">
        <v>3</v>
      </c>
      <c r="AD2933" s="4">
        <v>3446</v>
      </c>
      <c r="AE2933">
        <v>4166</v>
      </c>
      <c r="AF2933">
        <v>2523</v>
      </c>
      <c r="AG2933">
        <v>5222</v>
      </c>
      <c r="AH2933">
        <v>4390</v>
      </c>
      <c r="AI2933">
        <v>2534</v>
      </c>
      <c r="AJ2933" s="4">
        <v>717.95801074498104</v>
      </c>
      <c r="AK2933">
        <v>624.58437124231205</v>
      </c>
      <c r="AL2933">
        <v>657.09764516165706</v>
      </c>
      <c r="AM2933">
        <v>694.04971227586498</v>
      </c>
      <c r="AN2933">
        <v>721.58995542081402</v>
      </c>
      <c r="AO2933">
        <v>768.36494458610298</v>
      </c>
    </row>
    <row r="2934" spans="1:41" x14ac:dyDescent="0.2">
      <c r="A2934" t="s">
        <v>1942</v>
      </c>
      <c r="B2934">
        <v>164086549</v>
      </c>
      <c r="C2934">
        <v>164086555</v>
      </c>
      <c r="D2934">
        <v>7</v>
      </c>
      <c r="E2934" t="s">
        <v>11</v>
      </c>
      <c r="F2934" t="s">
        <v>3107</v>
      </c>
      <c r="G2934" t="s">
        <v>3108</v>
      </c>
      <c r="H2934" t="s">
        <v>23</v>
      </c>
      <c r="I2934">
        <v>68.661370000000005</v>
      </c>
      <c r="J2934">
        <v>1</v>
      </c>
      <c r="K2934">
        <v>1</v>
      </c>
      <c r="L2934" s="4">
        <v>205.02327147287099</v>
      </c>
      <c r="M2934">
        <v>-0.42538450400757</v>
      </c>
      <c r="N2934">
        <v>0.37185314964639499</v>
      </c>
      <c r="O2934">
        <v>1.3379996777802501</v>
      </c>
      <c r="P2934">
        <v>0.24738703731911299</v>
      </c>
      <c r="Q2934">
        <v>0.67556025087364702</v>
      </c>
      <c r="R2934" s="4" t="s">
        <v>14</v>
      </c>
      <c r="S2934" t="s">
        <v>14</v>
      </c>
      <c r="T2934" t="s">
        <v>14</v>
      </c>
      <c r="U2934" t="s">
        <v>14</v>
      </c>
      <c r="V2934" t="s">
        <v>14</v>
      </c>
      <c r="W2934" t="s">
        <v>14</v>
      </c>
      <c r="X2934" s="4">
        <v>7</v>
      </c>
      <c r="Y2934">
        <v>14</v>
      </c>
      <c r="Z2934">
        <v>4</v>
      </c>
      <c r="AA2934">
        <v>18</v>
      </c>
      <c r="AB2934">
        <v>14</v>
      </c>
      <c r="AC2934">
        <v>14</v>
      </c>
      <c r="AD2934" s="4">
        <v>3446</v>
      </c>
      <c r="AE2934">
        <v>4166</v>
      </c>
      <c r="AF2934">
        <v>2523</v>
      </c>
      <c r="AG2934">
        <v>5222</v>
      </c>
      <c r="AH2934">
        <v>4390</v>
      </c>
      <c r="AI2934">
        <v>2534</v>
      </c>
      <c r="AJ2934" s="4">
        <v>717.95801074498104</v>
      </c>
      <c r="AK2934">
        <v>624.58437124231205</v>
      </c>
      <c r="AL2934">
        <v>657.09764516165706</v>
      </c>
      <c r="AM2934">
        <v>694.04971227586498</v>
      </c>
      <c r="AN2934">
        <v>721.58995542081402</v>
      </c>
      <c r="AO2934">
        <v>768.36494458610298</v>
      </c>
    </row>
    <row r="2935" spans="1:41" x14ac:dyDescent="0.2">
      <c r="A2935" t="s">
        <v>1942</v>
      </c>
      <c r="B2935">
        <v>164086583</v>
      </c>
      <c r="C2935">
        <v>164086589</v>
      </c>
      <c r="D2935">
        <v>7</v>
      </c>
      <c r="E2935" t="s">
        <v>11</v>
      </c>
      <c r="F2935" t="s">
        <v>3107</v>
      </c>
      <c r="G2935" t="s">
        <v>3108</v>
      </c>
      <c r="H2935" t="s">
        <v>23</v>
      </c>
      <c r="I2935">
        <v>53.883479999999999</v>
      </c>
      <c r="J2935">
        <v>1</v>
      </c>
      <c r="K2935">
        <v>1</v>
      </c>
      <c r="L2935" s="4">
        <v>184.97316092731199</v>
      </c>
      <c r="M2935">
        <v>-0.53274172374657602</v>
      </c>
      <c r="N2935">
        <v>0.41731262488985599</v>
      </c>
      <c r="O2935">
        <v>1.68389745834959</v>
      </c>
      <c r="P2935">
        <v>0.19440737593160001</v>
      </c>
      <c r="Q2935">
        <v>0.61707578836035304</v>
      </c>
      <c r="R2935" s="4" t="s">
        <v>14</v>
      </c>
      <c r="S2935" t="s">
        <v>14</v>
      </c>
      <c r="T2935" t="s">
        <v>14</v>
      </c>
      <c r="U2935" t="s">
        <v>14</v>
      </c>
      <c r="V2935" t="s">
        <v>14</v>
      </c>
      <c r="W2935" t="s">
        <v>14</v>
      </c>
      <c r="X2935" s="4">
        <v>5</v>
      </c>
      <c r="Y2935">
        <v>7</v>
      </c>
      <c r="Z2935">
        <v>7</v>
      </c>
      <c r="AA2935">
        <v>23</v>
      </c>
      <c r="AB2935">
        <v>10</v>
      </c>
      <c r="AC2935">
        <v>5</v>
      </c>
      <c r="AD2935" s="4">
        <v>3446</v>
      </c>
      <c r="AE2935">
        <v>4166</v>
      </c>
      <c r="AF2935">
        <v>2523</v>
      </c>
      <c r="AG2935">
        <v>5222</v>
      </c>
      <c r="AH2935">
        <v>4390</v>
      </c>
      <c r="AI2935">
        <v>2534</v>
      </c>
      <c r="AJ2935" s="4">
        <v>717.95801074498104</v>
      </c>
      <c r="AK2935">
        <v>624.58437124231205</v>
      </c>
      <c r="AL2935">
        <v>657.09764516165706</v>
      </c>
      <c r="AM2935">
        <v>694.04971227586498</v>
      </c>
      <c r="AN2935">
        <v>721.58995542081402</v>
      </c>
      <c r="AO2935">
        <v>768.36494458610298</v>
      </c>
    </row>
    <row r="2936" spans="1:41" x14ac:dyDescent="0.2">
      <c r="A2936" t="s">
        <v>1942</v>
      </c>
      <c r="B2936">
        <v>164118052</v>
      </c>
      <c r="C2936">
        <v>164118058</v>
      </c>
      <c r="D2936">
        <v>7</v>
      </c>
      <c r="E2936" t="s">
        <v>11</v>
      </c>
      <c r="F2936" t="s">
        <v>3107</v>
      </c>
      <c r="G2936" t="s">
        <v>3108</v>
      </c>
      <c r="H2936" t="s">
        <v>23</v>
      </c>
      <c r="I2936">
        <v>25.65578</v>
      </c>
      <c r="J2936">
        <v>1</v>
      </c>
      <c r="K2936">
        <v>1</v>
      </c>
      <c r="L2936" s="4">
        <v>176.478175747976</v>
      </c>
      <c r="M2936">
        <v>-1.92643180472075</v>
      </c>
      <c r="N2936">
        <v>0.56476488777928802</v>
      </c>
      <c r="O2936">
        <v>14.932648293841901</v>
      </c>
      <c r="P2936">
        <v>1.11418043818788E-4</v>
      </c>
      <c r="Q2936">
        <v>6.33379072839478E-3</v>
      </c>
      <c r="R2936" s="4" t="s">
        <v>14</v>
      </c>
      <c r="S2936" t="s">
        <v>14</v>
      </c>
      <c r="T2936" t="s">
        <v>14</v>
      </c>
      <c r="U2936" t="s">
        <v>14</v>
      </c>
      <c r="V2936" t="s">
        <v>14</v>
      </c>
      <c r="W2936" t="s">
        <v>14</v>
      </c>
      <c r="X2936" s="4">
        <v>2</v>
      </c>
      <c r="Y2936">
        <v>1</v>
      </c>
      <c r="Z2936">
        <v>5</v>
      </c>
      <c r="AA2936">
        <v>20</v>
      </c>
      <c r="AB2936">
        <v>16</v>
      </c>
      <c r="AC2936">
        <v>6</v>
      </c>
      <c r="AD2936" s="4">
        <v>3446</v>
      </c>
      <c r="AE2936">
        <v>4166</v>
      </c>
      <c r="AF2936">
        <v>2523</v>
      </c>
      <c r="AG2936">
        <v>5222</v>
      </c>
      <c r="AH2936">
        <v>4390</v>
      </c>
      <c r="AI2936">
        <v>2534</v>
      </c>
      <c r="AJ2936" s="4">
        <v>717.95801074498104</v>
      </c>
      <c r="AK2936">
        <v>624.58437124231205</v>
      </c>
      <c r="AL2936">
        <v>657.09764516165706</v>
      </c>
      <c r="AM2936">
        <v>694.04971227586498</v>
      </c>
      <c r="AN2936">
        <v>721.58995542081402</v>
      </c>
      <c r="AO2936">
        <v>768.36494458610298</v>
      </c>
    </row>
    <row r="2937" spans="1:41" x14ac:dyDescent="0.2">
      <c r="A2937" t="s">
        <v>1942</v>
      </c>
      <c r="B2937">
        <v>164119077</v>
      </c>
      <c r="C2937">
        <v>164119083</v>
      </c>
      <c r="D2937">
        <v>7</v>
      </c>
      <c r="E2937" t="s">
        <v>11</v>
      </c>
      <c r="F2937" t="s">
        <v>3107</v>
      </c>
      <c r="G2937" t="s">
        <v>3108</v>
      </c>
      <c r="H2937" t="s">
        <v>32</v>
      </c>
      <c r="I2937">
        <v>12.48353</v>
      </c>
      <c r="J2937">
        <v>1</v>
      </c>
      <c r="K2937">
        <v>1</v>
      </c>
      <c r="L2937" s="4">
        <v>158.140600209187</v>
      </c>
      <c r="M2937">
        <v>4.6297946482272402E-2</v>
      </c>
      <c r="N2937">
        <v>0.55936929146182102</v>
      </c>
      <c r="O2937">
        <v>6.8362753694941603E-3</v>
      </c>
      <c r="P2937">
        <v>0.93410457932287105</v>
      </c>
      <c r="Q2937">
        <v>0.98394067107632099</v>
      </c>
      <c r="R2937" s="4" t="s">
        <v>14</v>
      </c>
      <c r="S2937" t="s">
        <v>14</v>
      </c>
      <c r="T2937" t="s">
        <v>14</v>
      </c>
      <c r="U2937" t="s">
        <v>14</v>
      </c>
      <c r="V2937" t="s">
        <v>14</v>
      </c>
      <c r="W2937" t="s">
        <v>14</v>
      </c>
      <c r="X2937" s="4">
        <v>2</v>
      </c>
      <c r="Y2937">
        <v>5</v>
      </c>
      <c r="Z2937">
        <v>5</v>
      </c>
      <c r="AA2937">
        <v>6</v>
      </c>
      <c r="AB2937">
        <v>6</v>
      </c>
      <c r="AC2937">
        <v>4</v>
      </c>
      <c r="AD2937" s="4">
        <v>3446</v>
      </c>
      <c r="AE2937">
        <v>4166</v>
      </c>
      <c r="AF2937">
        <v>2523</v>
      </c>
      <c r="AG2937">
        <v>5222</v>
      </c>
      <c r="AH2937">
        <v>4390</v>
      </c>
      <c r="AI2937">
        <v>2534</v>
      </c>
      <c r="AJ2937" s="4">
        <v>717.95801074498104</v>
      </c>
      <c r="AK2937">
        <v>624.58437124231205</v>
      </c>
      <c r="AL2937">
        <v>657.09764516165706</v>
      </c>
      <c r="AM2937">
        <v>694.04971227586498</v>
      </c>
      <c r="AN2937">
        <v>721.58995542081402</v>
      </c>
      <c r="AO2937">
        <v>768.36494458610298</v>
      </c>
    </row>
    <row r="2938" spans="1:41" x14ac:dyDescent="0.2">
      <c r="A2938" t="s">
        <v>1942</v>
      </c>
      <c r="B2938">
        <v>164125701</v>
      </c>
      <c r="C2938">
        <v>164125707</v>
      </c>
      <c r="D2938">
        <v>7</v>
      </c>
      <c r="E2938" t="s">
        <v>11</v>
      </c>
      <c r="F2938" t="s">
        <v>3107</v>
      </c>
      <c r="G2938" t="s">
        <v>3108</v>
      </c>
      <c r="H2938" t="s">
        <v>32</v>
      </c>
      <c r="I2938">
        <v>19.45823</v>
      </c>
      <c r="J2938">
        <v>1</v>
      </c>
      <c r="K2938">
        <v>1</v>
      </c>
      <c r="L2938" s="4">
        <v>151.930947938451</v>
      </c>
      <c r="M2938">
        <v>-7.4728924053530696E-2</v>
      </c>
      <c r="N2938">
        <v>0.57391493329444898</v>
      </c>
      <c r="O2938">
        <v>1.7023018409815901E-2</v>
      </c>
      <c r="P2938">
        <v>0.89619277624432503</v>
      </c>
      <c r="Q2938">
        <v>0.97625441499193899</v>
      </c>
      <c r="R2938" s="4" t="s">
        <v>14</v>
      </c>
      <c r="S2938" t="s">
        <v>14</v>
      </c>
      <c r="T2938" t="s">
        <v>14</v>
      </c>
      <c r="U2938" t="s">
        <v>14</v>
      </c>
      <c r="V2938" t="s">
        <v>14</v>
      </c>
      <c r="W2938" t="s">
        <v>14</v>
      </c>
      <c r="X2938" s="4">
        <v>3</v>
      </c>
      <c r="Y2938">
        <v>5</v>
      </c>
      <c r="Z2938">
        <v>3</v>
      </c>
      <c r="AA2938">
        <v>11</v>
      </c>
      <c r="AB2938">
        <v>5</v>
      </c>
      <c r="AC2938">
        <v>0</v>
      </c>
      <c r="AD2938" s="4">
        <v>3446</v>
      </c>
      <c r="AE2938">
        <v>4166</v>
      </c>
      <c r="AF2938">
        <v>2523</v>
      </c>
      <c r="AG2938">
        <v>5222</v>
      </c>
      <c r="AH2938">
        <v>4390</v>
      </c>
      <c r="AI2938">
        <v>2534</v>
      </c>
      <c r="AJ2938" s="4">
        <v>717.95801074498104</v>
      </c>
      <c r="AK2938">
        <v>624.58437124231205</v>
      </c>
      <c r="AL2938">
        <v>657.09764516165706</v>
      </c>
      <c r="AM2938">
        <v>694.04971227586498</v>
      </c>
      <c r="AN2938">
        <v>721.58995542081402</v>
      </c>
      <c r="AO2938">
        <v>768.36494458610298</v>
      </c>
    </row>
    <row r="2939" spans="1:41" x14ac:dyDescent="0.2">
      <c r="A2939" t="s">
        <v>1942</v>
      </c>
      <c r="B2939">
        <v>164129126</v>
      </c>
      <c r="C2939">
        <v>164129132</v>
      </c>
      <c r="D2939">
        <v>7</v>
      </c>
      <c r="E2939" t="s">
        <v>11</v>
      </c>
      <c r="F2939" t="s">
        <v>3107</v>
      </c>
      <c r="G2939" t="s">
        <v>3108</v>
      </c>
      <c r="H2939" t="s">
        <v>32</v>
      </c>
      <c r="I2939">
        <v>9.0757100000000008</v>
      </c>
      <c r="J2939">
        <v>1</v>
      </c>
      <c r="K2939">
        <v>0</v>
      </c>
      <c r="L2939" s="4">
        <v>141.63000465622301</v>
      </c>
      <c r="M2939">
        <v>-1.1234308440293199</v>
      </c>
      <c r="N2939">
        <v>0.838758402186079</v>
      </c>
      <c r="O2939">
        <v>2.00068146232252</v>
      </c>
      <c r="P2939">
        <v>0.157228505089089</v>
      </c>
      <c r="Q2939">
        <v>0.56622694923382699</v>
      </c>
      <c r="R2939" s="4" t="s">
        <v>14</v>
      </c>
      <c r="S2939" t="s">
        <v>14</v>
      </c>
      <c r="T2939" t="s">
        <v>14</v>
      </c>
      <c r="U2939" t="s">
        <v>14</v>
      </c>
      <c r="V2939" t="s">
        <v>14</v>
      </c>
      <c r="W2939" t="s">
        <v>14</v>
      </c>
      <c r="X2939" s="4">
        <v>2</v>
      </c>
      <c r="Y2939">
        <v>2</v>
      </c>
      <c r="Z2939">
        <v>0</v>
      </c>
      <c r="AA2939">
        <v>5</v>
      </c>
      <c r="AB2939">
        <v>5</v>
      </c>
      <c r="AC2939">
        <v>2</v>
      </c>
      <c r="AD2939" s="4">
        <v>3446</v>
      </c>
      <c r="AE2939">
        <v>4166</v>
      </c>
      <c r="AF2939">
        <v>2523</v>
      </c>
      <c r="AG2939">
        <v>5222</v>
      </c>
      <c r="AH2939">
        <v>4390</v>
      </c>
      <c r="AI2939">
        <v>2534</v>
      </c>
      <c r="AJ2939" s="4">
        <v>717.95801074498104</v>
      </c>
      <c r="AK2939">
        <v>624.58437124231205</v>
      </c>
      <c r="AL2939">
        <v>657.09764516165706</v>
      </c>
      <c r="AM2939">
        <v>694.04971227586498</v>
      </c>
      <c r="AN2939">
        <v>721.58995542081402</v>
      </c>
      <c r="AO2939">
        <v>768.36494458610298</v>
      </c>
    </row>
    <row r="2940" spans="1:41" x14ac:dyDescent="0.2">
      <c r="A2940" t="s">
        <v>1942</v>
      </c>
      <c r="B2940">
        <v>164132087</v>
      </c>
      <c r="C2940">
        <v>164132093</v>
      </c>
      <c r="D2940">
        <v>7</v>
      </c>
      <c r="E2940" t="s">
        <v>11</v>
      </c>
      <c r="F2940" t="s">
        <v>3107</v>
      </c>
      <c r="G2940" t="s">
        <v>3108</v>
      </c>
      <c r="H2940" t="s">
        <v>32</v>
      </c>
      <c r="I2940">
        <v>14.14146</v>
      </c>
      <c r="J2940">
        <v>1</v>
      </c>
      <c r="K2940">
        <v>0</v>
      </c>
      <c r="L2940" s="4">
        <v>173.254821873319</v>
      </c>
      <c r="M2940">
        <v>0.18949040769725101</v>
      </c>
      <c r="N2940">
        <v>0.45790930647827999</v>
      </c>
      <c r="O2940">
        <v>0.17044613351822599</v>
      </c>
      <c r="P2940">
        <v>0.67971561873786701</v>
      </c>
      <c r="Q2940">
        <v>0.91495272465299105</v>
      </c>
      <c r="R2940" s="4" t="s">
        <v>14</v>
      </c>
      <c r="S2940" t="s">
        <v>14</v>
      </c>
      <c r="T2940" t="s">
        <v>14</v>
      </c>
      <c r="U2940" t="s">
        <v>14</v>
      </c>
      <c r="V2940" t="s">
        <v>14</v>
      </c>
      <c r="W2940" t="s">
        <v>14</v>
      </c>
      <c r="X2940" s="4">
        <v>3</v>
      </c>
      <c r="Y2940">
        <v>7</v>
      </c>
      <c r="Z2940">
        <v>9</v>
      </c>
      <c r="AA2940">
        <v>13</v>
      </c>
      <c r="AB2940">
        <v>6</v>
      </c>
      <c r="AC2940">
        <v>4</v>
      </c>
      <c r="AD2940" s="4">
        <v>3446</v>
      </c>
      <c r="AE2940">
        <v>4166</v>
      </c>
      <c r="AF2940">
        <v>2523</v>
      </c>
      <c r="AG2940">
        <v>5222</v>
      </c>
      <c r="AH2940">
        <v>4390</v>
      </c>
      <c r="AI2940">
        <v>2534</v>
      </c>
      <c r="AJ2940" s="4">
        <v>717.95801074498104</v>
      </c>
      <c r="AK2940">
        <v>624.58437124231205</v>
      </c>
      <c r="AL2940">
        <v>657.09764516165706</v>
      </c>
      <c r="AM2940">
        <v>694.04971227586498</v>
      </c>
      <c r="AN2940">
        <v>721.58995542081402</v>
      </c>
      <c r="AO2940">
        <v>768.36494458610298</v>
      </c>
    </row>
    <row r="2941" spans="1:41" x14ac:dyDescent="0.2">
      <c r="A2941" t="s">
        <v>1942</v>
      </c>
      <c r="B2941">
        <v>164132380</v>
      </c>
      <c r="C2941">
        <v>164132386</v>
      </c>
      <c r="D2941">
        <v>7</v>
      </c>
      <c r="E2941" t="s">
        <v>11</v>
      </c>
      <c r="F2941" t="s">
        <v>3107</v>
      </c>
      <c r="G2941" t="s">
        <v>3108</v>
      </c>
      <c r="H2941" t="s">
        <v>32</v>
      </c>
      <c r="I2941">
        <v>10.42435</v>
      </c>
      <c r="J2941">
        <v>1</v>
      </c>
      <c r="K2941">
        <v>1</v>
      </c>
      <c r="L2941" s="4">
        <v>169.92865246291299</v>
      </c>
      <c r="M2941">
        <v>0.151366921272723</v>
      </c>
      <c r="N2941">
        <v>0.48081521715553499</v>
      </c>
      <c r="O2941">
        <v>9.8658159495769795E-2</v>
      </c>
      <c r="P2941">
        <v>0.75344587597938895</v>
      </c>
      <c r="Q2941">
        <v>0.93796337059466595</v>
      </c>
      <c r="R2941" s="4" t="s">
        <v>14</v>
      </c>
      <c r="S2941" t="s">
        <v>14</v>
      </c>
      <c r="T2941" t="s">
        <v>14</v>
      </c>
      <c r="U2941" t="s">
        <v>14</v>
      </c>
      <c r="V2941" t="s">
        <v>14</v>
      </c>
      <c r="W2941" t="s">
        <v>14</v>
      </c>
      <c r="X2941" s="4">
        <v>3</v>
      </c>
      <c r="Y2941">
        <v>10</v>
      </c>
      <c r="Z2941">
        <v>4</v>
      </c>
      <c r="AA2941">
        <v>5</v>
      </c>
      <c r="AB2941">
        <v>9</v>
      </c>
      <c r="AC2941">
        <v>7</v>
      </c>
      <c r="AD2941" s="4">
        <v>3446</v>
      </c>
      <c r="AE2941">
        <v>4166</v>
      </c>
      <c r="AF2941">
        <v>2523</v>
      </c>
      <c r="AG2941">
        <v>5222</v>
      </c>
      <c r="AH2941">
        <v>4390</v>
      </c>
      <c r="AI2941">
        <v>2534</v>
      </c>
      <c r="AJ2941" s="4">
        <v>717.95801074498104</v>
      </c>
      <c r="AK2941">
        <v>624.58437124231205</v>
      </c>
      <c r="AL2941">
        <v>657.09764516165706</v>
      </c>
      <c r="AM2941">
        <v>694.04971227586498</v>
      </c>
      <c r="AN2941">
        <v>721.58995542081402</v>
      </c>
      <c r="AO2941">
        <v>768.36494458610298</v>
      </c>
    </row>
    <row r="2942" spans="1:41" x14ac:dyDescent="0.2">
      <c r="A2942" t="s">
        <v>1942</v>
      </c>
      <c r="B2942">
        <v>164135674</v>
      </c>
      <c r="C2942">
        <v>164135680</v>
      </c>
      <c r="D2942">
        <v>7</v>
      </c>
      <c r="E2942" t="s">
        <v>11</v>
      </c>
      <c r="F2942" t="s">
        <v>3107</v>
      </c>
      <c r="G2942" t="s">
        <v>3108</v>
      </c>
      <c r="H2942" t="s">
        <v>32</v>
      </c>
      <c r="I2942">
        <v>17.414570000000001</v>
      </c>
      <c r="J2942">
        <v>1</v>
      </c>
      <c r="K2942">
        <v>1</v>
      </c>
      <c r="L2942" s="4">
        <v>155.309770426635</v>
      </c>
      <c r="M2942">
        <v>0.46069866696799</v>
      </c>
      <c r="N2942">
        <v>0.55447642091289895</v>
      </c>
      <c r="O2942">
        <v>0.68838123786676397</v>
      </c>
      <c r="P2942">
        <v>0.40671552803786098</v>
      </c>
      <c r="Q2942">
        <v>0.79709736591702895</v>
      </c>
      <c r="R2942" s="4" t="s">
        <v>14</v>
      </c>
      <c r="S2942" t="s">
        <v>14</v>
      </c>
      <c r="T2942" t="s">
        <v>14</v>
      </c>
      <c r="U2942" t="s">
        <v>14</v>
      </c>
      <c r="V2942" t="s">
        <v>14</v>
      </c>
      <c r="W2942" t="s">
        <v>14</v>
      </c>
      <c r="X2942" s="4">
        <v>1</v>
      </c>
      <c r="Y2942">
        <v>10</v>
      </c>
      <c r="Z2942">
        <v>3</v>
      </c>
      <c r="AA2942">
        <v>9</v>
      </c>
      <c r="AB2942">
        <v>2</v>
      </c>
      <c r="AC2942">
        <v>3</v>
      </c>
      <c r="AD2942" s="4">
        <v>3446</v>
      </c>
      <c r="AE2942">
        <v>4166</v>
      </c>
      <c r="AF2942">
        <v>2523</v>
      </c>
      <c r="AG2942">
        <v>5222</v>
      </c>
      <c r="AH2942">
        <v>4390</v>
      </c>
      <c r="AI2942">
        <v>2534</v>
      </c>
      <c r="AJ2942" s="4">
        <v>717.95801074498104</v>
      </c>
      <c r="AK2942">
        <v>624.58437124231205</v>
      </c>
      <c r="AL2942">
        <v>657.09764516165706</v>
      </c>
      <c r="AM2942">
        <v>694.04971227586498</v>
      </c>
      <c r="AN2942">
        <v>721.58995542081402</v>
      </c>
      <c r="AO2942">
        <v>768.36494458610298</v>
      </c>
    </row>
    <row r="2943" spans="1:41" x14ac:dyDescent="0.2">
      <c r="A2943" t="s">
        <v>1942</v>
      </c>
      <c r="B2943">
        <v>164151868</v>
      </c>
      <c r="C2943">
        <v>164151874</v>
      </c>
      <c r="D2943">
        <v>7</v>
      </c>
      <c r="E2943" t="s">
        <v>11</v>
      </c>
      <c r="F2943" t="s">
        <v>3107</v>
      </c>
      <c r="G2943" t="s">
        <v>3108</v>
      </c>
      <c r="H2943" t="s">
        <v>39</v>
      </c>
      <c r="I2943">
        <v>22.723009999999999</v>
      </c>
      <c r="J2943">
        <v>1</v>
      </c>
      <c r="K2943">
        <v>1</v>
      </c>
      <c r="L2943" s="4">
        <v>180.833268259964</v>
      </c>
      <c r="M2943">
        <v>-0.123420086149515</v>
      </c>
      <c r="N2943">
        <v>0.42771152352309899</v>
      </c>
      <c r="O2943">
        <v>8.3634713133889704E-2</v>
      </c>
      <c r="P2943">
        <v>0.77243088105402702</v>
      </c>
      <c r="Q2943">
        <v>0.943065973052998</v>
      </c>
      <c r="R2943" s="4" t="s">
        <v>14</v>
      </c>
      <c r="S2943" t="s">
        <v>14</v>
      </c>
      <c r="T2943" t="s">
        <v>14</v>
      </c>
      <c r="U2943" t="s">
        <v>14</v>
      </c>
      <c r="V2943" t="s">
        <v>14</v>
      </c>
      <c r="W2943" t="s">
        <v>14</v>
      </c>
      <c r="X2943" s="4">
        <v>6</v>
      </c>
      <c r="Y2943">
        <v>8</v>
      </c>
      <c r="Z2943">
        <v>6</v>
      </c>
      <c r="AA2943">
        <v>10</v>
      </c>
      <c r="AB2943">
        <v>15</v>
      </c>
      <c r="AC2943">
        <v>5</v>
      </c>
      <c r="AD2943" s="4">
        <v>3446</v>
      </c>
      <c r="AE2943">
        <v>4166</v>
      </c>
      <c r="AF2943">
        <v>2523</v>
      </c>
      <c r="AG2943">
        <v>5222</v>
      </c>
      <c r="AH2943">
        <v>4390</v>
      </c>
      <c r="AI2943">
        <v>2534</v>
      </c>
      <c r="AJ2943" s="4">
        <v>717.95801074498104</v>
      </c>
      <c r="AK2943">
        <v>624.58437124231205</v>
      </c>
      <c r="AL2943">
        <v>657.09764516165706</v>
      </c>
      <c r="AM2943">
        <v>694.04971227586498</v>
      </c>
      <c r="AN2943">
        <v>721.58995542081402</v>
      </c>
      <c r="AO2943">
        <v>768.36494458610298</v>
      </c>
    </row>
    <row r="2944" spans="1:41" x14ac:dyDescent="0.2">
      <c r="A2944" t="s">
        <v>1942</v>
      </c>
      <c r="B2944">
        <v>164152250</v>
      </c>
      <c r="C2944">
        <v>164152256</v>
      </c>
      <c r="D2944">
        <v>7</v>
      </c>
      <c r="E2944" t="s">
        <v>11</v>
      </c>
      <c r="F2944" t="s">
        <v>3107</v>
      </c>
      <c r="G2944" t="s">
        <v>3108</v>
      </c>
      <c r="H2944" t="s">
        <v>39</v>
      </c>
      <c r="I2944">
        <v>71.05341</v>
      </c>
      <c r="J2944">
        <v>1</v>
      </c>
      <c r="K2944">
        <v>1</v>
      </c>
      <c r="L2944" s="4">
        <v>270.96327326479297</v>
      </c>
      <c r="M2944">
        <v>0.51509344546710001</v>
      </c>
      <c r="N2944">
        <v>0.27375499294220002</v>
      </c>
      <c r="O2944">
        <v>3.53161103991147</v>
      </c>
      <c r="P2944">
        <v>6.0209258666696699E-2</v>
      </c>
      <c r="Q2944">
        <v>0.37510301766486898</v>
      </c>
      <c r="R2944" s="4" t="s">
        <v>14</v>
      </c>
      <c r="S2944" t="s">
        <v>14</v>
      </c>
      <c r="T2944" t="s">
        <v>14</v>
      </c>
      <c r="U2944" t="s">
        <v>14</v>
      </c>
      <c r="V2944" t="s">
        <v>14</v>
      </c>
      <c r="W2944" t="s">
        <v>14</v>
      </c>
      <c r="X2944" s="4">
        <v>27</v>
      </c>
      <c r="Y2944">
        <v>19</v>
      </c>
      <c r="Z2944">
        <v>19</v>
      </c>
      <c r="AA2944">
        <v>31</v>
      </c>
      <c r="AB2944">
        <v>23</v>
      </c>
      <c r="AC2944">
        <v>9</v>
      </c>
      <c r="AD2944" s="4">
        <v>3446</v>
      </c>
      <c r="AE2944">
        <v>4166</v>
      </c>
      <c r="AF2944">
        <v>2523</v>
      </c>
      <c r="AG2944">
        <v>5222</v>
      </c>
      <c r="AH2944">
        <v>4390</v>
      </c>
      <c r="AI2944">
        <v>2534</v>
      </c>
      <c r="AJ2944" s="4">
        <v>717.95801074498104</v>
      </c>
      <c r="AK2944">
        <v>624.58437124231205</v>
      </c>
      <c r="AL2944">
        <v>657.09764516165706</v>
      </c>
      <c r="AM2944">
        <v>694.04971227586498</v>
      </c>
      <c r="AN2944">
        <v>721.58995542081402</v>
      </c>
      <c r="AO2944">
        <v>768.36494458610298</v>
      </c>
    </row>
    <row r="2945" spans="1:41" x14ac:dyDescent="0.2">
      <c r="A2945" t="s">
        <v>1942</v>
      </c>
      <c r="B2945">
        <v>164152405</v>
      </c>
      <c r="C2945">
        <v>164152411</v>
      </c>
      <c r="D2945">
        <v>7</v>
      </c>
      <c r="E2945" t="s">
        <v>11</v>
      </c>
      <c r="F2945" t="s">
        <v>3107</v>
      </c>
      <c r="G2945" t="s">
        <v>3108</v>
      </c>
      <c r="H2945" t="s">
        <v>39</v>
      </c>
      <c r="I2945">
        <v>33.65652</v>
      </c>
      <c r="J2945">
        <v>1</v>
      </c>
      <c r="K2945">
        <v>1</v>
      </c>
      <c r="L2945" s="4">
        <v>209.93534122906499</v>
      </c>
      <c r="M2945">
        <v>0.70773915998652304</v>
      </c>
      <c r="N2945">
        <v>0.35941253907736898</v>
      </c>
      <c r="O2945">
        <v>3.8865199298458899</v>
      </c>
      <c r="P2945">
        <v>4.8675185308346497E-2</v>
      </c>
      <c r="Q2945">
        <v>0.33930915630809599</v>
      </c>
      <c r="R2945" s="4" t="s">
        <v>14</v>
      </c>
      <c r="S2945" t="s">
        <v>14</v>
      </c>
      <c r="T2945" t="s">
        <v>14</v>
      </c>
      <c r="U2945" t="s">
        <v>14</v>
      </c>
      <c r="V2945" t="s">
        <v>14</v>
      </c>
      <c r="W2945" t="s">
        <v>14</v>
      </c>
      <c r="X2945" s="4">
        <v>10</v>
      </c>
      <c r="Y2945">
        <v>15</v>
      </c>
      <c r="Z2945">
        <v>13</v>
      </c>
      <c r="AA2945">
        <v>11</v>
      </c>
      <c r="AB2945">
        <v>12</v>
      </c>
      <c r="AC2945">
        <v>9</v>
      </c>
      <c r="AD2945" s="4">
        <v>3446</v>
      </c>
      <c r="AE2945">
        <v>4166</v>
      </c>
      <c r="AF2945">
        <v>2523</v>
      </c>
      <c r="AG2945">
        <v>5222</v>
      </c>
      <c r="AH2945">
        <v>4390</v>
      </c>
      <c r="AI2945">
        <v>2534</v>
      </c>
      <c r="AJ2945" s="4">
        <v>717.95801074498104</v>
      </c>
      <c r="AK2945">
        <v>624.58437124231205</v>
      </c>
      <c r="AL2945">
        <v>657.09764516165706</v>
      </c>
      <c r="AM2945">
        <v>694.04971227586498</v>
      </c>
      <c r="AN2945">
        <v>721.58995542081402</v>
      </c>
      <c r="AO2945">
        <v>768.36494458610298</v>
      </c>
    </row>
    <row r="2946" spans="1:41" x14ac:dyDescent="0.2">
      <c r="A2946" t="s">
        <v>1942</v>
      </c>
      <c r="B2946">
        <v>164152431</v>
      </c>
      <c r="C2946">
        <v>164152437</v>
      </c>
      <c r="D2946">
        <v>7</v>
      </c>
      <c r="E2946" t="s">
        <v>11</v>
      </c>
      <c r="F2946" t="s">
        <v>3107</v>
      </c>
      <c r="G2946" t="s">
        <v>3108</v>
      </c>
      <c r="H2946" t="s">
        <v>39</v>
      </c>
      <c r="I2946">
        <v>19.77966</v>
      </c>
      <c r="J2946">
        <v>1</v>
      </c>
      <c r="K2946">
        <v>1</v>
      </c>
      <c r="L2946" s="4">
        <v>163.14149771324799</v>
      </c>
      <c r="M2946">
        <v>-0.36044484446014402</v>
      </c>
      <c r="N2946">
        <v>0.51007776182074305</v>
      </c>
      <c r="O2946">
        <v>0.50924794156021802</v>
      </c>
      <c r="P2946">
        <v>0.47546459776514599</v>
      </c>
      <c r="Q2946">
        <v>0.83429820862790405</v>
      </c>
      <c r="R2946" s="4" t="s">
        <v>14</v>
      </c>
      <c r="S2946" t="s">
        <v>14</v>
      </c>
      <c r="T2946" t="s">
        <v>14</v>
      </c>
      <c r="U2946" t="s">
        <v>14</v>
      </c>
      <c r="V2946" t="s">
        <v>14</v>
      </c>
      <c r="W2946" t="s">
        <v>14</v>
      </c>
      <c r="X2946" s="4">
        <v>6</v>
      </c>
      <c r="Y2946">
        <v>5</v>
      </c>
      <c r="Z2946">
        <v>2</v>
      </c>
      <c r="AA2946">
        <v>10</v>
      </c>
      <c r="AB2946">
        <v>10</v>
      </c>
      <c r="AC2946">
        <v>3</v>
      </c>
      <c r="AD2946" s="4">
        <v>3446</v>
      </c>
      <c r="AE2946">
        <v>4166</v>
      </c>
      <c r="AF2946">
        <v>2523</v>
      </c>
      <c r="AG2946">
        <v>5222</v>
      </c>
      <c r="AH2946">
        <v>4390</v>
      </c>
      <c r="AI2946">
        <v>2534</v>
      </c>
      <c r="AJ2946" s="4">
        <v>717.95801074498104</v>
      </c>
      <c r="AK2946">
        <v>624.58437124231205</v>
      </c>
      <c r="AL2946">
        <v>657.09764516165706</v>
      </c>
      <c r="AM2946">
        <v>694.04971227586498</v>
      </c>
      <c r="AN2946">
        <v>721.58995542081402</v>
      </c>
      <c r="AO2946">
        <v>768.36494458610298</v>
      </c>
    </row>
    <row r="2947" spans="1:41" x14ac:dyDescent="0.2">
      <c r="A2947" t="s">
        <v>1942</v>
      </c>
      <c r="B2947">
        <v>164152799</v>
      </c>
      <c r="C2947">
        <v>164152805</v>
      </c>
      <c r="D2947">
        <v>7</v>
      </c>
      <c r="E2947" t="s">
        <v>11</v>
      </c>
      <c r="F2947" t="s">
        <v>3107</v>
      </c>
      <c r="G2947" t="s">
        <v>3108</v>
      </c>
      <c r="H2947" t="s">
        <v>39</v>
      </c>
      <c r="I2947">
        <v>56.098680000000002</v>
      </c>
      <c r="J2947">
        <v>1</v>
      </c>
      <c r="K2947">
        <v>1</v>
      </c>
      <c r="L2947" s="4">
        <v>178.96886107244799</v>
      </c>
      <c r="M2947">
        <v>-0.37036870477197098</v>
      </c>
      <c r="N2947">
        <v>0.43625037555761698</v>
      </c>
      <c r="O2947">
        <v>0.73537866137650099</v>
      </c>
      <c r="P2947">
        <v>0.39114529127212999</v>
      </c>
      <c r="Q2947">
        <v>0.78593470694200196</v>
      </c>
      <c r="R2947" s="4" t="s">
        <v>14</v>
      </c>
      <c r="S2947" t="s">
        <v>14</v>
      </c>
      <c r="T2947" t="s">
        <v>14</v>
      </c>
      <c r="U2947" t="s">
        <v>14</v>
      </c>
      <c r="V2947" t="s">
        <v>14</v>
      </c>
      <c r="W2947" t="s">
        <v>14</v>
      </c>
      <c r="X2947" s="4">
        <v>3</v>
      </c>
      <c r="Y2947">
        <v>11</v>
      </c>
      <c r="Z2947">
        <v>4</v>
      </c>
      <c r="AA2947">
        <v>15</v>
      </c>
      <c r="AB2947">
        <v>10</v>
      </c>
      <c r="AC2947">
        <v>7</v>
      </c>
      <c r="AD2947" s="4">
        <v>3446</v>
      </c>
      <c r="AE2947">
        <v>4166</v>
      </c>
      <c r="AF2947">
        <v>2523</v>
      </c>
      <c r="AG2947">
        <v>5222</v>
      </c>
      <c r="AH2947">
        <v>4390</v>
      </c>
      <c r="AI2947">
        <v>2534</v>
      </c>
      <c r="AJ2947" s="4">
        <v>717.95801074498104</v>
      </c>
      <c r="AK2947">
        <v>624.58437124231205</v>
      </c>
      <c r="AL2947">
        <v>657.09764516165706</v>
      </c>
      <c r="AM2947">
        <v>694.04971227586498</v>
      </c>
      <c r="AN2947">
        <v>721.58995542081402</v>
      </c>
      <c r="AO2947">
        <v>768.36494458610298</v>
      </c>
    </row>
    <row r="2948" spans="1:41" x14ac:dyDescent="0.2">
      <c r="A2948" t="s">
        <v>1942</v>
      </c>
      <c r="B2948">
        <v>164153209</v>
      </c>
      <c r="C2948">
        <v>164153215</v>
      </c>
      <c r="D2948">
        <v>7</v>
      </c>
      <c r="E2948" t="s">
        <v>11</v>
      </c>
      <c r="F2948" t="s">
        <v>3107</v>
      </c>
      <c r="G2948" t="s">
        <v>3108</v>
      </c>
      <c r="H2948" t="s">
        <v>39</v>
      </c>
      <c r="I2948">
        <v>35.585099999999997</v>
      </c>
      <c r="J2948">
        <v>1</v>
      </c>
      <c r="K2948">
        <v>1</v>
      </c>
      <c r="L2948" s="4">
        <v>173.52984454492201</v>
      </c>
      <c r="M2948">
        <v>-0.235751862986463</v>
      </c>
      <c r="N2948">
        <v>0.468498360402064</v>
      </c>
      <c r="O2948">
        <v>0.25572254903941899</v>
      </c>
      <c r="P2948">
        <v>0.61307416939879</v>
      </c>
      <c r="Q2948">
        <v>0.89567828173730502</v>
      </c>
      <c r="R2948" s="4" t="s">
        <v>14</v>
      </c>
      <c r="S2948" t="s">
        <v>14</v>
      </c>
      <c r="T2948" t="s">
        <v>14</v>
      </c>
      <c r="U2948" t="s">
        <v>14</v>
      </c>
      <c r="V2948" t="s">
        <v>14</v>
      </c>
      <c r="W2948" t="s">
        <v>14</v>
      </c>
      <c r="X2948" s="4">
        <v>6</v>
      </c>
      <c r="Y2948">
        <v>3</v>
      </c>
      <c r="Z2948">
        <v>7</v>
      </c>
      <c r="AA2948">
        <v>12</v>
      </c>
      <c r="AB2948">
        <v>9</v>
      </c>
      <c r="AC2948">
        <v>5</v>
      </c>
      <c r="AD2948" s="4">
        <v>3446</v>
      </c>
      <c r="AE2948">
        <v>4166</v>
      </c>
      <c r="AF2948">
        <v>2523</v>
      </c>
      <c r="AG2948">
        <v>5222</v>
      </c>
      <c r="AH2948">
        <v>4390</v>
      </c>
      <c r="AI2948">
        <v>2534</v>
      </c>
      <c r="AJ2948" s="4">
        <v>717.95801074498104</v>
      </c>
      <c r="AK2948">
        <v>624.58437124231205</v>
      </c>
      <c r="AL2948">
        <v>657.09764516165706</v>
      </c>
      <c r="AM2948">
        <v>694.04971227586498</v>
      </c>
      <c r="AN2948">
        <v>721.58995542081402</v>
      </c>
      <c r="AO2948">
        <v>768.36494458610298</v>
      </c>
    </row>
    <row r="2949" spans="1:41" x14ac:dyDescent="0.2">
      <c r="A2949" t="s">
        <v>1942</v>
      </c>
      <c r="B2949">
        <v>164153862</v>
      </c>
      <c r="C2949">
        <v>164153868</v>
      </c>
      <c r="D2949">
        <v>7</v>
      </c>
      <c r="E2949" t="s">
        <v>11</v>
      </c>
      <c r="F2949" t="s">
        <v>3107</v>
      </c>
      <c r="G2949" t="s">
        <v>3108</v>
      </c>
      <c r="H2949" t="s">
        <v>39</v>
      </c>
      <c r="I2949">
        <v>11.395899999999999</v>
      </c>
      <c r="J2949">
        <v>1</v>
      </c>
      <c r="K2949">
        <v>1</v>
      </c>
      <c r="L2949" s="4">
        <v>155.79528915169001</v>
      </c>
      <c r="M2949">
        <v>4.8361078491249702E-2</v>
      </c>
      <c r="N2949">
        <v>0.55955061879568901</v>
      </c>
      <c r="O2949">
        <v>7.4597953614699E-3</v>
      </c>
      <c r="P2949">
        <v>0.93117220936759204</v>
      </c>
      <c r="Q2949">
        <v>0.98357116949327505</v>
      </c>
      <c r="R2949" s="4" t="s">
        <v>14</v>
      </c>
      <c r="S2949" t="s">
        <v>14</v>
      </c>
      <c r="T2949" t="s">
        <v>14</v>
      </c>
      <c r="U2949" t="s">
        <v>14</v>
      </c>
      <c r="V2949" t="s">
        <v>14</v>
      </c>
      <c r="W2949" t="s">
        <v>14</v>
      </c>
      <c r="X2949" s="4">
        <v>3</v>
      </c>
      <c r="Y2949">
        <v>5</v>
      </c>
      <c r="Z2949">
        <v>4</v>
      </c>
      <c r="AA2949">
        <v>8</v>
      </c>
      <c r="AB2949">
        <v>6</v>
      </c>
      <c r="AC2949">
        <v>2</v>
      </c>
      <c r="AD2949" s="4">
        <v>3446</v>
      </c>
      <c r="AE2949">
        <v>4166</v>
      </c>
      <c r="AF2949">
        <v>2523</v>
      </c>
      <c r="AG2949">
        <v>5222</v>
      </c>
      <c r="AH2949">
        <v>4390</v>
      </c>
      <c r="AI2949">
        <v>2534</v>
      </c>
      <c r="AJ2949" s="4">
        <v>717.95801074498104</v>
      </c>
      <c r="AK2949">
        <v>624.58437124231205</v>
      </c>
      <c r="AL2949">
        <v>657.09764516165706</v>
      </c>
      <c r="AM2949">
        <v>694.04971227586498</v>
      </c>
      <c r="AN2949">
        <v>721.58995542081402</v>
      </c>
      <c r="AO2949">
        <v>768.36494458610298</v>
      </c>
    </row>
    <row r="2950" spans="1:41" x14ac:dyDescent="0.2">
      <c r="A2950" t="s">
        <v>1942</v>
      </c>
      <c r="B2950">
        <v>164154528</v>
      </c>
      <c r="C2950">
        <v>164154534</v>
      </c>
      <c r="D2950">
        <v>7</v>
      </c>
      <c r="E2950" t="s">
        <v>11</v>
      </c>
      <c r="F2950" t="s">
        <v>3107</v>
      </c>
      <c r="G2950" t="s">
        <v>3108</v>
      </c>
      <c r="H2950" t="s">
        <v>39</v>
      </c>
      <c r="I2950">
        <v>39.178489999999996</v>
      </c>
      <c r="J2950">
        <v>1</v>
      </c>
      <c r="K2950">
        <v>1</v>
      </c>
      <c r="L2950" s="4">
        <v>194.60913239719901</v>
      </c>
      <c r="M2950">
        <v>-7.43328037484281E-3</v>
      </c>
      <c r="N2950">
        <v>0.38367330156446899</v>
      </c>
      <c r="O2950">
        <v>3.7525297052809497E-4</v>
      </c>
      <c r="P2950">
        <v>0.98454478788669697</v>
      </c>
      <c r="Q2950">
        <v>0.99550821312858995</v>
      </c>
      <c r="R2950" s="4" t="s">
        <v>14</v>
      </c>
      <c r="S2950" t="s">
        <v>14</v>
      </c>
      <c r="T2950" t="s">
        <v>14</v>
      </c>
      <c r="U2950" t="s">
        <v>14</v>
      </c>
      <c r="V2950" t="s">
        <v>14</v>
      </c>
      <c r="W2950" t="s">
        <v>14</v>
      </c>
      <c r="X2950" s="4">
        <v>11</v>
      </c>
      <c r="Y2950">
        <v>9</v>
      </c>
      <c r="Z2950">
        <v>6</v>
      </c>
      <c r="AA2950">
        <v>15</v>
      </c>
      <c r="AB2950">
        <v>14</v>
      </c>
      <c r="AC2950">
        <v>7</v>
      </c>
      <c r="AD2950" s="4">
        <v>3446</v>
      </c>
      <c r="AE2950">
        <v>4166</v>
      </c>
      <c r="AF2950">
        <v>2523</v>
      </c>
      <c r="AG2950">
        <v>5222</v>
      </c>
      <c r="AH2950">
        <v>4390</v>
      </c>
      <c r="AI2950">
        <v>2534</v>
      </c>
      <c r="AJ2950" s="4">
        <v>717.95801074498104</v>
      </c>
      <c r="AK2950">
        <v>624.58437124231205</v>
      </c>
      <c r="AL2950">
        <v>657.09764516165706</v>
      </c>
      <c r="AM2950">
        <v>694.04971227586498</v>
      </c>
      <c r="AN2950">
        <v>721.58995542081402</v>
      </c>
      <c r="AO2950">
        <v>768.36494458610298</v>
      </c>
    </row>
    <row r="2951" spans="1:41" x14ac:dyDescent="0.2">
      <c r="A2951" t="s">
        <v>1942</v>
      </c>
      <c r="B2951">
        <v>164154688</v>
      </c>
      <c r="C2951">
        <v>164154694</v>
      </c>
      <c r="D2951">
        <v>7</v>
      </c>
      <c r="E2951" t="s">
        <v>11</v>
      </c>
      <c r="F2951" t="s">
        <v>3107</v>
      </c>
      <c r="G2951" t="s">
        <v>3108</v>
      </c>
      <c r="H2951" t="s">
        <v>39</v>
      </c>
      <c r="I2951">
        <v>24.92868</v>
      </c>
      <c r="J2951">
        <v>1</v>
      </c>
      <c r="K2951">
        <v>1</v>
      </c>
      <c r="L2951" s="4">
        <v>166.81984157766101</v>
      </c>
      <c r="M2951">
        <v>-0.421086139161994</v>
      </c>
      <c r="N2951">
        <v>0.506515648723325</v>
      </c>
      <c r="O2951">
        <v>0.70698532018856497</v>
      </c>
      <c r="P2951">
        <v>0.40044643280414099</v>
      </c>
      <c r="Q2951">
        <v>0.79330567472833802</v>
      </c>
      <c r="R2951" s="4" t="s">
        <v>14</v>
      </c>
      <c r="S2951" t="s">
        <v>14</v>
      </c>
      <c r="T2951" t="s">
        <v>14</v>
      </c>
      <c r="U2951" t="s">
        <v>14</v>
      </c>
      <c r="V2951" t="s">
        <v>14</v>
      </c>
      <c r="W2951" t="s">
        <v>14</v>
      </c>
      <c r="X2951" s="4">
        <v>6</v>
      </c>
      <c r="Y2951">
        <v>2</v>
      </c>
      <c r="Z2951">
        <v>5</v>
      </c>
      <c r="AA2951">
        <v>6</v>
      </c>
      <c r="AB2951">
        <v>15</v>
      </c>
      <c r="AC2951">
        <v>3</v>
      </c>
      <c r="AD2951" s="4">
        <v>3446</v>
      </c>
      <c r="AE2951">
        <v>4166</v>
      </c>
      <c r="AF2951">
        <v>2523</v>
      </c>
      <c r="AG2951">
        <v>5222</v>
      </c>
      <c r="AH2951">
        <v>4390</v>
      </c>
      <c r="AI2951">
        <v>2534</v>
      </c>
      <c r="AJ2951" s="4">
        <v>717.95801074498104</v>
      </c>
      <c r="AK2951">
        <v>624.58437124231205</v>
      </c>
      <c r="AL2951">
        <v>657.09764516165706</v>
      </c>
      <c r="AM2951">
        <v>694.04971227586498</v>
      </c>
      <c r="AN2951">
        <v>721.58995542081402</v>
      </c>
      <c r="AO2951">
        <v>768.36494458610298</v>
      </c>
    </row>
    <row r="2952" spans="1:41" x14ac:dyDescent="0.2">
      <c r="A2952" t="s">
        <v>1942</v>
      </c>
      <c r="B2952">
        <v>164154905</v>
      </c>
      <c r="C2952">
        <v>164154911</v>
      </c>
      <c r="D2952">
        <v>7</v>
      </c>
      <c r="E2952" t="s">
        <v>11</v>
      </c>
      <c r="F2952" t="s">
        <v>3107</v>
      </c>
      <c r="G2952" t="s">
        <v>3108</v>
      </c>
      <c r="H2952" t="s">
        <v>39</v>
      </c>
      <c r="I2952">
        <v>8.6642399999999995</v>
      </c>
      <c r="J2952">
        <v>1</v>
      </c>
      <c r="K2952">
        <v>1</v>
      </c>
      <c r="L2952" s="4">
        <v>171.81289248271901</v>
      </c>
      <c r="M2952">
        <v>8.9320934868916096E-2</v>
      </c>
      <c r="N2952">
        <v>0.47572669188375799</v>
      </c>
      <c r="O2952">
        <v>3.5118735512796199E-2</v>
      </c>
      <c r="P2952">
        <v>0.85134707382439201</v>
      </c>
      <c r="Q2952">
        <v>0.96509218999269597</v>
      </c>
      <c r="R2952" s="4" t="s">
        <v>14</v>
      </c>
      <c r="S2952" t="s">
        <v>14</v>
      </c>
      <c r="T2952" t="s">
        <v>14</v>
      </c>
      <c r="U2952" t="s">
        <v>14</v>
      </c>
      <c r="V2952" t="s">
        <v>14</v>
      </c>
      <c r="W2952" t="s">
        <v>14</v>
      </c>
      <c r="X2952" s="4">
        <v>6</v>
      </c>
      <c r="Y2952">
        <v>5</v>
      </c>
      <c r="Z2952">
        <v>6</v>
      </c>
      <c r="AA2952">
        <v>8</v>
      </c>
      <c r="AB2952">
        <v>8</v>
      </c>
      <c r="AC2952">
        <v>6</v>
      </c>
      <c r="AD2952" s="4">
        <v>3446</v>
      </c>
      <c r="AE2952">
        <v>4166</v>
      </c>
      <c r="AF2952">
        <v>2523</v>
      </c>
      <c r="AG2952">
        <v>5222</v>
      </c>
      <c r="AH2952">
        <v>4390</v>
      </c>
      <c r="AI2952">
        <v>2534</v>
      </c>
      <c r="AJ2952" s="4">
        <v>717.95801074498104</v>
      </c>
      <c r="AK2952">
        <v>624.58437124231205</v>
      </c>
      <c r="AL2952">
        <v>657.09764516165706</v>
      </c>
      <c r="AM2952">
        <v>694.04971227586498</v>
      </c>
      <c r="AN2952">
        <v>721.58995542081402</v>
      </c>
      <c r="AO2952">
        <v>768.36494458610298</v>
      </c>
    </row>
    <row r="2953" spans="1:41" x14ac:dyDescent="0.2">
      <c r="A2953" t="s">
        <v>1942</v>
      </c>
      <c r="B2953">
        <v>164155131</v>
      </c>
      <c r="C2953">
        <v>164155137</v>
      </c>
      <c r="D2953">
        <v>7</v>
      </c>
      <c r="E2953" t="s">
        <v>11</v>
      </c>
      <c r="F2953" t="s">
        <v>3107</v>
      </c>
      <c r="G2953" t="s">
        <v>3108</v>
      </c>
      <c r="H2953" t="s">
        <v>39</v>
      </c>
      <c r="I2953">
        <v>24.49194</v>
      </c>
      <c r="J2953">
        <v>1</v>
      </c>
      <c r="K2953">
        <v>1</v>
      </c>
      <c r="L2953" s="4">
        <v>202.46293000438399</v>
      </c>
      <c r="M2953">
        <v>0.729967162731741</v>
      </c>
      <c r="N2953">
        <v>0.36994803395633002</v>
      </c>
      <c r="O2953">
        <v>3.9108574977247201</v>
      </c>
      <c r="P2953">
        <v>4.7975112762318202E-2</v>
      </c>
      <c r="Q2953">
        <v>0.33777662237531703</v>
      </c>
      <c r="R2953" s="4" t="s">
        <v>14</v>
      </c>
      <c r="S2953" t="s">
        <v>14</v>
      </c>
      <c r="T2953" t="s">
        <v>14</v>
      </c>
      <c r="U2953" t="s">
        <v>14</v>
      </c>
      <c r="V2953" t="s">
        <v>14</v>
      </c>
      <c r="W2953" t="s">
        <v>14</v>
      </c>
      <c r="X2953" s="4">
        <v>10</v>
      </c>
      <c r="Y2953">
        <v>12</v>
      </c>
      <c r="Z2953">
        <v>14</v>
      </c>
      <c r="AA2953">
        <v>17</v>
      </c>
      <c r="AB2953">
        <v>8</v>
      </c>
      <c r="AC2953">
        <v>5</v>
      </c>
      <c r="AD2953" s="4">
        <v>3446</v>
      </c>
      <c r="AE2953">
        <v>4166</v>
      </c>
      <c r="AF2953">
        <v>2523</v>
      </c>
      <c r="AG2953">
        <v>5222</v>
      </c>
      <c r="AH2953">
        <v>4390</v>
      </c>
      <c r="AI2953">
        <v>2534</v>
      </c>
      <c r="AJ2953" s="4">
        <v>717.95801074498104</v>
      </c>
      <c r="AK2953">
        <v>624.58437124231205</v>
      </c>
      <c r="AL2953">
        <v>657.09764516165706</v>
      </c>
      <c r="AM2953">
        <v>694.04971227586498</v>
      </c>
      <c r="AN2953">
        <v>721.58995542081402</v>
      </c>
      <c r="AO2953">
        <v>768.36494458610298</v>
      </c>
    </row>
    <row r="2954" spans="1:41" x14ac:dyDescent="0.2">
      <c r="A2954" t="s">
        <v>1942</v>
      </c>
      <c r="B2954">
        <v>164502644</v>
      </c>
      <c r="C2954">
        <v>164502650</v>
      </c>
      <c r="D2954">
        <v>7</v>
      </c>
      <c r="E2954" t="s">
        <v>11</v>
      </c>
      <c r="F2954" t="s">
        <v>3115</v>
      </c>
      <c r="G2954" t="s">
        <v>3116</v>
      </c>
      <c r="H2954" t="s">
        <v>39</v>
      </c>
      <c r="I2954">
        <v>29.411460000000002</v>
      </c>
      <c r="J2954">
        <v>1</v>
      </c>
      <c r="K2954">
        <v>1</v>
      </c>
      <c r="L2954" s="4">
        <v>69.400879262681002</v>
      </c>
      <c r="M2954">
        <v>-0.15738496656385501</v>
      </c>
      <c r="N2954">
        <v>0.43579777583929702</v>
      </c>
      <c r="O2954">
        <v>0.131025597342287</v>
      </c>
      <c r="P2954">
        <v>0.71737102562260802</v>
      </c>
      <c r="Q2954">
        <v>0.92714715179433205</v>
      </c>
      <c r="R2954" s="4" t="s">
        <v>3117</v>
      </c>
      <c r="S2954" t="s">
        <v>3118</v>
      </c>
      <c r="T2954" t="s">
        <v>3119</v>
      </c>
      <c r="U2954" t="s">
        <v>3120</v>
      </c>
      <c r="V2954" t="s">
        <v>3121</v>
      </c>
      <c r="W2954" t="s">
        <v>3122</v>
      </c>
      <c r="X2954" s="4">
        <v>7</v>
      </c>
      <c r="Y2954">
        <v>9</v>
      </c>
      <c r="Z2954">
        <v>7</v>
      </c>
      <c r="AA2954">
        <v>16</v>
      </c>
      <c r="AB2954">
        <v>10</v>
      </c>
      <c r="AC2954">
        <v>3</v>
      </c>
      <c r="AD2954" s="4">
        <v>372</v>
      </c>
      <c r="AE2954">
        <v>583</v>
      </c>
      <c r="AF2954">
        <v>289</v>
      </c>
      <c r="AG2954">
        <v>569</v>
      </c>
      <c r="AH2954">
        <v>464</v>
      </c>
      <c r="AI2954">
        <v>199</v>
      </c>
      <c r="AJ2954" s="4">
        <v>117.78427231037</v>
      </c>
      <c r="AK2954">
        <v>132.831474253192</v>
      </c>
      <c r="AL2954">
        <v>114.38553132622501</v>
      </c>
      <c r="AM2954">
        <v>114.928190302335</v>
      </c>
      <c r="AN2954">
        <v>115.90562956569801</v>
      </c>
      <c r="AO2954">
        <v>91.701111407640198</v>
      </c>
    </row>
    <row r="2955" spans="1:41" x14ac:dyDescent="0.2">
      <c r="A2955" t="s">
        <v>1942</v>
      </c>
      <c r="B2955">
        <v>164506380</v>
      </c>
      <c r="C2955">
        <v>164506386</v>
      </c>
      <c r="D2955">
        <v>7</v>
      </c>
      <c r="E2955" t="s">
        <v>11</v>
      </c>
      <c r="F2955" t="s">
        <v>3115</v>
      </c>
      <c r="G2955" t="s">
        <v>3116</v>
      </c>
      <c r="H2955" t="s">
        <v>39</v>
      </c>
      <c r="I2955">
        <v>49.336750000000002</v>
      </c>
      <c r="J2955">
        <v>1</v>
      </c>
      <c r="K2955">
        <v>1</v>
      </c>
      <c r="L2955" s="4">
        <v>72.884756299938203</v>
      </c>
      <c r="M2955">
        <v>-0.227010037654305</v>
      </c>
      <c r="N2955">
        <v>0.43168726350984599</v>
      </c>
      <c r="O2955">
        <v>0.27872715432128797</v>
      </c>
      <c r="P2955">
        <v>0.59753670092362998</v>
      </c>
      <c r="Q2955">
        <v>0.88972096661667699</v>
      </c>
      <c r="R2955" s="4" t="s">
        <v>14</v>
      </c>
      <c r="S2955" t="s">
        <v>14</v>
      </c>
      <c r="T2955" t="s">
        <v>14</v>
      </c>
      <c r="U2955" t="s">
        <v>14</v>
      </c>
      <c r="V2955" t="s">
        <v>14</v>
      </c>
      <c r="W2955" t="s">
        <v>14</v>
      </c>
      <c r="X2955" s="4">
        <v>4</v>
      </c>
      <c r="Y2955">
        <v>10</v>
      </c>
      <c r="Z2955">
        <v>10</v>
      </c>
      <c r="AA2955">
        <v>23</v>
      </c>
      <c r="AB2955">
        <v>6</v>
      </c>
      <c r="AC2955">
        <v>3</v>
      </c>
      <c r="AD2955" s="4">
        <v>372</v>
      </c>
      <c r="AE2955">
        <v>583</v>
      </c>
      <c r="AF2955">
        <v>289</v>
      </c>
      <c r="AG2955">
        <v>569</v>
      </c>
      <c r="AH2955">
        <v>464</v>
      </c>
      <c r="AI2955">
        <v>199</v>
      </c>
      <c r="AJ2955" s="4">
        <v>117.78427231037</v>
      </c>
      <c r="AK2955">
        <v>132.831474253192</v>
      </c>
      <c r="AL2955">
        <v>114.38553132622501</v>
      </c>
      <c r="AM2955">
        <v>114.928190302335</v>
      </c>
      <c r="AN2955">
        <v>115.90562956569801</v>
      </c>
      <c r="AO2955">
        <v>91.701111407640198</v>
      </c>
    </row>
    <row r="2956" spans="1:41" x14ac:dyDescent="0.2">
      <c r="A2956" t="s">
        <v>1942</v>
      </c>
      <c r="B2956">
        <v>164507313</v>
      </c>
      <c r="C2956">
        <v>164507319</v>
      </c>
      <c r="D2956">
        <v>7</v>
      </c>
      <c r="E2956" t="s">
        <v>11</v>
      </c>
      <c r="F2956" t="s">
        <v>3115</v>
      </c>
      <c r="G2956" t="s">
        <v>3116</v>
      </c>
      <c r="H2956" t="s">
        <v>39</v>
      </c>
      <c r="I2956">
        <v>45.357439999999997</v>
      </c>
      <c r="J2956">
        <v>1</v>
      </c>
      <c r="K2956">
        <v>1</v>
      </c>
      <c r="L2956" s="4">
        <v>62.507689351051503</v>
      </c>
      <c r="M2956">
        <v>-0.19346528259863199</v>
      </c>
      <c r="N2956">
        <v>0.46342741543662502</v>
      </c>
      <c r="O2956">
        <v>0.17532860774397799</v>
      </c>
      <c r="P2956">
        <v>0.675418883879079</v>
      </c>
      <c r="Q2956">
        <v>0.913163769562928</v>
      </c>
      <c r="R2956" s="4" t="s">
        <v>14</v>
      </c>
      <c r="S2956" t="s">
        <v>14</v>
      </c>
      <c r="T2956" t="s">
        <v>14</v>
      </c>
      <c r="U2956" t="s">
        <v>14</v>
      </c>
      <c r="V2956" t="s">
        <v>14</v>
      </c>
      <c r="W2956" t="s">
        <v>14</v>
      </c>
      <c r="X2956" s="4">
        <v>7</v>
      </c>
      <c r="Y2956">
        <v>6</v>
      </c>
      <c r="Z2956">
        <v>7</v>
      </c>
      <c r="AA2956">
        <v>18</v>
      </c>
      <c r="AB2956">
        <v>6</v>
      </c>
      <c r="AC2956">
        <v>2</v>
      </c>
      <c r="AD2956" s="4">
        <v>372</v>
      </c>
      <c r="AE2956">
        <v>583</v>
      </c>
      <c r="AF2956">
        <v>289</v>
      </c>
      <c r="AG2956">
        <v>569</v>
      </c>
      <c r="AH2956">
        <v>464</v>
      </c>
      <c r="AI2956">
        <v>199</v>
      </c>
      <c r="AJ2956" s="4">
        <v>117.78427231037</v>
      </c>
      <c r="AK2956">
        <v>132.831474253192</v>
      </c>
      <c r="AL2956">
        <v>114.38553132622501</v>
      </c>
      <c r="AM2956">
        <v>114.928190302335</v>
      </c>
      <c r="AN2956">
        <v>115.90562956569801</v>
      </c>
      <c r="AO2956">
        <v>91.701111407640198</v>
      </c>
    </row>
    <row r="2957" spans="1:41" x14ac:dyDescent="0.2">
      <c r="A2957" t="s">
        <v>1942</v>
      </c>
      <c r="B2957">
        <v>164761388</v>
      </c>
      <c r="C2957">
        <v>164761394</v>
      </c>
      <c r="D2957">
        <v>7</v>
      </c>
      <c r="E2957" t="s">
        <v>11</v>
      </c>
      <c r="F2957" t="s">
        <v>3123</v>
      </c>
      <c r="G2957" t="s">
        <v>3124</v>
      </c>
      <c r="H2957" t="s">
        <v>32</v>
      </c>
      <c r="I2957">
        <v>0.77509899999999998</v>
      </c>
      <c r="J2957">
        <v>0</v>
      </c>
      <c r="K2957">
        <v>1</v>
      </c>
      <c r="L2957" s="4">
        <v>26.389793476794001</v>
      </c>
      <c r="M2957">
        <v>7.9743663047667807E-2</v>
      </c>
      <c r="N2957">
        <v>0.72359194216267897</v>
      </c>
      <c r="O2957">
        <v>1.2111826666625801E-2</v>
      </c>
      <c r="P2957">
        <v>0.91236675182960503</v>
      </c>
      <c r="Q2957">
        <v>0.97865098001941797</v>
      </c>
      <c r="R2957" s="4" t="s">
        <v>3125</v>
      </c>
      <c r="S2957" t="s">
        <v>3126</v>
      </c>
      <c r="T2957" t="s">
        <v>3127</v>
      </c>
      <c r="U2957" t="s">
        <v>3128</v>
      </c>
      <c r="V2957" t="s">
        <v>3129</v>
      </c>
      <c r="W2957" t="s">
        <v>3130</v>
      </c>
      <c r="X2957" s="4">
        <v>3</v>
      </c>
      <c r="Y2957">
        <v>2</v>
      </c>
      <c r="Z2957">
        <v>2</v>
      </c>
      <c r="AA2957">
        <v>7</v>
      </c>
      <c r="AB2957">
        <v>2</v>
      </c>
      <c r="AC2957">
        <v>1</v>
      </c>
      <c r="AD2957" s="4">
        <v>215</v>
      </c>
      <c r="AE2957">
        <v>278</v>
      </c>
      <c r="AF2957">
        <v>167</v>
      </c>
      <c r="AG2957">
        <v>393</v>
      </c>
      <c r="AH2957">
        <v>331</v>
      </c>
      <c r="AI2957">
        <v>153</v>
      </c>
      <c r="AJ2957" s="4">
        <v>123.70135842149</v>
      </c>
      <c r="AK2957">
        <v>115.09829216445701</v>
      </c>
      <c r="AL2957">
        <v>120.11060869745801</v>
      </c>
      <c r="AM2957">
        <v>144.24424599408101</v>
      </c>
      <c r="AN2957">
        <v>150.24713146487201</v>
      </c>
      <c r="AO2957">
        <v>128.116362431722</v>
      </c>
    </row>
    <row r="2958" spans="1:41" x14ac:dyDescent="0.2">
      <c r="A2958" t="s">
        <v>1942</v>
      </c>
      <c r="B2958">
        <v>164833798</v>
      </c>
      <c r="C2958">
        <v>164833804</v>
      </c>
      <c r="D2958">
        <v>7</v>
      </c>
      <c r="E2958" t="s">
        <v>11</v>
      </c>
      <c r="F2958" t="s">
        <v>3131</v>
      </c>
      <c r="G2958" t="s">
        <v>3132</v>
      </c>
      <c r="H2958" t="s">
        <v>23</v>
      </c>
      <c r="I2958">
        <v>154.49202</v>
      </c>
      <c r="J2958">
        <v>1</v>
      </c>
      <c r="K2958">
        <v>1</v>
      </c>
      <c r="L2958" s="4">
        <v>203.82047407466499</v>
      </c>
      <c r="M2958">
        <v>0.153193331722667</v>
      </c>
      <c r="N2958">
        <v>0.24920333164601299</v>
      </c>
      <c r="O2958">
        <v>0.37687030394370402</v>
      </c>
      <c r="P2958">
        <v>0.53928297436342598</v>
      </c>
      <c r="Q2958">
        <v>0.86632850071890799</v>
      </c>
      <c r="R2958" s="4" t="s">
        <v>3133</v>
      </c>
      <c r="S2958" t="s">
        <v>3134</v>
      </c>
      <c r="T2958" t="s">
        <v>3135</v>
      </c>
      <c r="U2958" t="s">
        <v>3136</v>
      </c>
      <c r="V2958" t="s">
        <v>3137</v>
      </c>
      <c r="W2958" t="s">
        <v>3138</v>
      </c>
      <c r="X2958" s="4">
        <v>18</v>
      </c>
      <c r="Y2958">
        <v>33</v>
      </c>
      <c r="Z2958">
        <v>24</v>
      </c>
      <c r="AA2958">
        <v>46</v>
      </c>
      <c r="AB2958">
        <v>36</v>
      </c>
      <c r="AC2958">
        <v>16</v>
      </c>
      <c r="AD2958" s="4">
        <v>312</v>
      </c>
      <c r="AE2958">
        <v>476</v>
      </c>
      <c r="AF2958">
        <v>280</v>
      </c>
      <c r="AG2958">
        <v>605</v>
      </c>
      <c r="AH2958">
        <v>493</v>
      </c>
      <c r="AI2958">
        <v>257</v>
      </c>
      <c r="AJ2958" s="4">
        <v>80.789381895450006</v>
      </c>
      <c r="AK2958">
        <v>88.694097487078096</v>
      </c>
      <c r="AL2958">
        <v>90.633053211093895</v>
      </c>
      <c r="AM2958">
        <v>99.936700017895802</v>
      </c>
      <c r="AN2958">
        <v>100.71375701604801</v>
      </c>
      <c r="AO2958">
        <v>96.852307983267494</v>
      </c>
    </row>
    <row r="2959" spans="1:41" x14ac:dyDescent="0.2">
      <c r="A2959" t="s">
        <v>1942</v>
      </c>
      <c r="B2959">
        <v>164834155</v>
      </c>
      <c r="C2959">
        <v>164834161</v>
      </c>
      <c r="D2959">
        <v>7</v>
      </c>
      <c r="E2959" t="s">
        <v>11</v>
      </c>
      <c r="F2959" t="s">
        <v>3131</v>
      </c>
      <c r="G2959" t="s">
        <v>3132</v>
      </c>
      <c r="H2959" t="s">
        <v>23</v>
      </c>
      <c r="I2959">
        <v>10.55836</v>
      </c>
      <c r="J2959">
        <v>1</v>
      </c>
      <c r="K2959">
        <v>1</v>
      </c>
      <c r="L2959" s="4">
        <v>49.790203880781696</v>
      </c>
      <c r="M2959">
        <v>0.120565062490543</v>
      </c>
      <c r="N2959">
        <v>0.50704734835618603</v>
      </c>
      <c r="O2959">
        <v>5.6393574493995402E-2</v>
      </c>
      <c r="P2959">
        <v>0.81228962009412597</v>
      </c>
      <c r="Q2959">
        <v>0.95365130423932498</v>
      </c>
      <c r="R2959" s="4" t="s">
        <v>14</v>
      </c>
      <c r="S2959" t="s">
        <v>14</v>
      </c>
      <c r="T2959" t="s">
        <v>14</v>
      </c>
      <c r="U2959" t="s">
        <v>14</v>
      </c>
      <c r="V2959" t="s">
        <v>14</v>
      </c>
      <c r="W2959" t="s">
        <v>14</v>
      </c>
      <c r="X2959" s="4">
        <v>3</v>
      </c>
      <c r="Y2959">
        <v>9</v>
      </c>
      <c r="Z2959">
        <v>3</v>
      </c>
      <c r="AA2959">
        <v>12</v>
      </c>
      <c r="AB2959">
        <v>5</v>
      </c>
      <c r="AC2959">
        <v>3</v>
      </c>
      <c r="AD2959" s="4">
        <v>312</v>
      </c>
      <c r="AE2959">
        <v>476</v>
      </c>
      <c r="AF2959">
        <v>280</v>
      </c>
      <c r="AG2959">
        <v>605</v>
      </c>
      <c r="AH2959">
        <v>493</v>
      </c>
      <c r="AI2959">
        <v>257</v>
      </c>
      <c r="AJ2959" s="4">
        <v>80.789381895450006</v>
      </c>
      <c r="AK2959">
        <v>88.694097487078096</v>
      </c>
      <c r="AL2959">
        <v>90.633053211093895</v>
      </c>
      <c r="AM2959">
        <v>99.936700017895802</v>
      </c>
      <c r="AN2959">
        <v>100.71375701604801</v>
      </c>
      <c r="AO2959">
        <v>96.852307983267494</v>
      </c>
    </row>
    <row r="2960" spans="1:41" x14ac:dyDescent="0.2">
      <c r="A2960" t="s">
        <v>1942</v>
      </c>
      <c r="B2960">
        <v>164834407</v>
      </c>
      <c r="C2960">
        <v>164834413</v>
      </c>
      <c r="D2960">
        <v>7</v>
      </c>
      <c r="E2960" t="s">
        <v>11</v>
      </c>
      <c r="F2960" t="s">
        <v>3131</v>
      </c>
      <c r="G2960" t="s">
        <v>3132</v>
      </c>
      <c r="H2960" t="s">
        <v>23</v>
      </c>
      <c r="I2960">
        <v>8.5968</v>
      </c>
      <c r="J2960">
        <v>1</v>
      </c>
      <c r="K2960">
        <v>0</v>
      </c>
      <c r="L2960" s="4">
        <v>32.316937052338801</v>
      </c>
      <c r="M2960">
        <v>-0.465215605838941</v>
      </c>
      <c r="N2960">
        <v>0.73112842329795702</v>
      </c>
      <c r="O2960">
        <v>0.41750595942850999</v>
      </c>
      <c r="P2960">
        <v>0.51818415269316698</v>
      </c>
      <c r="Q2960">
        <v>0.85650598876967499</v>
      </c>
      <c r="R2960" s="4" t="s">
        <v>14</v>
      </c>
      <c r="S2960" t="s">
        <v>14</v>
      </c>
      <c r="T2960" t="s">
        <v>14</v>
      </c>
      <c r="U2960" t="s">
        <v>14</v>
      </c>
      <c r="V2960" t="s">
        <v>14</v>
      </c>
      <c r="W2960" t="s">
        <v>14</v>
      </c>
      <c r="X2960" s="4">
        <v>2</v>
      </c>
      <c r="Y2960">
        <v>3</v>
      </c>
      <c r="Z2960">
        <v>1</v>
      </c>
      <c r="AA2960">
        <v>5</v>
      </c>
      <c r="AB2960">
        <v>5</v>
      </c>
      <c r="AC2960">
        <v>2</v>
      </c>
      <c r="AD2960" s="4">
        <v>312</v>
      </c>
      <c r="AE2960">
        <v>476</v>
      </c>
      <c r="AF2960">
        <v>280</v>
      </c>
      <c r="AG2960">
        <v>605</v>
      </c>
      <c r="AH2960">
        <v>493</v>
      </c>
      <c r="AI2960">
        <v>257</v>
      </c>
      <c r="AJ2960" s="4">
        <v>80.789381895450006</v>
      </c>
      <c r="AK2960">
        <v>88.694097487078096</v>
      </c>
      <c r="AL2960">
        <v>90.633053211093895</v>
      </c>
      <c r="AM2960">
        <v>99.936700017895802</v>
      </c>
      <c r="AN2960">
        <v>100.71375701604801</v>
      </c>
      <c r="AO2960">
        <v>96.852307983267494</v>
      </c>
    </row>
    <row r="2961" spans="1:41" x14ac:dyDescent="0.2">
      <c r="A2961" t="s">
        <v>1942</v>
      </c>
      <c r="B2961">
        <v>164837418</v>
      </c>
      <c r="C2961">
        <v>164837424</v>
      </c>
      <c r="D2961">
        <v>7</v>
      </c>
      <c r="E2961" t="s">
        <v>11</v>
      </c>
      <c r="F2961" t="s">
        <v>3131</v>
      </c>
      <c r="G2961" t="s">
        <v>3132</v>
      </c>
      <c r="H2961" t="s">
        <v>23</v>
      </c>
      <c r="I2961">
        <v>20.923940000000002</v>
      </c>
      <c r="J2961">
        <v>1</v>
      </c>
      <c r="K2961">
        <v>1</v>
      </c>
      <c r="L2961" s="4">
        <v>72.180474541295993</v>
      </c>
      <c r="M2961">
        <v>0.87257211489315201</v>
      </c>
      <c r="N2961">
        <v>0.41962286191132098</v>
      </c>
      <c r="O2961">
        <v>4.3614586375734499</v>
      </c>
      <c r="P2961">
        <v>3.6760816365233401E-2</v>
      </c>
      <c r="Q2961">
        <v>0.29455568484598399</v>
      </c>
      <c r="R2961" s="4" t="s">
        <v>14</v>
      </c>
      <c r="S2961" t="s">
        <v>14</v>
      </c>
      <c r="T2961" t="s">
        <v>14</v>
      </c>
      <c r="U2961" t="s">
        <v>14</v>
      </c>
      <c r="V2961" t="s">
        <v>14</v>
      </c>
      <c r="W2961" t="s">
        <v>14</v>
      </c>
      <c r="X2961" s="4">
        <v>6</v>
      </c>
      <c r="Y2961">
        <v>13</v>
      </c>
      <c r="Z2961">
        <v>10</v>
      </c>
      <c r="AA2961">
        <v>13</v>
      </c>
      <c r="AB2961">
        <v>7</v>
      </c>
      <c r="AC2961">
        <v>3</v>
      </c>
      <c r="AD2961" s="4">
        <v>312</v>
      </c>
      <c r="AE2961">
        <v>476</v>
      </c>
      <c r="AF2961">
        <v>280</v>
      </c>
      <c r="AG2961">
        <v>605</v>
      </c>
      <c r="AH2961">
        <v>493</v>
      </c>
      <c r="AI2961">
        <v>257</v>
      </c>
      <c r="AJ2961" s="4">
        <v>80.789381895450006</v>
      </c>
      <c r="AK2961">
        <v>88.694097487078096</v>
      </c>
      <c r="AL2961">
        <v>90.633053211093895</v>
      </c>
      <c r="AM2961">
        <v>99.936700017895802</v>
      </c>
      <c r="AN2961">
        <v>100.71375701604801</v>
      </c>
      <c r="AO2961">
        <v>96.852307983267494</v>
      </c>
    </row>
    <row r="2962" spans="1:41" x14ac:dyDescent="0.2">
      <c r="A2962" t="s">
        <v>1942</v>
      </c>
      <c r="B2962">
        <v>164837455</v>
      </c>
      <c r="C2962">
        <v>164837461</v>
      </c>
      <c r="D2962">
        <v>7</v>
      </c>
      <c r="E2962" t="s">
        <v>11</v>
      </c>
      <c r="F2962" t="s">
        <v>3131</v>
      </c>
      <c r="G2962" t="s">
        <v>3132</v>
      </c>
      <c r="H2962" t="s">
        <v>23</v>
      </c>
      <c r="I2962">
        <v>7.8032700000000004</v>
      </c>
      <c r="J2962">
        <v>1</v>
      </c>
      <c r="K2962">
        <v>1</v>
      </c>
      <c r="L2962" s="4">
        <v>37.296648879149203</v>
      </c>
      <c r="M2962">
        <v>-0.46478625368813398</v>
      </c>
      <c r="N2962">
        <v>0.67804165040044895</v>
      </c>
      <c r="O2962">
        <v>0.48401006692527898</v>
      </c>
      <c r="P2962">
        <v>0.48661151385052698</v>
      </c>
      <c r="Q2962">
        <v>0.84041012458616904</v>
      </c>
      <c r="R2962" s="4" t="s">
        <v>14</v>
      </c>
      <c r="S2962" t="s">
        <v>14</v>
      </c>
      <c r="T2962" t="s">
        <v>14</v>
      </c>
      <c r="U2962" t="s">
        <v>14</v>
      </c>
      <c r="V2962" t="s">
        <v>14</v>
      </c>
      <c r="W2962" t="s">
        <v>14</v>
      </c>
      <c r="X2962" s="4">
        <v>2</v>
      </c>
      <c r="Y2962">
        <v>2</v>
      </c>
      <c r="Z2962">
        <v>3</v>
      </c>
      <c r="AA2962">
        <v>5</v>
      </c>
      <c r="AB2962">
        <v>6</v>
      </c>
      <c r="AC2962">
        <v>3</v>
      </c>
      <c r="AD2962" s="4">
        <v>312</v>
      </c>
      <c r="AE2962">
        <v>476</v>
      </c>
      <c r="AF2962">
        <v>280</v>
      </c>
      <c r="AG2962">
        <v>605</v>
      </c>
      <c r="AH2962">
        <v>493</v>
      </c>
      <c r="AI2962">
        <v>257</v>
      </c>
      <c r="AJ2962" s="4">
        <v>80.789381895450006</v>
      </c>
      <c r="AK2962">
        <v>88.694097487078096</v>
      </c>
      <c r="AL2962">
        <v>90.633053211093895</v>
      </c>
      <c r="AM2962">
        <v>99.936700017895802</v>
      </c>
      <c r="AN2962">
        <v>100.71375701604801</v>
      </c>
      <c r="AO2962">
        <v>96.852307983267494</v>
      </c>
    </row>
    <row r="2963" spans="1:41" x14ac:dyDescent="0.2">
      <c r="A2963" t="s">
        <v>1942</v>
      </c>
      <c r="B2963">
        <v>164837587</v>
      </c>
      <c r="C2963">
        <v>164837593</v>
      </c>
      <c r="D2963">
        <v>7</v>
      </c>
      <c r="E2963" t="s">
        <v>11</v>
      </c>
      <c r="F2963" t="s">
        <v>3131</v>
      </c>
      <c r="G2963" t="s">
        <v>3132</v>
      </c>
      <c r="H2963" t="s">
        <v>32</v>
      </c>
      <c r="I2963">
        <v>18.765830000000001</v>
      </c>
      <c r="J2963">
        <v>1</v>
      </c>
      <c r="K2963">
        <v>1</v>
      </c>
      <c r="L2963" s="4">
        <v>39.398548312385103</v>
      </c>
      <c r="M2963">
        <v>-0.20171167563457201</v>
      </c>
      <c r="N2963">
        <v>0.61968895007577496</v>
      </c>
      <c r="O2963">
        <v>0.107026750067064</v>
      </c>
      <c r="P2963">
        <v>0.74355486653939695</v>
      </c>
      <c r="Q2963">
        <v>0.93489868719630898</v>
      </c>
      <c r="R2963" s="4" t="s">
        <v>14</v>
      </c>
      <c r="S2963" t="s">
        <v>14</v>
      </c>
      <c r="T2963" t="s">
        <v>14</v>
      </c>
      <c r="U2963" t="s">
        <v>14</v>
      </c>
      <c r="V2963" t="s">
        <v>14</v>
      </c>
      <c r="W2963" t="s">
        <v>14</v>
      </c>
      <c r="X2963" s="4">
        <v>2</v>
      </c>
      <c r="Y2963">
        <v>4</v>
      </c>
      <c r="Z2963">
        <v>3</v>
      </c>
      <c r="AA2963">
        <v>5</v>
      </c>
      <c r="AB2963">
        <v>8</v>
      </c>
      <c r="AC2963">
        <v>2</v>
      </c>
      <c r="AD2963" s="4">
        <v>312</v>
      </c>
      <c r="AE2963">
        <v>476</v>
      </c>
      <c r="AF2963">
        <v>280</v>
      </c>
      <c r="AG2963">
        <v>605</v>
      </c>
      <c r="AH2963">
        <v>493</v>
      </c>
      <c r="AI2963">
        <v>257</v>
      </c>
      <c r="AJ2963" s="4">
        <v>80.789381895450006</v>
      </c>
      <c r="AK2963">
        <v>88.694097487078096</v>
      </c>
      <c r="AL2963">
        <v>90.633053211093895</v>
      </c>
      <c r="AM2963">
        <v>99.936700017895802</v>
      </c>
      <c r="AN2963">
        <v>100.71375701604801</v>
      </c>
      <c r="AO2963">
        <v>96.852307983267494</v>
      </c>
    </row>
    <row r="2964" spans="1:41" x14ac:dyDescent="0.2">
      <c r="A2964" t="s">
        <v>1942</v>
      </c>
      <c r="B2964">
        <v>164838086</v>
      </c>
      <c r="C2964">
        <v>164838092</v>
      </c>
      <c r="D2964">
        <v>7</v>
      </c>
      <c r="E2964" t="s">
        <v>11</v>
      </c>
      <c r="F2964" t="s">
        <v>3131</v>
      </c>
      <c r="G2964" t="s">
        <v>3132</v>
      </c>
      <c r="H2964" t="s">
        <v>23</v>
      </c>
      <c r="I2964">
        <v>15.983040000000001</v>
      </c>
      <c r="J2964">
        <v>1</v>
      </c>
      <c r="K2964">
        <v>1</v>
      </c>
      <c r="L2964" s="4">
        <v>53.472781293963003</v>
      </c>
      <c r="M2964">
        <v>0.61269520261413002</v>
      </c>
      <c r="N2964">
        <v>0.48898847571749099</v>
      </c>
      <c r="O2964">
        <v>1.5665218090403801</v>
      </c>
      <c r="P2964">
        <v>0.21071285117518301</v>
      </c>
      <c r="Q2964">
        <v>0.63650523691184202</v>
      </c>
      <c r="R2964" s="4" t="s">
        <v>14</v>
      </c>
      <c r="S2964" t="s">
        <v>14</v>
      </c>
      <c r="T2964" t="s">
        <v>14</v>
      </c>
      <c r="U2964" t="s">
        <v>14</v>
      </c>
      <c r="V2964" t="s">
        <v>14</v>
      </c>
      <c r="W2964" t="s">
        <v>14</v>
      </c>
      <c r="X2964" s="4">
        <v>5</v>
      </c>
      <c r="Y2964">
        <v>10</v>
      </c>
      <c r="Z2964">
        <v>4</v>
      </c>
      <c r="AA2964">
        <v>7</v>
      </c>
      <c r="AB2964">
        <v>9</v>
      </c>
      <c r="AC2964">
        <v>2</v>
      </c>
      <c r="AD2964" s="4">
        <v>312</v>
      </c>
      <c r="AE2964">
        <v>476</v>
      </c>
      <c r="AF2964">
        <v>280</v>
      </c>
      <c r="AG2964">
        <v>605</v>
      </c>
      <c r="AH2964">
        <v>493</v>
      </c>
      <c r="AI2964">
        <v>257</v>
      </c>
      <c r="AJ2964" s="4">
        <v>80.789381895450006</v>
      </c>
      <c r="AK2964">
        <v>88.694097487078096</v>
      </c>
      <c r="AL2964">
        <v>90.633053211093895</v>
      </c>
      <c r="AM2964">
        <v>99.936700017895802</v>
      </c>
      <c r="AN2964">
        <v>100.71375701604801</v>
      </c>
      <c r="AO2964">
        <v>96.852307983267494</v>
      </c>
    </row>
    <row r="2965" spans="1:41" x14ac:dyDescent="0.2">
      <c r="A2965" t="s">
        <v>1942</v>
      </c>
      <c r="B2965">
        <v>164839189</v>
      </c>
      <c r="C2965">
        <v>164839195</v>
      </c>
      <c r="D2965">
        <v>7</v>
      </c>
      <c r="E2965" t="s">
        <v>11</v>
      </c>
      <c r="F2965" t="s">
        <v>3131</v>
      </c>
      <c r="G2965" t="s">
        <v>3132</v>
      </c>
      <c r="H2965" t="s">
        <v>23</v>
      </c>
      <c r="I2965">
        <v>43.243879999999997</v>
      </c>
      <c r="J2965">
        <v>1</v>
      </c>
      <c r="K2965">
        <v>1</v>
      </c>
      <c r="L2965" s="4">
        <v>82.108349242743301</v>
      </c>
      <c r="M2965">
        <v>0.483089210358145</v>
      </c>
      <c r="N2965">
        <v>0.393686261261953</v>
      </c>
      <c r="O2965">
        <v>1.4966950135341399</v>
      </c>
      <c r="P2965">
        <v>0.221180589163955</v>
      </c>
      <c r="Q2965">
        <v>0.64810362846393099</v>
      </c>
      <c r="R2965" s="4" t="s">
        <v>14</v>
      </c>
      <c r="S2965" t="s">
        <v>14</v>
      </c>
      <c r="T2965" t="s">
        <v>14</v>
      </c>
      <c r="U2965" t="s">
        <v>14</v>
      </c>
      <c r="V2965" t="s">
        <v>14</v>
      </c>
      <c r="W2965" t="s">
        <v>14</v>
      </c>
      <c r="X2965" s="4">
        <v>5</v>
      </c>
      <c r="Y2965">
        <v>14</v>
      </c>
      <c r="Z2965">
        <v>10</v>
      </c>
      <c r="AA2965">
        <v>9</v>
      </c>
      <c r="AB2965">
        <v>14</v>
      </c>
      <c r="AC2965">
        <v>7</v>
      </c>
      <c r="AD2965" s="4">
        <v>312</v>
      </c>
      <c r="AE2965">
        <v>476</v>
      </c>
      <c r="AF2965">
        <v>280</v>
      </c>
      <c r="AG2965">
        <v>605</v>
      </c>
      <c r="AH2965">
        <v>493</v>
      </c>
      <c r="AI2965">
        <v>257</v>
      </c>
      <c r="AJ2965" s="4">
        <v>80.789381895450006</v>
      </c>
      <c r="AK2965">
        <v>88.694097487078096</v>
      </c>
      <c r="AL2965">
        <v>90.633053211093895</v>
      </c>
      <c r="AM2965">
        <v>99.936700017895802</v>
      </c>
      <c r="AN2965">
        <v>100.71375701604801</v>
      </c>
      <c r="AO2965">
        <v>96.852307983267494</v>
      </c>
    </row>
    <row r="2966" spans="1:41" x14ac:dyDescent="0.2">
      <c r="A2966" t="s">
        <v>1942</v>
      </c>
      <c r="B2966">
        <v>164890898</v>
      </c>
      <c r="C2966">
        <v>164890904</v>
      </c>
      <c r="D2966">
        <v>7</v>
      </c>
      <c r="E2966" t="s">
        <v>11</v>
      </c>
      <c r="F2966" t="s">
        <v>3139</v>
      </c>
      <c r="G2966" t="s">
        <v>3140</v>
      </c>
      <c r="H2966" t="s">
        <v>23</v>
      </c>
      <c r="I2966">
        <v>9.8513400000000004</v>
      </c>
      <c r="J2966">
        <v>1</v>
      </c>
      <c r="K2966">
        <v>0</v>
      </c>
      <c r="L2966" s="4">
        <v>44.156841133099597</v>
      </c>
      <c r="M2966">
        <v>0.40165242387262901</v>
      </c>
      <c r="N2966">
        <v>0.54266208539861305</v>
      </c>
      <c r="O2966">
        <v>0.55030682447592505</v>
      </c>
      <c r="P2966">
        <v>0.45819235292621002</v>
      </c>
      <c r="Q2966">
        <v>0.82616217598817998</v>
      </c>
      <c r="R2966" s="4" t="s">
        <v>3141</v>
      </c>
      <c r="S2966" t="s">
        <v>3142</v>
      </c>
      <c r="T2966" t="s">
        <v>3143</v>
      </c>
      <c r="U2966" t="s">
        <v>3144</v>
      </c>
      <c r="V2966" t="s">
        <v>3145</v>
      </c>
      <c r="W2966" t="s">
        <v>2902</v>
      </c>
      <c r="X2966" s="4">
        <v>3</v>
      </c>
      <c r="Y2966">
        <v>12</v>
      </c>
      <c r="Z2966">
        <v>1</v>
      </c>
      <c r="AA2966">
        <v>5</v>
      </c>
      <c r="AB2966">
        <v>8</v>
      </c>
      <c r="AC2966">
        <v>1</v>
      </c>
      <c r="AD2966" s="4">
        <v>367</v>
      </c>
      <c r="AE2966">
        <v>548</v>
      </c>
      <c r="AF2966">
        <v>319</v>
      </c>
      <c r="AG2966">
        <v>551</v>
      </c>
      <c r="AH2966">
        <v>477</v>
      </c>
      <c r="AI2966">
        <v>227</v>
      </c>
      <c r="AJ2966" s="4">
        <v>68.470604497169205</v>
      </c>
      <c r="AK2966">
        <v>73.571012181619395</v>
      </c>
      <c r="AL2966">
        <v>74.3973846484283</v>
      </c>
      <c r="AM2966">
        <v>65.578221640665703</v>
      </c>
      <c r="AN2966">
        <v>70.209949930359898</v>
      </c>
      <c r="AO2966">
        <v>61.636946367261402</v>
      </c>
    </row>
    <row r="2967" spans="1:41" x14ac:dyDescent="0.2">
      <c r="A2967" t="s">
        <v>1942</v>
      </c>
      <c r="B2967">
        <v>164891114</v>
      </c>
      <c r="C2967">
        <v>164891120</v>
      </c>
      <c r="D2967">
        <v>7</v>
      </c>
      <c r="E2967" t="s">
        <v>11</v>
      </c>
      <c r="F2967" t="s">
        <v>3139</v>
      </c>
      <c r="G2967" t="s">
        <v>3140</v>
      </c>
      <c r="H2967" t="s">
        <v>39</v>
      </c>
      <c r="I2967">
        <v>29.460850000000001</v>
      </c>
      <c r="J2967">
        <v>1</v>
      </c>
      <c r="K2967">
        <v>0</v>
      </c>
      <c r="L2967" s="4">
        <v>50.040492500132501</v>
      </c>
      <c r="M2967">
        <v>-0.97240549380177699</v>
      </c>
      <c r="N2967">
        <v>0.53602562556237798</v>
      </c>
      <c r="O2967">
        <v>3.5149832155691998</v>
      </c>
      <c r="P2967">
        <v>6.0816272895873297E-2</v>
      </c>
      <c r="Q2967">
        <v>0.37621042553647399</v>
      </c>
      <c r="R2967" s="4" t="s">
        <v>14</v>
      </c>
      <c r="S2967" t="s">
        <v>14</v>
      </c>
      <c r="T2967" t="s">
        <v>14</v>
      </c>
      <c r="U2967" t="s">
        <v>14</v>
      </c>
      <c r="V2967" t="s">
        <v>14</v>
      </c>
      <c r="W2967" t="s">
        <v>14</v>
      </c>
      <c r="X2967" s="4">
        <v>2</v>
      </c>
      <c r="Y2967">
        <v>7</v>
      </c>
      <c r="Z2967">
        <v>2</v>
      </c>
      <c r="AA2967">
        <v>10</v>
      </c>
      <c r="AB2967">
        <v>12</v>
      </c>
      <c r="AC2967">
        <v>3</v>
      </c>
      <c r="AD2967" s="4">
        <v>367</v>
      </c>
      <c r="AE2967">
        <v>548</v>
      </c>
      <c r="AF2967">
        <v>319</v>
      </c>
      <c r="AG2967">
        <v>551</v>
      </c>
      <c r="AH2967">
        <v>477</v>
      </c>
      <c r="AI2967">
        <v>227</v>
      </c>
      <c r="AJ2967" s="4">
        <v>68.470604497169205</v>
      </c>
      <c r="AK2967">
        <v>73.571012181619395</v>
      </c>
      <c r="AL2967">
        <v>74.3973846484283</v>
      </c>
      <c r="AM2967">
        <v>65.578221640665703</v>
      </c>
      <c r="AN2967">
        <v>70.209949930359898</v>
      </c>
      <c r="AO2967">
        <v>61.636946367261402</v>
      </c>
    </row>
    <row r="2968" spans="1:41" x14ac:dyDescent="0.2">
      <c r="A2968" t="s">
        <v>1942</v>
      </c>
      <c r="B2968">
        <v>164891150</v>
      </c>
      <c r="C2968">
        <v>164891156</v>
      </c>
      <c r="D2968">
        <v>7</v>
      </c>
      <c r="E2968" t="s">
        <v>11</v>
      </c>
      <c r="F2968" t="s">
        <v>3139</v>
      </c>
      <c r="G2968" t="s">
        <v>3140</v>
      </c>
      <c r="H2968" t="s">
        <v>39</v>
      </c>
      <c r="I2968">
        <v>5.7829300000000003</v>
      </c>
      <c r="J2968">
        <v>1</v>
      </c>
      <c r="K2968">
        <v>0</v>
      </c>
      <c r="L2968" s="4">
        <v>38.715656546587503</v>
      </c>
      <c r="M2968">
        <v>8.7737874760261195E-2</v>
      </c>
      <c r="N2968">
        <v>0.61448385782169901</v>
      </c>
      <c r="O2968">
        <v>2.0377109267045099E-2</v>
      </c>
      <c r="P2968">
        <v>0.88648888057233399</v>
      </c>
      <c r="Q2968">
        <v>0.97292352650468705</v>
      </c>
      <c r="R2968" s="4" t="s">
        <v>14</v>
      </c>
      <c r="S2968" t="s">
        <v>14</v>
      </c>
      <c r="T2968" t="s">
        <v>14</v>
      </c>
      <c r="U2968" t="s">
        <v>14</v>
      </c>
      <c r="V2968" t="s">
        <v>14</v>
      </c>
      <c r="W2968" t="s">
        <v>14</v>
      </c>
      <c r="X2968" s="4">
        <v>1</v>
      </c>
      <c r="Y2968">
        <v>6</v>
      </c>
      <c r="Z2968">
        <v>4</v>
      </c>
      <c r="AA2968">
        <v>5</v>
      </c>
      <c r="AB2968">
        <v>6</v>
      </c>
      <c r="AC2968">
        <v>1</v>
      </c>
      <c r="AD2968" s="4">
        <v>367</v>
      </c>
      <c r="AE2968">
        <v>548</v>
      </c>
      <c r="AF2968">
        <v>319</v>
      </c>
      <c r="AG2968">
        <v>551</v>
      </c>
      <c r="AH2968">
        <v>477</v>
      </c>
      <c r="AI2968">
        <v>227</v>
      </c>
      <c r="AJ2968" s="4">
        <v>68.470604497169205</v>
      </c>
      <c r="AK2968">
        <v>73.571012181619395</v>
      </c>
      <c r="AL2968">
        <v>74.3973846484283</v>
      </c>
      <c r="AM2968">
        <v>65.578221640665703</v>
      </c>
      <c r="AN2968">
        <v>70.209949930359898</v>
      </c>
      <c r="AO2968">
        <v>61.636946367261402</v>
      </c>
    </row>
    <row r="2969" spans="1:41" x14ac:dyDescent="0.2">
      <c r="A2969" t="s">
        <v>1942</v>
      </c>
      <c r="B2969">
        <v>164894289</v>
      </c>
      <c r="C2969">
        <v>164894295</v>
      </c>
      <c r="D2969">
        <v>7</v>
      </c>
      <c r="E2969" t="s">
        <v>11</v>
      </c>
      <c r="F2969" t="s">
        <v>3139</v>
      </c>
      <c r="G2969" t="s">
        <v>3140</v>
      </c>
      <c r="H2969" t="s">
        <v>39</v>
      </c>
      <c r="I2969">
        <v>27.724049999999998</v>
      </c>
      <c r="J2969">
        <v>1</v>
      </c>
      <c r="K2969">
        <v>1</v>
      </c>
      <c r="L2969" s="4">
        <v>87.881501734120505</v>
      </c>
      <c r="M2969">
        <v>-0.50959506918678099</v>
      </c>
      <c r="N2969">
        <v>0.37756836331782501</v>
      </c>
      <c r="O2969">
        <v>1.85921126586268</v>
      </c>
      <c r="P2969">
        <v>0.17271585909030401</v>
      </c>
      <c r="Q2969">
        <v>0.59017673391707604</v>
      </c>
      <c r="R2969" s="4" t="s">
        <v>14</v>
      </c>
      <c r="S2969" t="s">
        <v>14</v>
      </c>
      <c r="T2969" t="s">
        <v>14</v>
      </c>
      <c r="U2969" t="s">
        <v>14</v>
      </c>
      <c r="V2969" t="s">
        <v>14</v>
      </c>
      <c r="W2969" t="s">
        <v>14</v>
      </c>
      <c r="X2969" s="4">
        <v>9</v>
      </c>
      <c r="Y2969">
        <v>10</v>
      </c>
      <c r="Z2969">
        <v>7</v>
      </c>
      <c r="AA2969">
        <v>23</v>
      </c>
      <c r="AB2969">
        <v>13</v>
      </c>
      <c r="AC2969">
        <v>7</v>
      </c>
      <c r="AD2969" s="4">
        <v>367</v>
      </c>
      <c r="AE2969">
        <v>548</v>
      </c>
      <c r="AF2969">
        <v>319</v>
      </c>
      <c r="AG2969">
        <v>551</v>
      </c>
      <c r="AH2969">
        <v>477</v>
      </c>
      <c r="AI2969">
        <v>227</v>
      </c>
      <c r="AJ2969" s="4">
        <v>68.470604497169205</v>
      </c>
      <c r="AK2969">
        <v>73.571012181619395</v>
      </c>
      <c r="AL2969">
        <v>74.3973846484283</v>
      </c>
      <c r="AM2969">
        <v>65.578221640665703</v>
      </c>
      <c r="AN2969">
        <v>70.209949930359898</v>
      </c>
      <c r="AO2969">
        <v>61.636946367261402</v>
      </c>
    </row>
    <row r="2970" spans="1:41" x14ac:dyDescent="0.2">
      <c r="A2970" t="s">
        <v>1942</v>
      </c>
      <c r="B2970">
        <v>164894302</v>
      </c>
      <c r="C2970">
        <v>164894308</v>
      </c>
      <c r="D2970">
        <v>7</v>
      </c>
      <c r="E2970" t="s">
        <v>11</v>
      </c>
      <c r="F2970" t="s">
        <v>3139</v>
      </c>
      <c r="G2970" t="s">
        <v>3140</v>
      </c>
      <c r="H2970" t="s">
        <v>39</v>
      </c>
      <c r="I2970">
        <v>27.630459999999999</v>
      </c>
      <c r="J2970">
        <v>1</v>
      </c>
      <c r="K2970">
        <v>1</v>
      </c>
      <c r="L2970" s="4">
        <v>123.324653781861</v>
      </c>
      <c r="M2970">
        <v>0.55844640138840895</v>
      </c>
      <c r="N2970">
        <v>0.32535493078479499</v>
      </c>
      <c r="O2970">
        <v>2.9665508078357199</v>
      </c>
      <c r="P2970">
        <v>8.5002914463383303E-2</v>
      </c>
      <c r="Q2970">
        <v>0.438563181791501</v>
      </c>
      <c r="R2970" s="4" t="s">
        <v>14</v>
      </c>
      <c r="S2970" t="s">
        <v>14</v>
      </c>
      <c r="T2970" t="s">
        <v>14</v>
      </c>
      <c r="U2970" t="s">
        <v>14</v>
      </c>
      <c r="V2970" t="s">
        <v>14</v>
      </c>
      <c r="W2970" t="s">
        <v>14</v>
      </c>
      <c r="X2970" s="4">
        <v>10</v>
      </c>
      <c r="Y2970">
        <v>22</v>
      </c>
      <c r="Z2970">
        <v>20</v>
      </c>
      <c r="AA2970">
        <v>22</v>
      </c>
      <c r="AB2970">
        <v>10</v>
      </c>
      <c r="AC2970">
        <v>9</v>
      </c>
      <c r="AD2970" s="4">
        <v>367</v>
      </c>
      <c r="AE2970">
        <v>548</v>
      </c>
      <c r="AF2970">
        <v>319</v>
      </c>
      <c r="AG2970">
        <v>551</v>
      </c>
      <c r="AH2970">
        <v>477</v>
      </c>
      <c r="AI2970">
        <v>227</v>
      </c>
      <c r="AJ2970" s="4">
        <v>68.470604497169205</v>
      </c>
      <c r="AK2970">
        <v>73.571012181619395</v>
      </c>
      <c r="AL2970">
        <v>74.3973846484283</v>
      </c>
      <c r="AM2970">
        <v>65.578221640665703</v>
      </c>
      <c r="AN2970">
        <v>70.209949930359898</v>
      </c>
      <c r="AO2970">
        <v>61.636946367261402</v>
      </c>
    </row>
    <row r="2971" spans="1:41" x14ac:dyDescent="0.2">
      <c r="A2971" t="s">
        <v>1942</v>
      </c>
      <c r="B2971">
        <v>164894333</v>
      </c>
      <c r="C2971">
        <v>164894339</v>
      </c>
      <c r="D2971">
        <v>7</v>
      </c>
      <c r="E2971" t="s">
        <v>11</v>
      </c>
      <c r="F2971" t="s">
        <v>3139</v>
      </c>
      <c r="G2971" t="s">
        <v>3140</v>
      </c>
      <c r="H2971" t="s">
        <v>39</v>
      </c>
      <c r="I2971">
        <v>11.47573</v>
      </c>
      <c r="J2971">
        <v>1</v>
      </c>
      <c r="K2971">
        <v>1</v>
      </c>
      <c r="L2971" s="4">
        <v>61.4860347036281</v>
      </c>
      <c r="M2971">
        <v>-0.62472264261733801</v>
      </c>
      <c r="N2971">
        <v>0.49699453659269099</v>
      </c>
      <c r="O2971">
        <v>1.62459142942072</v>
      </c>
      <c r="P2971">
        <v>0.202452764928092</v>
      </c>
      <c r="Q2971">
        <v>0.62666534185174105</v>
      </c>
      <c r="R2971" s="4" t="s">
        <v>14</v>
      </c>
      <c r="S2971" t="s">
        <v>14</v>
      </c>
      <c r="T2971" t="s">
        <v>14</v>
      </c>
      <c r="U2971" t="s">
        <v>14</v>
      </c>
      <c r="V2971" t="s">
        <v>14</v>
      </c>
      <c r="W2971" t="s">
        <v>14</v>
      </c>
      <c r="X2971" s="4">
        <v>2</v>
      </c>
      <c r="Y2971">
        <v>4</v>
      </c>
      <c r="Z2971">
        <v>8</v>
      </c>
      <c r="AA2971">
        <v>13</v>
      </c>
      <c r="AB2971">
        <v>3</v>
      </c>
      <c r="AC2971">
        <v>9</v>
      </c>
      <c r="AD2971" s="4">
        <v>367</v>
      </c>
      <c r="AE2971">
        <v>548</v>
      </c>
      <c r="AF2971">
        <v>319</v>
      </c>
      <c r="AG2971">
        <v>551</v>
      </c>
      <c r="AH2971">
        <v>477</v>
      </c>
      <c r="AI2971">
        <v>227</v>
      </c>
      <c r="AJ2971" s="4">
        <v>68.470604497169205</v>
      </c>
      <c r="AK2971">
        <v>73.571012181619395</v>
      </c>
      <c r="AL2971">
        <v>74.3973846484283</v>
      </c>
      <c r="AM2971">
        <v>65.578221640665703</v>
      </c>
      <c r="AN2971">
        <v>70.209949930359898</v>
      </c>
      <c r="AO2971">
        <v>61.636946367261402</v>
      </c>
    </row>
    <row r="2972" spans="1:41" x14ac:dyDescent="0.2">
      <c r="A2972" t="s">
        <v>1942</v>
      </c>
      <c r="B2972">
        <v>166070721</v>
      </c>
      <c r="C2972">
        <v>166070727</v>
      </c>
      <c r="D2972">
        <v>7</v>
      </c>
      <c r="E2972" t="s">
        <v>11</v>
      </c>
      <c r="F2972" t="s">
        <v>3146</v>
      </c>
      <c r="G2972" t="s">
        <v>3147</v>
      </c>
      <c r="H2972" t="s">
        <v>39</v>
      </c>
      <c r="I2972">
        <v>60.991790000000002</v>
      </c>
      <c r="J2972">
        <v>1</v>
      </c>
      <c r="K2972">
        <v>1</v>
      </c>
      <c r="L2972" s="4">
        <v>151.31648353735099</v>
      </c>
      <c r="M2972">
        <v>0.44211247975810902</v>
      </c>
      <c r="N2972">
        <v>0.32015620102322101</v>
      </c>
      <c r="O2972">
        <v>1.92023112285663</v>
      </c>
      <c r="P2972">
        <v>0.165831183742052</v>
      </c>
      <c r="Q2972">
        <v>0.57949640498011101</v>
      </c>
      <c r="R2972" s="4" t="s">
        <v>3148</v>
      </c>
      <c r="S2972" t="s">
        <v>3149</v>
      </c>
      <c r="T2972" t="s">
        <v>3150</v>
      </c>
      <c r="U2972" t="s">
        <v>3151</v>
      </c>
      <c r="V2972" t="s">
        <v>3152</v>
      </c>
      <c r="W2972" t="s">
        <v>3153</v>
      </c>
      <c r="X2972" s="4">
        <v>17</v>
      </c>
      <c r="Y2972">
        <v>23</v>
      </c>
      <c r="Z2972">
        <v>10</v>
      </c>
      <c r="AA2972">
        <v>28</v>
      </c>
      <c r="AB2972">
        <v>9</v>
      </c>
      <c r="AC2972">
        <v>5</v>
      </c>
      <c r="AD2972" s="4">
        <v>1515</v>
      </c>
      <c r="AE2972">
        <v>1861</v>
      </c>
      <c r="AF2972">
        <v>1206</v>
      </c>
      <c r="AG2972">
        <v>2041</v>
      </c>
      <c r="AH2972">
        <v>1685</v>
      </c>
      <c r="AI2972">
        <v>885</v>
      </c>
      <c r="AJ2972" s="4">
        <v>234.28359903628001</v>
      </c>
      <c r="AK2972">
        <v>207.09218104788599</v>
      </c>
      <c r="AL2972">
        <v>233.13391122035301</v>
      </c>
      <c r="AM2972">
        <v>201.345625033674</v>
      </c>
      <c r="AN2972">
        <v>205.57549554360699</v>
      </c>
      <c r="AO2972">
        <v>199.18181454788601</v>
      </c>
    </row>
    <row r="2973" spans="1:41" x14ac:dyDescent="0.2">
      <c r="A2973" t="s">
        <v>1942</v>
      </c>
      <c r="B2973">
        <v>166071282</v>
      </c>
      <c r="C2973">
        <v>166071288</v>
      </c>
      <c r="D2973">
        <v>7</v>
      </c>
      <c r="E2973" t="s">
        <v>11</v>
      </c>
      <c r="F2973" t="s">
        <v>3146</v>
      </c>
      <c r="G2973" t="s">
        <v>3147</v>
      </c>
      <c r="H2973" t="s">
        <v>39</v>
      </c>
      <c r="I2973">
        <v>12.15188</v>
      </c>
      <c r="J2973">
        <v>1</v>
      </c>
      <c r="K2973">
        <v>0</v>
      </c>
      <c r="L2973" s="4">
        <v>95.207026300473999</v>
      </c>
      <c r="M2973">
        <v>0.479685653790065</v>
      </c>
      <c r="N2973">
        <v>0.47008211092677699</v>
      </c>
      <c r="O2973">
        <v>1.04886542149272</v>
      </c>
      <c r="P2973">
        <v>0.30576853522893599</v>
      </c>
      <c r="Q2973">
        <v>0.72629739256705095</v>
      </c>
      <c r="R2973" s="4" t="s">
        <v>14</v>
      </c>
      <c r="S2973" t="s">
        <v>14</v>
      </c>
      <c r="T2973" t="s">
        <v>14</v>
      </c>
      <c r="U2973" t="s">
        <v>14</v>
      </c>
      <c r="V2973" t="s">
        <v>14</v>
      </c>
      <c r="W2973" t="s">
        <v>14</v>
      </c>
      <c r="X2973" s="4">
        <v>9</v>
      </c>
      <c r="Y2973">
        <v>8</v>
      </c>
      <c r="Z2973">
        <v>5</v>
      </c>
      <c r="AA2973">
        <v>12</v>
      </c>
      <c r="AB2973">
        <v>5</v>
      </c>
      <c r="AC2973">
        <v>1</v>
      </c>
      <c r="AD2973" s="4">
        <v>1515</v>
      </c>
      <c r="AE2973">
        <v>1861</v>
      </c>
      <c r="AF2973">
        <v>1206</v>
      </c>
      <c r="AG2973">
        <v>2041</v>
      </c>
      <c r="AH2973">
        <v>1685</v>
      </c>
      <c r="AI2973">
        <v>885</v>
      </c>
      <c r="AJ2973" s="4">
        <v>234.28359903628001</v>
      </c>
      <c r="AK2973">
        <v>207.09218104788599</v>
      </c>
      <c r="AL2973">
        <v>233.13391122035301</v>
      </c>
      <c r="AM2973">
        <v>201.345625033674</v>
      </c>
      <c r="AN2973">
        <v>205.57549554360699</v>
      </c>
      <c r="AO2973">
        <v>199.18181454788601</v>
      </c>
    </row>
    <row r="2974" spans="1:41" x14ac:dyDescent="0.2">
      <c r="A2974" t="s">
        <v>1942</v>
      </c>
      <c r="B2974">
        <v>166071308</v>
      </c>
      <c r="C2974">
        <v>166071314</v>
      </c>
      <c r="D2974">
        <v>7</v>
      </c>
      <c r="E2974" t="s">
        <v>11</v>
      </c>
      <c r="F2974" t="s">
        <v>3146</v>
      </c>
      <c r="G2974" t="s">
        <v>3147</v>
      </c>
      <c r="H2974" t="s">
        <v>39</v>
      </c>
      <c r="I2974">
        <v>29.733920000000001</v>
      </c>
      <c r="J2974">
        <v>1</v>
      </c>
      <c r="K2974">
        <v>1</v>
      </c>
      <c r="L2974" s="4">
        <v>102.677608693889</v>
      </c>
      <c r="M2974">
        <v>-7.5493806183995302E-2</v>
      </c>
      <c r="N2974">
        <v>0.44861232560792302</v>
      </c>
      <c r="O2974">
        <v>2.833508456159E-2</v>
      </c>
      <c r="P2974">
        <v>0.86632345046758596</v>
      </c>
      <c r="Q2974">
        <v>0.96897214750834204</v>
      </c>
      <c r="R2974" s="4" t="s">
        <v>14</v>
      </c>
      <c r="S2974" t="s">
        <v>14</v>
      </c>
      <c r="T2974" t="s">
        <v>14</v>
      </c>
      <c r="U2974" t="s">
        <v>14</v>
      </c>
      <c r="V2974" t="s">
        <v>14</v>
      </c>
      <c r="W2974" t="s">
        <v>14</v>
      </c>
      <c r="X2974" s="4">
        <v>2</v>
      </c>
      <c r="Y2974">
        <v>8</v>
      </c>
      <c r="Z2974">
        <v>10</v>
      </c>
      <c r="AA2974">
        <v>9</v>
      </c>
      <c r="AB2974">
        <v>11</v>
      </c>
      <c r="AC2974">
        <v>4</v>
      </c>
      <c r="AD2974" s="4">
        <v>1515</v>
      </c>
      <c r="AE2974">
        <v>1861</v>
      </c>
      <c r="AF2974">
        <v>1206</v>
      </c>
      <c r="AG2974">
        <v>2041</v>
      </c>
      <c r="AH2974">
        <v>1685</v>
      </c>
      <c r="AI2974">
        <v>885</v>
      </c>
      <c r="AJ2974" s="4">
        <v>234.28359903628001</v>
      </c>
      <c r="AK2974">
        <v>207.09218104788599</v>
      </c>
      <c r="AL2974">
        <v>233.13391122035301</v>
      </c>
      <c r="AM2974">
        <v>201.345625033674</v>
      </c>
      <c r="AN2974">
        <v>205.57549554360699</v>
      </c>
      <c r="AO2974">
        <v>199.18181454788601</v>
      </c>
    </row>
    <row r="2975" spans="1:41" x14ac:dyDescent="0.2">
      <c r="A2975" t="s">
        <v>1942</v>
      </c>
      <c r="B2975">
        <v>166071604</v>
      </c>
      <c r="C2975">
        <v>166071610</v>
      </c>
      <c r="D2975">
        <v>7</v>
      </c>
      <c r="E2975" t="s">
        <v>11</v>
      </c>
      <c r="F2975" t="s">
        <v>3146</v>
      </c>
      <c r="G2975" t="s">
        <v>3147</v>
      </c>
      <c r="H2975" t="s">
        <v>39</v>
      </c>
      <c r="I2975">
        <v>30.429929999999999</v>
      </c>
      <c r="J2975">
        <v>1</v>
      </c>
      <c r="K2975">
        <v>1</v>
      </c>
      <c r="L2975" s="4">
        <v>107.180473816526</v>
      </c>
      <c r="M2975">
        <v>0.13363952888719199</v>
      </c>
      <c r="N2975">
        <v>0.41719214135077898</v>
      </c>
      <c r="O2975">
        <v>0.10263733314442899</v>
      </c>
      <c r="P2975">
        <v>0.74868739583260602</v>
      </c>
      <c r="Q2975">
        <v>0.93658025213454099</v>
      </c>
      <c r="R2975" s="4" t="s">
        <v>14</v>
      </c>
      <c r="S2975" t="s">
        <v>14</v>
      </c>
      <c r="T2975" t="s">
        <v>14</v>
      </c>
      <c r="U2975" t="s">
        <v>14</v>
      </c>
      <c r="V2975" t="s">
        <v>14</v>
      </c>
      <c r="W2975" t="s">
        <v>14</v>
      </c>
      <c r="X2975" s="4">
        <v>6</v>
      </c>
      <c r="Y2975">
        <v>11</v>
      </c>
      <c r="Z2975">
        <v>8</v>
      </c>
      <c r="AA2975">
        <v>17</v>
      </c>
      <c r="AB2975">
        <v>6</v>
      </c>
      <c r="AC2975">
        <v>3</v>
      </c>
      <c r="AD2975" s="4">
        <v>1515</v>
      </c>
      <c r="AE2975">
        <v>1861</v>
      </c>
      <c r="AF2975">
        <v>1206</v>
      </c>
      <c r="AG2975">
        <v>2041</v>
      </c>
      <c r="AH2975">
        <v>1685</v>
      </c>
      <c r="AI2975">
        <v>885</v>
      </c>
      <c r="AJ2975" s="4">
        <v>234.28359903628001</v>
      </c>
      <c r="AK2975">
        <v>207.09218104788599</v>
      </c>
      <c r="AL2975">
        <v>233.13391122035301</v>
      </c>
      <c r="AM2975">
        <v>201.345625033674</v>
      </c>
      <c r="AN2975">
        <v>205.57549554360699</v>
      </c>
      <c r="AO2975">
        <v>199.18181454788601</v>
      </c>
    </row>
    <row r="2976" spans="1:41" x14ac:dyDescent="0.2">
      <c r="A2976" t="s">
        <v>1942</v>
      </c>
      <c r="B2976">
        <v>166906049</v>
      </c>
      <c r="C2976">
        <v>166906055</v>
      </c>
      <c r="D2976">
        <v>7</v>
      </c>
      <c r="E2976" t="s">
        <v>11</v>
      </c>
      <c r="F2976" t="s">
        <v>3154</v>
      </c>
      <c r="G2976" t="s">
        <v>3155</v>
      </c>
      <c r="H2976" t="s">
        <v>1703</v>
      </c>
      <c r="I2976">
        <v>11.717000000000001</v>
      </c>
      <c r="J2976">
        <v>1</v>
      </c>
      <c r="K2976">
        <v>0</v>
      </c>
      <c r="L2976" s="4">
        <v>51.960435581260903</v>
      </c>
      <c r="M2976">
        <v>-0.242467317345543</v>
      </c>
      <c r="N2976">
        <v>0.54230826965997803</v>
      </c>
      <c r="O2976">
        <v>0.20139400400806601</v>
      </c>
      <c r="P2976">
        <v>0.65359799122690598</v>
      </c>
      <c r="Q2976">
        <v>0.90671142766060298</v>
      </c>
      <c r="R2976" s="4" t="s">
        <v>3156</v>
      </c>
      <c r="S2976" t="s">
        <v>3157</v>
      </c>
      <c r="T2976" t="s">
        <v>3158</v>
      </c>
      <c r="U2976" t="s">
        <v>3159</v>
      </c>
      <c r="V2976" t="s">
        <v>3160</v>
      </c>
      <c r="W2976" t="s">
        <v>3161</v>
      </c>
      <c r="X2976" s="4">
        <v>1</v>
      </c>
      <c r="Y2976">
        <v>11</v>
      </c>
      <c r="Z2976">
        <v>1</v>
      </c>
      <c r="AA2976">
        <v>10</v>
      </c>
      <c r="AB2976">
        <v>4</v>
      </c>
      <c r="AC2976">
        <v>3</v>
      </c>
      <c r="AD2976" s="4">
        <v>617</v>
      </c>
      <c r="AE2976">
        <v>878</v>
      </c>
      <c r="AF2976">
        <v>499</v>
      </c>
      <c r="AG2976">
        <v>874</v>
      </c>
      <c r="AH2976">
        <v>709</v>
      </c>
      <c r="AI2976">
        <v>355</v>
      </c>
      <c r="AJ2976" s="4">
        <v>142.85938664802899</v>
      </c>
      <c r="AK2976">
        <v>146.28715971569201</v>
      </c>
      <c r="AL2976">
        <v>144.42854982204699</v>
      </c>
      <c r="AM2976">
        <v>129.09368213579799</v>
      </c>
      <c r="AN2976">
        <v>129.51260499657499</v>
      </c>
      <c r="AO2976">
        <v>119.626977466215</v>
      </c>
    </row>
    <row r="2977" spans="1:41" x14ac:dyDescent="0.2">
      <c r="A2977" t="s">
        <v>1942</v>
      </c>
      <c r="B2977">
        <v>166915199</v>
      </c>
      <c r="C2977">
        <v>166915205</v>
      </c>
      <c r="D2977">
        <v>7</v>
      </c>
      <c r="E2977" t="s">
        <v>11</v>
      </c>
      <c r="F2977" t="s">
        <v>3154</v>
      </c>
      <c r="G2977" t="s">
        <v>3155</v>
      </c>
      <c r="H2977" t="s">
        <v>23</v>
      </c>
      <c r="I2977">
        <v>52.863419999999998</v>
      </c>
      <c r="J2977">
        <v>1</v>
      </c>
      <c r="K2977">
        <v>1</v>
      </c>
      <c r="L2977" s="4">
        <v>97.988733796123597</v>
      </c>
      <c r="M2977">
        <v>0.188209418131557</v>
      </c>
      <c r="N2977">
        <v>0.37277469469070001</v>
      </c>
      <c r="O2977">
        <v>0.25464394873270602</v>
      </c>
      <c r="P2977">
        <v>0.61382394702143706</v>
      </c>
      <c r="Q2977">
        <v>0.89597596935852897</v>
      </c>
      <c r="R2977" s="4" t="s">
        <v>14</v>
      </c>
      <c r="S2977" t="s">
        <v>14</v>
      </c>
      <c r="T2977" t="s">
        <v>14</v>
      </c>
      <c r="U2977" t="s">
        <v>14</v>
      </c>
      <c r="V2977" t="s">
        <v>14</v>
      </c>
      <c r="W2977" t="s">
        <v>14</v>
      </c>
      <c r="X2977" s="4">
        <v>7</v>
      </c>
      <c r="Y2977">
        <v>15</v>
      </c>
      <c r="Z2977">
        <v>11</v>
      </c>
      <c r="AA2977">
        <v>8</v>
      </c>
      <c r="AB2977">
        <v>17</v>
      </c>
      <c r="AC2977">
        <v>7</v>
      </c>
      <c r="AD2977" s="4">
        <v>617</v>
      </c>
      <c r="AE2977">
        <v>878</v>
      </c>
      <c r="AF2977">
        <v>499</v>
      </c>
      <c r="AG2977">
        <v>874</v>
      </c>
      <c r="AH2977">
        <v>709</v>
      </c>
      <c r="AI2977">
        <v>355</v>
      </c>
      <c r="AJ2977" s="4">
        <v>142.85938664802899</v>
      </c>
      <c r="AK2977">
        <v>146.28715971569201</v>
      </c>
      <c r="AL2977">
        <v>144.42854982204699</v>
      </c>
      <c r="AM2977">
        <v>129.09368213579799</v>
      </c>
      <c r="AN2977">
        <v>129.51260499657499</v>
      </c>
      <c r="AO2977">
        <v>119.626977466215</v>
      </c>
    </row>
    <row r="2978" spans="1:41" x14ac:dyDescent="0.2">
      <c r="A2978" t="s">
        <v>1942</v>
      </c>
      <c r="B2978">
        <v>166934824</v>
      </c>
      <c r="C2978">
        <v>166934830</v>
      </c>
      <c r="D2978">
        <v>7</v>
      </c>
      <c r="E2978" t="s">
        <v>11</v>
      </c>
      <c r="F2978" t="s">
        <v>3154</v>
      </c>
      <c r="G2978" t="s">
        <v>3155</v>
      </c>
      <c r="H2978" t="s">
        <v>39</v>
      </c>
      <c r="I2978">
        <v>14.443020000000001</v>
      </c>
      <c r="J2978">
        <v>1</v>
      </c>
      <c r="K2978">
        <v>1</v>
      </c>
      <c r="L2978" s="4">
        <v>60.477421252750197</v>
      </c>
      <c r="M2978">
        <v>6.6709727496424898E-2</v>
      </c>
      <c r="N2978">
        <v>0.49878920037626201</v>
      </c>
      <c r="O2978">
        <v>1.7885806931303701E-2</v>
      </c>
      <c r="P2978">
        <v>0.89360989055920503</v>
      </c>
      <c r="Q2978">
        <v>0.97513239310122202</v>
      </c>
      <c r="R2978" s="4" t="s">
        <v>14</v>
      </c>
      <c r="S2978" t="s">
        <v>14</v>
      </c>
      <c r="T2978" t="s">
        <v>14</v>
      </c>
      <c r="U2978" t="s">
        <v>14</v>
      </c>
      <c r="V2978" t="s">
        <v>14</v>
      </c>
      <c r="W2978" t="s">
        <v>14</v>
      </c>
      <c r="X2978" s="4">
        <v>4</v>
      </c>
      <c r="Y2978">
        <v>7</v>
      </c>
      <c r="Z2978">
        <v>6</v>
      </c>
      <c r="AA2978">
        <v>10</v>
      </c>
      <c r="AB2978">
        <v>6</v>
      </c>
      <c r="AC2978">
        <v>2</v>
      </c>
      <c r="AD2978" s="4">
        <v>617</v>
      </c>
      <c r="AE2978">
        <v>878</v>
      </c>
      <c r="AF2978">
        <v>499</v>
      </c>
      <c r="AG2978">
        <v>874</v>
      </c>
      <c r="AH2978">
        <v>709</v>
      </c>
      <c r="AI2978">
        <v>355</v>
      </c>
      <c r="AJ2978" s="4">
        <v>142.85938664802899</v>
      </c>
      <c r="AK2978">
        <v>146.28715971569201</v>
      </c>
      <c r="AL2978">
        <v>144.42854982204699</v>
      </c>
      <c r="AM2978">
        <v>129.09368213579799</v>
      </c>
      <c r="AN2978">
        <v>129.51260499657499</v>
      </c>
      <c r="AO2978">
        <v>119.626977466215</v>
      </c>
    </row>
    <row r="2979" spans="1:41" x14ac:dyDescent="0.2">
      <c r="A2979" t="s">
        <v>1942</v>
      </c>
      <c r="B2979">
        <v>166935971</v>
      </c>
      <c r="C2979">
        <v>166935977</v>
      </c>
      <c r="D2979">
        <v>7</v>
      </c>
      <c r="E2979" t="s">
        <v>11</v>
      </c>
      <c r="F2979" t="s">
        <v>3154</v>
      </c>
      <c r="G2979" t="s">
        <v>3155</v>
      </c>
      <c r="H2979" t="s">
        <v>23</v>
      </c>
      <c r="I2979">
        <v>28.485900000000001</v>
      </c>
      <c r="J2979">
        <v>1</v>
      </c>
      <c r="K2979">
        <v>1</v>
      </c>
      <c r="L2979" s="4">
        <v>81.505486650913696</v>
      </c>
      <c r="M2979">
        <v>-0.114946813428619</v>
      </c>
      <c r="N2979">
        <v>0.40386255887162997</v>
      </c>
      <c r="O2979">
        <v>8.12067642323058E-2</v>
      </c>
      <c r="P2979">
        <v>0.77566865387319495</v>
      </c>
      <c r="Q2979">
        <v>0.94320704534086897</v>
      </c>
      <c r="R2979" s="4" t="s">
        <v>14</v>
      </c>
      <c r="S2979" t="s">
        <v>14</v>
      </c>
      <c r="T2979" t="s">
        <v>14</v>
      </c>
      <c r="U2979" t="s">
        <v>14</v>
      </c>
      <c r="V2979" t="s">
        <v>14</v>
      </c>
      <c r="W2979" t="s">
        <v>14</v>
      </c>
      <c r="X2979" s="4">
        <v>8</v>
      </c>
      <c r="Y2979">
        <v>11</v>
      </c>
      <c r="Z2979">
        <v>6</v>
      </c>
      <c r="AA2979">
        <v>14</v>
      </c>
      <c r="AB2979">
        <v>12</v>
      </c>
      <c r="AC2979">
        <v>4</v>
      </c>
      <c r="AD2979" s="4">
        <v>617</v>
      </c>
      <c r="AE2979">
        <v>878</v>
      </c>
      <c r="AF2979">
        <v>499</v>
      </c>
      <c r="AG2979">
        <v>874</v>
      </c>
      <c r="AH2979">
        <v>709</v>
      </c>
      <c r="AI2979">
        <v>355</v>
      </c>
      <c r="AJ2979" s="4">
        <v>142.85938664802899</v>
      </c>
      <c r="AK2979">
        <v>146.28715971569201</v>
      </c>
      <c r="AL2979">
        <v>144.42854982204699</v>
      </c>
      <c r="AM2979">
        <v>129.09368213579799</v>
      </c>
      <c r="AN2979">
        <v>129.51260499657499</v>
      </c>
      <c r="AO2979">
        <v>119.626977466215</v>
      </c>
    </row>
    <row r="2980" spans="1:41" x14ac:dyDescent="0.2">
      <c r="A2980" t="s">
        <v>1942</v>
      </c>
      <c r="B2980">
        <v>166937412</v>
      </c>
      <c r="C2980">
        <v>166937418</v>
      </c>
      <c r="D2980">
        <v>7</v>
      </c>
      <c r="E2980" t="s">
        <v>11</v>
      </c>
      <c r="F2980" t="s">
        <v>3154</v>
      </c>
      <c r="G2980" t="s">
        <v>3155</v>
      </c>
      <c r="H2980" t="s">
        <v>39</v>
      </c>
      <c r="I2980">
        <v>324.07339999999999</v>
      </c>
      <c r="J2980">
        <v>1</v>
      </c>
      <c r="K2980">
        <v>1</v>
      </c>
      <c r="L2980" s="4">
        <v>470.03977315131198</v>
      </c>
      <c r="M2980">
        <v>0.32841873741063199</v>
      </c>
      <c r="N2980">
        <v>0.20282918493067101</v>
      </c>
      <c r="O2980">
        <v>2.6234284884846901</v>
      </c>
      <c r="P2980">
        <v>0.10529670977765999</v>
      </c>
      <c r="Q2980">
        <v>0.48077402023170301</v>
      </c>
      <c r="R2980" s="4" t="s">
        <v>14</v>
      </c>
      <c r="S2980" t="s">
        <v>14</v>
      </c>
      <c r="T2980" t="s">
        <v>14</v>
      </c>
      <c r="U2980" t="s">
        <v>14</v>
      </c>
      <c r="V2980" t="s">
        <v>14</v>
      </c>
      <c r="W2980" t="s">
        <v>14</v>
      </c>
      <c r="X2980" s="4">
        <v>55</v>
      </c>
      <c r="Y2980">
        <v>89</v>
      </c>
      <c r="Z2980">
        <v>63</v>
      </c>
      <c r="AA2980">
        <v>100</v>
      </c>
      <c r="AB2980">
        <v>43</v>
      </c>
      <c r="AC2980">
        <v>40</v>
      </c>
      <c r="AD2980" s="4">
        <v>617</v>
      </c>
      <c r="AE2980">
        <v>878</v>
      </c>
      <c r="AF2980">
        <v>499</v>
      </c>
      <c r="AG2980">
        <v>874</v>
      </c>
      <c r="AH2980">
        <v>709</v>
      </c>
      <c r="AI2980">
        <v>355</v>
      </c>
      <c r="AJ2980" s="4">
        <v>142.85938664802899</v>
      </c>
      <c r="AK2980">
        <v>146.28715971569201</v>
      </c>
      <c r="AL2980">
        <v>144.42854982204699</v>
      </c>
      <c r="AM2980">
        <v>129.09368213579799</v>
      </c>
      <c r="AN2980">
        <v>129.51260499657499</v>
      </c>
      <c r="AO2980">
        <v>119.626977466215</v>
      </c>
    </row>
    <row r="2981" spans="1:41" x14ac:dyDescent="0.2">
      <c r="A2981" t="s">
        <v>1942</v>
      </c>
      <c r="B2981">
        <v>166939649</v>
      </c>
      <c r="C2981">
        <v>166939655</v>
      </c>
      <c r="D2981">
        <v>7</v>
      </c>
      <c r="E2981" t="s">
        <v>11</v>
      </c>
      <c r="F2981" t="s">
        <v>3154</v>
      </c>
      <c r="G2981" t="s">
        <v>3155</v>
      </c>
      <c r="H2981" t="s">
        <v>39</v>
      </c>
      <c r="I2981">
        <v>124.54132</v>
      </c>
      <c r="J2981">
        <v>1</v>
      </c>
      <c r="K2981">
        <v>1</v>
      </c>
      <c r="L2981" s="4">
        <v>226.96111863480601</v>
      </c>
      <c r="M2981">
        <v>0.27854095468797402</v>
      </c>
      <c r="N2981">
        <v>0.237044262913607</v>
      </c>
      <c r="O2981">
        <v>1.3835413184776999</v>
      </c>
      <c r="P2981">
        <v>0.23949885184578101</v>
      </c>
      <c r="Q2981">
        <v>0.66896299604950804</v>
      </c>
      <c r="R2981" s="4" t="s">
        <v>14</v>
      </c>
      <c r="S2981" t="s">
        <v>14</v>
      </c>
      <c r="T2981" t="s">
        <v>14</v>
      </c>
      <c r="U2981" t="s">
        <v>14</v>
      </c>
      <c r="V2981" t="s">
        <v>14</v>
      </c>
      <c r="W2981" t="s">
        <v>14</v>
      </c>
      <c r="X2981" s="4">
        <v>30</v>
      </c>
      <c r="Y2981">
        <v>39</v>
      </c>
      <c r="Z2981">
        <v>26</v>
      </c>
      <c r="AA2981">
        <v>47</v>
      </c>
      <c r="AB2981">
        <v>25</v>
      </c>
      <c r="AC2981">
        <v>15</v>
      </c>
      <c r="AD2981" s="4">
        <v>617</v>
      </c>
      <c r="AE2981">
        <v>878</v>
      </c>
      <c r="AF2981">
        <v>499</v>
      </c>
      <c r="AG2981">
        <v>874</v>
      </c>
      <c r="AH2981">
        <v>709</v>
      </c>
      <c r="AI2981">
        <v>355</v>
      </c>
      <c r="AJ2981" s="4">
        <v>142.85938664802899</v>
      </c>
      <c r="AK2981">
        <v>146.28715971569201</v>
      </c>
      <c r="AL2981">
        <v>144.42854982204699</v>
      </c>
      <c r="AM2981">
        <v>129.09368213579799</v>
      </c>
      <c r="AN2981">
        <v>129.51260499657499</v>
      </c>
      <c r="AO2981">
        <v>119.626977466215</v>
      </c>
    </row>
    <row r="2982" spans="1:41" x14ac:dyDescent="0.2">
      <c r="A2982" t="s">
        <v>1942</v>
      </c>
      <c r="B2982">
        <v>166939744</v>
      </c>
      <c r="C2982">
        <v>166939750</v>
      </c>
      <c r="D2982">
        <v>7</v>
      </c>
      <c r="E2982" t="s">
        <v>11</v>
      </c>
      <c r="F2982" t="s">
        <v>3154</v>
      </c>
      <c r="G2982" t="s">
        <v>3155</v>
      </c>
      <c r="H2982" t="s">
        <v>39</v>
      </c>
      <c r="I2982">
        <v>15.70332</v>
      </c>
      <c r="J2982">
        <v>1</v>
      </c>
      <c r="K2982">
        <v>0</v>
      </c>
      <c r="L2982" s="4">
        <v>79.247543358599103</v>
      </c>
      <c r="M2982">
        <v>-0.26840796529625999</v>
      </c>
      <c r="N2982">
        <v>0.42903827148336898</v>
      </c>
      <c r="O2982">
        <v>0.39366938302451598</v>
      </c>
      <c r="P2982">
        <v>0.53037689703941904</v>
      </c>
      <c r="Q2982">
        <v>0.86157843709050497</v>
      </c>
      <c r="R2982" s="4" t="s">
        <v>14</v>
      </c>
      <c r="S2982" t="s">
        <v>14</v>
      </c>
      <c r="T2982" t="s">
        <v>14</v>
      </c>
      <c r="U2982" t="s">
        <v>14</v>
      </c>
      <c r="V2982" t="s">
        <v>14</v>
      </c>
      <c r="W2982" t="s">
        <v>14</v>
      </c>
      <c r="X2982" s="4">
        <v>2</v>
      </c>
      <c r="Y2982">
        <v>9</v>
      </c>
      <c r="Z2982">
        <v>10</v>
      </c>
      <c r="AA2982">
        <v>12</v>
      </c>
      <c r="AB2982">
        <v>9</v>
      </c>
      <c r="AC2982">
        <v>7</v>
      </c>
      <c r="AD2982" s="4">
        <v>617</v>
      </c>
      <c r="AE2982">
        <v>878</v>
      </c>
      <c r="AF2982">
        <v>499</v>
      </c>
      <c r="AG2982">
        <v>874</v>
      </c>
      <c r="AH2982">
        <v>709</v>
      </c>
      <c r="AI2982">
        <v>355</v>
      </c>
      <c r="AJ2982" s="4">
        <v>142.85938664802899</v>
      </c>
      <c r="AK2982">
        <v>146.28715971569201</v>
      </c>
      <c r="AL2982">
        <v>144.42854982204699</v>
      </c>
      <c r="AM2982">
        <v>129.09368213579799</v>
      </c>
      <c r="AN2982">
        <v>129.51260499657499</v>
      </c>
      <c r="AO2982">
        <v>119.626977466215</v>
      </c>
    </row>
    <row r="2983" spans="1:41" x14ac:dyDescent="0.2">
      <c r="A2983" t="s">
        <v>1942</v>
      </c>
      <c r="B2983">
        <v>166939908</v>
      </c>
      <c r="C2983">
        <v>166939914</v>
      </c>
      <c r="D2983">
        <v>7</v>
      </c>
      <c r="E2983" t="s">
        <v>11</v>
      </c>
      <c r="F2983" t="s">
        <v>3154</v>
      </c>
      <c r="G2983" t="s">
        <v>3155</v>
      </c>
      <c r="H2983" t="s">
        <v>39</v>
      </c>
      <c r="I2983">
        <v>15.71673</v>
      </c>
      <c r="J2983">
        <v>1</v>
      </c>
      <c r="K2983">
        <v>1</v>
      </c>
      <c r="L2983" s="4">
        <v>58.895622611651298</v>
      </c>
      <c r="M2983">
        <v>-0.19357994850909499</v>
      </c>
      <c r="N2983">
        <v>0.50897123810880596</v>
      </c>
      <c r="O2983">
        <v>0.145288369723829</v>
      </c>
      <c r="P2983">
        <v>0.70307924875472205</v>
      </c>
      <c r="Q2983">
        <v>0.92333490562621301</v>
      </c>
      <c r="R2983" s="4" t="s">
        <v>14</v>
      </c>
      <c r="S2983" t="s">
        <v>14</v>
      </c>
      <c r="T2983" t="s">
        <v>14</v>
      </c>
      <c r="U2983" t="s">
        <v>14</v>
      </c>
      <c r="V2983" t="s">
        <v>14</v>
      </c>
      <c r="W2983" t="s">
        <v>14</v>
      </c>
      <c r="X2983" s="4">
        <v>3</v>
      </c>
      <c r="Y2983">
        <v>7</v>
      </c>
      <c r="Z2983">
        <v>5</v>
      </c>
      <c r="AA2983">
        <v>7</v>
      </c>
      <c r="AB2983">
        <v>10</v>
      </c>
      <c r="AC2983">
        <v>2</v>
      </c>
      <c r="AD2983" s="4">
        <v>617</v>
      </c>
      <c r="AE2983">
        <v>878</v>
      </c>
      <c r="AF2983">
        <v>499</v>
      </c>
      <c r="AG2983">
        <v>874</v>
      </c>
      <c r="AH2983">
        <v>709</v>
      </c>
      <c r="AI2983">
        <v>355</v>
      </c>
      <c r="AJ2983" s="4">
        <v>142.85938664802899</v>
      </c>
      <c r="AK2983">
        <v>146.28715971569201</v>
      </c>
      <c r="AL2983">
        <v>144.42854982204699</v>
      </c>
      <c r="AM2983">
        <v>129.09368213579799</v>
      </c>
      <c r="AN2983">
        <v>129.51260499657499</v>
      </c>
      <c r="AO2983">
        <v>119.626977466215</v>
      </c>
    </row>
    <row r="2984" spans="1:41" x14ac:dyDescent="0.2">
      <c r="A2984" t="s">
        <v>1942</v>
      </c>
      <c r="B2984">
        <v>167063495</v>
      </c>
      <c r="C2984">
        <v>167063501</v>
      </c>
      <c r="D2984">
        <v>7</v>
      </c>
      <c r="E2984" t="s">
        <v>11</v>
      </c>
      <c r="F2984" t="s">
        <v>3162</v>
      </c>
      <c r="G2984" t="s">
        <v>3163</v>
      </c>
      <c r="H2984" t="s">
        <v>14</v>
      </c>
      <c r="I2984">
        <v>14.54682</v>
      </c>
      <c r="J2984">
        <v>1</v>
      </c>
      <c r="K2984">
        <v>1</v>
      </c>
      <c r="L2984" s="4">
        <v>35.914634309906603</v>
      </c>
      <c r="M2984">
        <v>-0.74913772766617304</v>
      </c>
      <c r="N2984">
        <v>0.60821962562083998</v>
      </c>
      <c r="O2984">
        <v>1.5854414680062701</v>
      </c>
      <c r="P2984">
        <v>0.20797863178555701</v>
      </c>
      <c r="Q2984">
        <v>0.63255021518202603</v>
      </c>
      <c r="R2984" s="4" t="s">
        <v>3164</v>
      </c>
      <c r="S2984" t="s">
        <v>3165</v>
      </c>
      <c r="T2984" t="s">
        <v>3166</v>
      </c>
      <c r="U2984" t="s">
        <v>3167</v>
      </c>
      <c r="V2984" t="s">
        <v>3168</v>
      </c>
      <c r="W2984" t="s">
        <v>1072</v>
      </c>
      <c r="X2984" s="4">
        <v>4</v>
      </c>
      <c r="Y2984">
        <v>4</v>
      </c>
      <c r="Z2984">
        <v>1</v>
      </c>
      <c r="AA2984">
        <v>6</v>
      </c>
      <c r="AB2984">
        <v>7</v>
      </c>
      <c r="AC2984">
        <v>6</v>
      </c>
      <c r="AD2984" s="4">
        <v>105</v>
      </c>
      <c r="AE2984">
        <v>160</v>
      </c>
      <c r="AF2984">
        <v>82</v>
      </c>
      <c r="AG2984">
        <v>186</v>
      </c>
      <c r="AH2984">
        <v>123</v>
      </c>
      <c r="AI2984">
        <v>73</v>
      </c>
      <c r="AJ2984" s="4">
        <v>67.435498256467497</v>
      </c>
      <c r="AK2984">
        <v>73.944747284989006</v>
      </c>
      <c r="AL2984">
        <v>65.832752241311397</v>
      </c>
      <c r="AM2984">
        <v>76.204769606857099</v>
      </c>
      <c r="AN2984">
        <v>62.3227444215566</v>
      </c>
      <c r="AO2984">
        <v>68.233758080020905</v>
      </c>
    </row>
    <row r="2985" spans="1:41" x14ac:dyDescent="0.2">
      <c r="A2985" t="s">
        <v>1942</v>
      </c>
      <c r="B2985">
        <v>167503427</v>
      </c>
      <c r="C2985">
        <v>167503433</v>
      </c>
      <c r="D2985">
        <v>7</v>
      </c>
      <c r="E2985" t="s">
        <v>11</v>
      </c>
      <c r="F2985" t="s">
        <v>3169</v>
      </c>
      <c r="G2985" t="s">
        <v>3170</v>
      </c>
      <c r="H2985" t="s">
        <v>74</v>
      </c>
      <c r="I2985">
        <v>17.100549999999998</v>
      </c>
      <c r="J2985">
        <v>1</v>
      </c>
      <c r="K2985">
        <v>1</v>
      </c>
      <c r="L2985" s="4">
        <v>29.740846823772699</v>
      </c>
      <c r="M2985">
        <v>-0.17775361521001001</v>
      </c>
      <c r="N2985">
        <v>0.72508839381782098</v>
      </c>
      <c r="O2985">
        <v>6.09495275486154E-2</v>
      </c>
      <c r="P2985">
        <v>0.80500141923246804</v>
      </c>
      <c r="Q2985">
        <v>0.95302732822049796</v>
      </c>
      <c r="R2985" s="4" t="s">
        <v>3171</v>
      </c>
      <c r="S2985" t="s">
        <v>3172</v>
      </c>
      <c r="T2985" t="s">
        <v>3173</v>
      </c>
      <c r="U2985" t="s">
        <v>3174</v>
      </c>
      <c r="V2985" t="s">
        <v>3175</v>
      </c>
      <c r="W2985" t="s">
        <v>3176</v>
      </c>
      <c r="X2985" s="4">
        <v>2</v>
      </c>
      <c r="Y2985">
        <v>3</v>
      </c>
      <c r="Z2985">
        <v>1</v>
      </c>
      <c r="AA2985">
        <v>6</v>
      </c>
      <c r="AB2985">
        <v>5</v>
      </c>
      <c r="AC2985">
        <v>2</v>
      </c>
      <c r="AD2985" s="4">
        <v>227</v>
      </c>
      <c r="AE2985">
        <v>312</v>
      </c>
      <c r="AF2985">
        <v>159</v>
      </c>
      <c r="AG2985">
        <v>542</v>
      </c>
      <c r="AH2985">
        <v>422</v>
      </c>
      <c r="AI2985">
        <v>209</v>
      </c>
      <c r="AJ2985" s="4">
        <v>82.581980407851304</v>
      </c>
      <c r="AK2985">
        <v>81.677437708012604</v>
      </c>
      <c r="AL2985">
        <v>72.307850009108407</v>
      </c>
      <c r="AM2985">
        <v>125.784944196029</v>
      </c>
      <c r="AN2985">
        <v>121.119501233926</v>
      </c>
      <c r="AO2985">
        <v>110.658016674347</v>
      </c>
    </row>
    <row r="2986" spans="1:41" x14ac:dyDescent="0.2">
      <c r="A2986" t="s">
        <v>1942</v>
      </c>
      <c r="B2986">
        <v>167507220</v>
      </c>
      <c r="C2986">
        <v>167507226</v>
      </c>
      <c r="D2986">
        <v>7</v>
      </c>
      <c r="E2986" t="s">
        <v>11</v>
      </c>
      <c r="F2986" t="s">
        <v>3169</v>
      </c>
      <c r="G2986" t="s">
        <v>3170</v>
      </c>
      <c r="H2986" t="s">
        <v>32</v>
      </c>
      <c r="I2986">
        <v>19.13823</v>
      </c>
      <c r="J2986">
        <v>1</v>
      </c>
      <c r="K2986">
        <v>0</v>
      </c>
      <c r="L2986" s="4">
        <v>24.407390656938801</v>
      </c>
      <c r="M2986">
        <v>-3.7935602731386999</v>
      </c>
      <c r="N2986">
        <v>1.24313361546743</v>
      </c>
      <c r="O2986">
        <v>11.2316237275679</v>
      </c>
      <c r="P2986">
        <v>8.0415260199954096E-4</v>
      </c>
      <c r="Q2986">
        <v>2.6468065318860801E-2</v>
      </c>
      <c r="R2986" s="4" t="s">
        <v>14</v>
      </c>
      <c r="S2986" t="s">
        <v>14</v>
      </c>
      <c r="T2986" t="s">
        <v>14</v>
      </c>
      <c r="U2986" t="s">
        <v>14</v>
      </c>
      <c r="V2986" t="s">
        <v>14</v>
      </c>
      <c r="W2986" t="s">
        <v>14</v>
      </c>
      <c r="X2986" s="4">
        <v>0</v>
      </c>
      <c r="Y2986">
        <v>0</v>
      </c>
      <c r="Z2986">
        <v>0</v>
      </c>
      <c r="AA2986">
        <v>9</v>
      </c>
      <c r="AB2986">
        <v>3</v>
      </c>
      <c r="AC2986">
        <v>3</v>
      </c>
      <c r="AD2986" s="4">
        <v>227</v>
      </c>
      <c r="AE2986">
        <v>312</v>
      </c>
      <c r="AF2986">
        <v>159</v>
      </c>
      <c r="AG2986">
        <v>542</v>
      </c>
      <c r="AH2986">
        <v>422</v>
      </c>
      <c r="AI2986">
        <v>209</v>
      </c>
      <c r="AJ2986" s="4">
        <v>82.581980407851304</v>
      </c>
      <c r="AK2986">
        <v>81.677437708012604</v>
      </c>
      <c r="AL2986">
        <v>72.307850009108407</v>
      </c>
      <c r="AM2986">
        <v>125.784944196029</v>
      </c>
      <c r="AN2986">
        <v>121.119501233926</v>
      </c>
      <c r="AO2986">
        <v>110.658016674347</v>
      </c>
    </row>
    <row r="2987" spans="1:41" x14ac:dyDescent="0.2">
      <c r="A2987" t="s">
        <v>1942</v>
      </c>
      <c r="B2987">
        <v>167932366</v>
      </c>
      <c r="C2987">
        <v>167932372</v>
      </c>
      <c r="D2987">
        <v>7</v>
      </c>
      <c r="E2987" t="s">
        <v>11</v>
      </c>
      <c r="F2987" t="s">
        <v>3177</v>
      </c>
      <c r="G2987" t="s">
        <v>3178</v>
      </c>
      <c r="H2987" t="s">
        <v>74</v>
      </c>
      <c r="I2987">
        <v>54.343200000000003</v>
      </c>
      <c r="J2987">
        <v>1</v>
      </c>
      <c r="K2987">
        <v>1</v>
      </c>
      <c r="L2987" s="4">
        <v>97.823212062079406</v>
      </c>
      <c r="M2987">
        <v>0.162838008586463</v>
      </c>
      <c r="N2987">
        <v>0.38586595998198298</v>
      </c>
      <c r="O2987">
        <v>0.17734550679915601</v>
      </c>
      <c r="P2987">
        <v>0.67366446484268105</v>
      </c>
      <c r="Q2987">
        <v>0.91290155421609898</v>
      </c>
      <c r="R2987" s="4" t="s">
        <v>3179</v>
      </c>
      <c r="S2987" t="s">
        <v>3180</v>
      </c>
      <c r="T2987" t="s">
        <v>3181</v>
      </c>
      <c r="U2987" t="s">
        <v>3182</v>
      </c>
      <c r="V2987" t="s">
        <v>3183</v>
      </c>
      <c r="W2987" t="s">
        <v>3184</v>
      </c>
      <c r="X2987" s="4">
        <v>10</v>
      </c>
      <c r="Y2987">
        <v>11</v>
      </c>
      <c r="Z2987">
        <v>5</v>
      </c>
      <c r="AA2987">
        <v>19</v>
      </c>
      <c r="AB2987">
        <v>11</v>
      </c>
      <c r="AC2987">
        <v>4</v>
      </c>
      <c r="AD2987" s="4">
        <v>890</v>
      </c>
      <c r="AE2987">
        <v>1195</v>
      </c>
      <c r="AF2987">
        <v>656</v>
      </c>
      <c r="AG2987">
        <v>1556</v>
      </c>
      <c r="AH2987">
        <v>1248</v>
      </c>
      <c r="AI2987">
        <v>688</v>
      </c>
      <c r="AJ2987" s="4">
        <v>196.386090633919</v>
      </c>
      <c r="AK2987">
        <v>189.74777774667101</v>
      </c>
      <c r="AL2987">
        <v>180.94785759730101</v>
      </c>
      <c r="AM2987">
        <v>219.02830863035001</v>
      </c>
      <c r="AN2987">
        <v>217.258856847728</v>
      </c>
      <c r="AO2987">
        <v>220.94608782612499</v>
      </c>
    </row>
    <row r="2988" spans="1:41" x14ac:dyDescent="0.2">
      <c r="A2988" t="s">
        <v>1942</v>
      </c>
      <c r="B2988">
        <v>167932547</v>
      </c>
      <c r="C2988">
        <v>167932553</v>
      </c>
      <c r="D2988">
        <v>7</v>
      </c>
      <c r="E2988" t="s">
        <v>11</v>
      </c>
      <c r="F2988" t="s">
        <v>3177</v>
      </c>
      <c r="G2988" t="s">
        <v>3178</v>
      </c>
      <c r="H2988" t="s">
        <v>23</v>
      </c>
      <c r="I2988">
        <v>37.644060000000003</v>
      </c>
      <c r="J2988">
        <v>1</v>
      </c>
      <c r="K2988">
        <v>0</v>
      </c>
      <c r="L2988" s="4">
        <v>74.188759994763302</v>
      </c>
      <c r="M2988">
        <v>0.29668229718360001</v>
      </c>
      <c r="N2988">
        <v>0.497326610082371</v>
      </c>
      <c r="O2988">
        <v>0.35330755306682698</v>
      </c>
      <c r="P2988">
        <v>0.55224674982855404</v>
      </c>
      <c r="Q2988">
        <v>0.87187495903907397</v>
      </c>
      <c r="R2988" s="4" t="s">
        <v>14</v>
      </c>
      <c r="S2988" t="s">
        <v>14</v>
      </c>
      <c r="T2988" t="s">
        <v>14</v>
      </c>
      <c r="U2988" t="s">
        <v>14</v>
      </c>
      <c r="V2988" t="s">
        <v>14</v>
      </c>
      <c r="W2988" t="s">
        <v>14</v>
      </c>
      <c r="X2988" s="4">
        <v>3</v>
      </c>
      <c r="Y2988">
        <v>10</v>
      </c>
      <c r="Z2988">
        <v>3</v>
      </c>
      <c r="AA2988">
        <v>4</v>
      </c>
      <c r="AB2988">
        <v>10</v>
      </c>
      <c r="AC2988">
        <v>5</v>
      </c>
      <c r="AD2988" s="4">
        <v>890</v>
      </c>
      <c r="AE2988">
        <v>1195</v>
      </c>
      <c r="AF2988">
        <v>656</v>
      </c>
      <c r="AG2988">
        <v>1556</v>
      </c>
      <c r="AH2988">
        <v>1248</v>
      </c>
      <c r="AI2988">
        <v>688</v>
      </c>
      <c r="AJ2988" s="4">
        <v>196.386090633919</v>
      </c>
      <c r="AK2988">
        <v>189.74777774667101</v>
      </c>
      <c r="AL2988">
        <v>180.94785759730101</v>
      </c>
      <c r="AM2988">
        <v>219.02830863035001</v>
      </c>
      <c r="AN2988">
        <v>217.258856847728</v>
      </c>
      <c r="AO2988">
        <v>220.94608782612499</v>
      </c>
    </row>
    <row r="2989" spans="1:41" x14ac:dyDescent="0.2">
      <c r="A2989" t="s">
        <v>1942</v>
      </c>
      <c r="B2989">
        <v>167967732</v>
      </c>
      <c r="C2989">
        <v>167967738</v>
      </c>
      <c r="D2989">
        <v>7</v>
      </c>
      <c r="E2989" t="s">
        <v>11</v>
      </c>
      <c r="F2989" t="s">
        <v>3177</v>
      </c>
      <c r="G2989" t="s">
        <v>3178</v>
      </c>
      <c r="H2989" t="s">
        <v>23</v>
      </c>
      <c r="I2989">
        <v>18.96284</v>
      </c>
      <c r="J2989">
        <v>1</v>
      </c>
      <c r="K2989">
        <v>0</v>
      </c>
      <c r="L2989" s="4">
        <v>71.565076719529898</v>
      </c>
      <c r="M2989">
        <v>0.718305136798016</v>
      </c>
      <c r="N2989">
        <v>0.50354844868467596</v>
      </c>
      <c r="O2989">
        <v>2.0356699151030999</v>
      </c>
      <c r="P2989">
        <v>0.153646475724075</v>
      </c>
      <c r="Q2989">
        <v>0.56030385259108995</v>
      </c>
      <c r="R2989" s="4" t="s">
        <v>14</v>
      </c>
      <c r="S2989" t="s">
        <v>14</v>
      </c>
      <c r="T2989" t="s">
        <v>14</v>
      </c>
      <c r="U2989" t="s">
        <v>14</v>
      </c>
      <c r="V2989" t="s">
        <v>14</v>
      </c>
      <c r="W2989" t="s">
        <v>14</v>
      </c>
      <c r="X2989" s="4">
        <v>8</v>
      </c>
      <c r="Y2989">
        <v>8</v>
      </c>
      <c r="Z2989">
        <v>2</v>
      </c>
      <c r="AA2989">
        <v>11</v>
      </c>
      <c r="AB2989">
        <v>2</v>
      </c>
      <c r="AC2989">
        <v>3</v>
      </c>
      <c r="AD2989" s="4">
        <v>890</v>
      </c>
      <c r="AE2989">
        <v>1195</v>
      </c>
      <c r="AF2989">
        <v>656</v>
      </c>
      <c r="AG2989">
        <v>1556</v>
      </c>
      <c r="AH2989">
        <v>1248</v>
      </c>
      <c r="AI2989">
        <v>688</v>
      </c>
      <c r="AJ2989" s="4">
        <v>196.386090633919</v>
      </c>
      <c r="AK2989">
        <v>189.74777774667101</v>
      </c>
      <c r="AL2989">
        <v>180.94785759730101</v>
      </c>
      <c r="AM2989">
        <v>219.02830863035001</v>
      </c>
      <c r="AN2989">
        <v>217.258856847728</v>
      </c>
      <c r="AO2989">
        <v>220.94608782612499</v>
      </c>
    </row>
    <row r="2990" spans="1:41" x14ac:dyDescent="0.2">
      <c r="A2990" t="s">
        <v>1942</v>
      </c>
      <c r="B2990">
        <v>167967739</v>
      </c>
      <c r="C2990">
        <v>167967745</v>
      </c>
      <c r="D2990">
        <v>7</v>
      </c>
      <c r="E2990" t="s">
        <v>11</v>
      </c>
      <c r="F2990" t="s">
        <v>3177</v>
      </c>
      <c r="G2990" t="s">
        <v>3178</v>
      </c>
      <c r="H2990" t="s">
        <v>23</v>
      </c>
      <c r="I2990">
        <v>21.732040000000001</v>
      </c>
      <c r="J2990">
        <v>1</v>
      </c>
      <c r="K2990">
        <v>1</v>
      </c>
      <c r="L2990" s="4">
        <v>77.558921714363095</v>
      </c>
      <c r="M2990">
        <v>5.5351232774074999E-2</v>
      </c>
      <c r="N2990">
        <v>0.46624154329945899</v>
      </c>
      <c r="O2990">
        <v>1.40743917844901E-2</v>
      </c>
      <c r="P2990">
        <v>0.90556410588094205</v>
      </c>
      <c r="Q2990">
        <v>0.97747664525051803</v>
      </c>
      <c r="R2990" s="4" t="s">
        <v>14</v>
      </c>
      <c r="S2990" t="s">
        <v>14</v>
      </c>
      <c r="T2990" t="s">
        <v>14</v>
      </c>
      <c r="U2990" t="s">
        <v>14</v>
      </c>
      <c r="V2990" t="s">
        <v>14</v>
      </c>
      <c r="W2990" t="s">
        <v>14</v>
      </c>
      <c r="X2990" s="4">
        <v>4</v>
      </c>
      <c r="Y2990">
        <v>6</v>
      </c>
      <c r="Z2990">
        <v>7</v>
      </c>
      <c r="AA2990">
        <v>19</v>
      </c>
      <c r="AB2990">
        <v>3</v>
      </c>
      <c r="AC2990">
        <v>2</v>
      </c>
      <c r="AD2990" s="4">
        <v>890</v>
      </c>
      <c r="AE2990">
        <v>1195</v>
      </c>
      <c r="AF2990">
        <v>656</v>
      </c>
      <c r="AG2990">
        <v>1556</v>
      </c>
      <c r="AH2990">
        <v>1248</v>
      </c>
      <c r="AI2990">
        <v>688</v>
      </c>
      <c r="AJ2990" s="4">
        <v>196.386090633919</v>
      </c>
      <c r="AK2990">
        <v>189.74777774667101</v>
      </c>
      <c r="AL2990">
        <v>180.94785759730101</v>
      </c>
      <c r="AM2990">
        <v>219.02830863035001</v>
      </c>
      <c r="AN2990">
        <v>217.258856847728</v>
      </c>
      <c r="AO2990">
        <v>220.94608782612499</v>
      </c>
    </row>
    <row r="2991" spans="1:41" x14ac:dyDescent="0.2">
      <c r="A2991" t="s">
        <v>1942</v>
      </c>
      <c r="B2991">
        <v>167971755</v>
      </c>
      <c r="C2991">
        <v>167971761</v>
      </c>
      <c r="D2991">
        <v>7</v>
      </c>
      <c r="E2991" t="s">
        <v>11</v>
      </c>
      <c r="F2991" t="s">
        <v>3177</v>
      </c>
      <c r="G2991" t="s">
        <v>3178</v>
      </c>
      <c r="H2991" t="s">
        <v>23</v>
      </c>
      <c r="I2991">
        <v>13.98799</v>
      </c>
      <c r="J2991">
        <v>1</v>
      </c>
      <c r="K2991">
        <v>0</v>
      </c>
      <c r="L2991" s="4">
        <v>147.768965831028</v>
      </c>
      <c r="M2991">
        <v>0.37088482826194302</v>
      </c>
      <c r="N2991">
        <v>0.30435317372211401</v>
      </c>
      <c r="O2991">
        <v>1.47426447055702</v>
      </c>
      <c r="P2991">
        <v>0.224674059769227</v>
      </c>
      <c r="Q2991">
        <v>0.65178430436359602</v>
      </c>
      <c r="R2991" s="4" t="s">
        <v>14</v>
      </c>
      <c r="S2991" t="s">
        <v>14</v>
      </c>
      <c r="T2991" t="s">
        <v>14</v>
      </c>
      <c r="U2991" t="s">
        <v>14</v>
      </c>
      <c r="V2991" t="s">
        <v>14</v>
      </c>
      <c r="W2991" t="s">
        <v>14</v>
      </c>
      <c r="X2991" s="4">
        <v>16</v>
      </c>
      <c r="Y2991">
        <v>17</v>
      </c>
      <c r="Z2991">
        <v>13</v>
      </c>
      <c r="AA2991">
        <v>25</v>
      </c>
      <c r="AB2991">
        <v>14</v>
      </c>
      <c r="AC2991">
        <v>13</v>
      </c>
      <c r="AD2991" s="4">
        <v>890</v>
      </c>
      <c r="AE2991">
        <v>1195</v>
      </c>
      <c r="AF2991">
        <v>656</v>
      </c>
      <c r="AG2991">
        <v>1556</v>
      </c>
      <c r="AH2991">
        <v>1248</v>
      </c>
      <c r="AI2991">
        <v>688</v>
      </c>
      <c r="AJ2991" s="4">
        <v>196.386090633919</v>
      </c>
      <c r="AK2991">
        <v>189.74777774667101</v>
      </c>
      <c r="AL2991">
        <v>180.94785759730101</v>
      </c>
      <c r="AM2991">
        <v>219.02830863035001</v>
      </c>
      <c r="AN2991">
        <v>217.258856847728</v>
      </c>
      <c r="AO2991">
        <v>220.94608782612499</v>
      </c>
    </row>
    <row r="2992" spans="1:41" x14ac:dyDescent="0.2">
      <c r="A2992" t="s">
        <v>1942</v>
      </c>
      <c r="B2992">
        <v>167971792</v>
      </c>
      <c r="C2992">
        <v>167971798</v>
      </c>
      <c r="D2992">
        <v>7</v>
      </c>
      <c r="E2992" t="s">
        <v>11</v>
      </c>
      <c r="F2992" t="s">
        <v>3177</v>
      </c>
      <c r="G2992" t="s">
        <v>3178</v>
      </c>
      <c r="H2992" t="s">
        <v>23</v>
      </c>
      <c r="I2992">
        <v>83.806100000000001</v>
      </c>
      <c r="J2992">
        <v>1</v>
      </c>
      <c r="K2992">
        <v>1</v>
      </c>
      <c r="L2992" s="4">
        <v>175.68590748397099</v>
      </c>
      <c r="M2992">
        <v>0.26901792201664898</v>
      </c>
      <c r="N2992">
        <v>0.275766608770948</v>
      </c>
      <c r="O2992">
        <v>0.94569182907969196</v>
      </c>
      <c r="P2992">
        <v>0.33081833487522999</v>
      </c>
      <c r="Q2992">
        <v>0.74495705622748998</v>
      </c>
      <c r="R2992" s="4" t="s">
        <v>14</v>
      </c>
      <c r="S2992" t="s">
        <v>14</v>
      </c>
      <c r="T2992" t="s">
        <v>14</v>
      </c>
      <c r="U2992" t="s">
        <v>14</v>
      </c>
      <c r="V2992" t="s">
        <v>14</v>
      </c>
      <c r="W2992" t="s">
        <v>14</v>
      </c>
      <c r="X2992" s="4">
        <v>24</v>
      </c>
      <c r="Y2992">
        <v>19</v>
      </c>
      <c r="Z2992">
        <v>13</v>
      </c>
      <c r="AA2992">
        <v>38</v>
      </c>
      <c r="AB2992">
        <v>13</v>
      </c>
      <c r="AC2992">
        <v>17</v>
      </c>
      <c r="AD2992" s="4">
        <v>890</v>
      </c>
      <c r="AE2992">
        <v>1195</v>
      </c>
      <c r="AF2992">
        <v>656</v>
      </c>
      <c r="AG2992">
        <v>1556</v>
      </c>
      <c r="AH2992">
        <v>1248</v>
      </c>
      <c r="AI2992">
        <v>688</v>
      </c>
      <c r="AJ2992" s="4">
        <v>196.386090633919</v>
      </c>
      <c r="AK2992">
        <v>189.74777774667101</v>
      </c>
      <c r="AL2992">
        <v>180.94785759730101</v>
      </c>
      <c r="AM2992">
        <v>219.02830863035001</v>
      </c>
      <c r="AN2992">
        <v>217.258856847728</v>
      </c>
      <c r="AO2992">
        <v>220.94608782612499</v>
      </c>
    </row>
    <row r="2993" spans="1:41" x14ac:dyDescent="0.2">
      <c r="A2993" t="s">
        <v>1942</v>
      </c>
      <c r="B2993">
        <v>167974082</v>
      </c>
      <c r="C2993">
        <v>167974088</v>
      </c>
      <c r="D2993">
        <v>7</v>
      </c>
      <c r="E2993" t="s">
        <v>11</v>
      </c>
      <c r="F2993" t="s">
        <v>3177</v>
      </c>
      <c r="G2993" t="s">
        <v>3178</v>
      </c>
      <c r="H2993" t="s">
        <v>23</v>
      </c>
      <c r="I2993">
        <v>60.85069</v>
      </c>
      <c r="J2993">
        <v>1</v>
      </c>
      <c r="K2993">
        <v>1</v>
      </c>
      <c r="L2993" s="4">
        <v>117.284584234368</v>
      </c>
      <c r="M2993">
        <v>0.38468611354987597</v>
      </c>
      <c r="N2993">
        <v>0.35124127455381599</v>
      </c>
      <c r="O2993">
        <v>1.19077679073106</v>
      </c>
      <c r="P2993">
        <v>0.275172924387378</v>
      </c>
      <c r="Q2993">
        <v>0.70305400545049701</v>
      </c>
      <c r="R2993" s="4" t="s">
        <v>14</v>
      </c>
      <c r="S2993" t="s">
        <v>14</v>
      </c>
      <c r="T2993" t="s">
        <v>14</v>
      </c>
      <c r="U2993" t="s">
        <v>14</v>
      </c>
      <c r="V2993" t="s">
        <v>14</v>
      </c>
      <c r="W2993" t="s">
        <v>14</v>
      </c>
      <c r="X2993" s="4">
        <v>12</v>
      </c>
      <c r="Y2993">
        <v>15</v>
      </c>
      <c r="Z2993">
        <v>7</v>
      </c>
      <c r="AA2993">
        <v>14</v>
      </c>
      <c r="AB2993">
        <v>14</v>
      </c>
      <c r="AC2993">
        <v>10</v>
      </c>
      <c r="AD2993" s="4">
        <v>890</v>
      </c>
      <c r="AE2993">
        <v>1195</v>
      </c>
      <c r="AF2993">
        <v>656</v>
      </c>
      <c r="AG2993">
        <v>1556</v>
      </c>
      <c r="AH2993">
        <v>1248</v>
      </c>
      <c r="AI2993">
        <v>688</v>
      </c>
      <c r="AJ2993" s="4">
        <v>196.386090633919</v>
      </c>
      <c r="AK2993">
        <v>189.74777774667101</v>
      </c>
      <c r="AL2993">
        <v>180.94785759730101</v>
      </c>
      <c r="AM2993">
        <v>219.02830863035001</v>
      </c>
      <c r="AN2993">
        <v>217.258856847728</v>
      </c>
      <c r="AO2993">
        <v>220.94608782612499</v>
      </c>
    </row>
    <row r="2994" spans="1:41" x14ac:dyDescent="0.2">
      <c r="A2994" t="s">
        <v>1942</v>
      </c>
      <c r="B2994">
        <v>172465721</v>
      </c>
      <c r="C2994">
        <v>172465727</v>
      </c>
      <c r="D2994">
        <v>7</v>
      </c>
      <c r="E2994" t="s">
        <v>11</v>
      </c>
      <c r="F2994" t="s">
        <v>3185</v>
      </c>
      <c r="G2994" t="s">
        <v>3186</v>
      </c>
      <c r="H2994" t="s">
        <v>32</v>
      </c>
      <c r="I2994">
        <v>14.11004</v>
      </c>
      <c r="J2994">
        <v>1</v>
      </c>
      <c r="K2994">
        <v>1</v>
      </c>
      <c r="L2994" s="4">
        <v>44.9505438953503</v>
      </c>
      <c r="M2994">
        <v>0.48580841202834402</v>
      </c>
      <c r="N2994">
        <v>0.59493887769890097</v>
      </c>
      <c r="O2994">
        <v>0.66604159583877698</v>
      </c>
      <c r="P2994">
        <v>0.41443510044425602</v>
      </c>
      <c r="Q2994">
        <v>0.801227964782256</v>
      </c>
      <c r="R2994" s="4" t="s">
        <v>3187</v>
      </c>
      <c r="S2994" t="s">
        <v>3188</v>
      </c>
      <c r="T2994" t="s">
        <v>3189</v>
      </c>
      <c r="U2994" t="s">
        <v>3190</v>
      </c>
      <c r="V2994" t="s">
        <v>3191</v>
      </c>
      <c r="W2994" t="s">
        <v>1104</v>
      </c>
      <c r="X2994" s="4">
        <v>6</v>
      </c>
      <c r="Y2994">
        <v>2</v>
      </c>
      <c r="Z2994">
        <v>5</v>
      </c>
      <c r="AA2994">
        <v>5</v>
      </c>
      <c r="AB2994">
        <v>5</v>
      </c>
      <c r="AC2994">
        <v>2</v>
      </c>
      <c r="AD2994" s="4">
        <v>428</v>
      </c>
      <c r="AE2994">
        <v>563</v>
      </c>
      <c r="AF2994">
        <v>284</v>
      </c>
      <c r="AG2994">
        <v>640</v>
      </c>
      <c r="AH2994">
        <v>554</v>
      </c>
      <c r="AI2994">
        <v>249</v>
      </c>
      <c r="AJ2994" s="4">
        <v>197.634931112359</v>
      </c>
      <c r="AK2994">
        <v>187.07528144732001</v>
      </c>
      <c r="AL2994">
        <v>163.93329402534999</v>
      </c>
      <c r="AM2994">
        <v>188.52539101411699</v>
      </c>
      <c r="AN2994">
        <v>201.82357224991699</v>
      </c>
      <c r="AO2994">
        <v>167.33872066721099</v>
      </c>
    </row>
    <row r="2995" spans="1:41" x14ac:dyDescent="0.2">
      <c r="A2995" t="s">
        <v>1942</v>
      </c>
      <c r="B2995">
        <v>172469408</v>
      </c>
      <c r="C2995">
        <v>172469414</v>
      </c>
      <c r="D2995">
        <v>7</v>
      </c>
      <c r="E2995" t="s">
        <v>11</v>
      </c>
      <c r="F2995" t="s">
        <v>3185</v>
      </c>
      <c r="G2995" t="s">
        <v>3186</v>
      </c>
      <c r="H2995" t="s">
        <v>39</v>
      </c>
      <c r="I2995">
        <v>2.6513499999999999</v>
      </c>
      <c r="J2995">
        <v>0</v>
      </c>
      <c r="K2995">
        <v>1</v>
      </c>
      <c r="L2995" s="4">
        <v>35.993335146438199</v>
      </c>
      <c r="M2995">
        <v>7.8733383955068903E-2</v>
      </c>
      <c r="N2995">
        <v>0.66444241390067604</v>
      </c>
      <c r="O2995">
        <v>1.40292822650707E-2</v>
      </c>
      <c r="P2995">
        <v>0.90571485699754095</v>
      </c>
      <c r="Q2995">
        <v>0.97747664525051803</v>
      </c>
      <c r="R2995" s="4" t="s">
        <v>14</v>
      </c>
      <c r="S2995" t="s">
        <v>14</v>
      </c>
      <c r="T2995" t="s">
        <v>14</v>
      </c>
      <c r="U2995" t="s">
        <v>14</v>
      </c>
      <c r="V2995" t="s">
        <v>14</v>
      </c>
      <c r="W2995" t="s">
        <v>14</v>
      </c>
      <c r="X2995" s="4">
        <v>3</v>
      </c>
      <c r="Y2995">
        <v>4</v>
      </c>
      <c r="Z2995">
        <v>2</v>
      </c>
      <c r="AA2995">
        <v>6</v>
      </c>
      <c r="AB2995">
        <v>4</v>
      </c>
      <c r="AC2995">
        <v>1</v>
      </c>
      <c r="AD2995" s="4">
        <v>428</v>
      </c>
      <c r="AE2995">
        <v>563</v>
      </c>
      <c r="AF2995">
        <v>284</v>
      </c>
      <c r="AG2995">
        <v>640</v>
      </c>
      <c r="AH2995">
        <v>554</v>
      </c>
      <c r="AI2995">
        <v>249</v>
      </c>
      <c r="AJ2995" s="4">
        <v>197.634931112359</v>
      </c>
      <c r="AK2995">
        <v>187.07528144732001</v>
      </c>
      <c r="AL2995">
        <v>163.93329402534999</v>
      </c>
      <c r="AM2995">
        <v>188.52539101411699</v>
      </c>
      <c r="AN2995">
        <v>201.82357224991699</v>
      </c>
      <c r="AO2995">
        <v>167.33872066721099</v>
      </c>
    </row>
    <row r="2996" spans="1:41" x14ac:dyDescent="0.2">
      <c r="A2996" t="s">
        <v>1942</v>
      </c>
      <c r="B2996">
        <v>173021921</v>
      </c>
      <c r="C2996">
        <v>173021927</v>
      </c>
      <c r="D2996">
        <v>7</v>
      </c>
      <c r="E2996" t="s">
        <v>11</v>
      </c>
      <c r="F2996" t="s">
        <v>3192</v>
      </c>
      <c r="G2996" t="s">
        <v>3193</v>
      </c>
      <c r="H2996" t="s">
        <v>74</v>
      </c>
      <c r="I2996">
        <v>1159.2552000000001</v>
      </c>
      <c r="J2996">
        <v>1</v>
      </c>
      <c r="K2996">
        <v>1</v>
      </c>
      <c r="L2996" s="4">
        <v>989.80236599029399</v>
      </c>
      <c r="M2996">
        <v>-0.371705809263145</v>
      </c>
      <c r="N2996">
        <v>0.192968084576737</v>
      </c>
      <c r="O2996">
        <v>3.7272792993122201</v>
      </c>
      <c r="P2996">
        <v>5.3530520549763101E-2</v>
      </c>
      <c r="Q2996">
        <v>0.355867503644272</v>
      </c>
      <c r="R2996" s="4" t="s">
        <v>3194</v>
      </c>
      <c r="S2996" t="s">
        <v>3195</v>
      </c>
      <c r="T2996" t="s">
        <v>3196</v>
      </c>
      <c r="U2996" t="s">
        <v>3197</v>
      </c>
      <c r="V2996" t="s">
        <v>3198</v>
      </c>
      <c r="W2996" t="s">
        <v>3199</v>
      </c>
      <c r="X2996" s="4">
        <v>95</v>
      </c>
      <c r="Y2996">
        <v>115</v>
      </c>
      <c r="Z2996">
        <v>50</v>
      </c>
      <c r="AA2996">
        <v>234</v>
      </c>
      <c r="AB2996">
        <v>261</v>
      </c>
      <c r="AC2996">
        <v>115</v>
      </c>
      <c r="AD2996" s="4">
        <v>1528</v>
      </c>
      <c r="AE2996">
        <v>2011</v>
      </c>
      <c r="AF2996">
        <v>1006</v>
      </c>
      <c r="AG2996">
        <v>3215</v>
      </c>
      <c r="AH2996">
        <v>2748</v>
      </c>
      <c r="AI2996">
        <v>1354</v>
      </c>
      <c r="AJ2996" s="4">
        <v>650.24076741360795</v>
      </c>
      <c r="AK2996">
        <v>615.81602428547603</v>
      </c>
      <c r="AL2996">
        <v>535.15268506404595</v>
      </c>
      <c r="AM2996">
        <v>872.773911478228</v>
      </c>
      <c r="AN2996">
        <v>922.59215010896401</v>
      </c>
      <c r="AO2996">
        <v>838.58417827366702</v>
      </c>
    </row>
    <row r="2997" spans="1:41" x14ac:dyDescent="0.2">
      <c r="A2997" t="s">
        <v>1942</v>
      </c>
      <c r="B2997">
        <v>173022226</v>
      </c>
      <c r="C2997">
        <v>173022232</v>
      </c>
      <c r="D2997">
        <v>7</v>
      </c>
      <c r="E2997" t="s">
        <v>11</v>
      </c>
      <c r="F2997" t="s">
        <v>3192</v>
      </c>
      <c r="G2997" t="s">
        <v>3193</v>
      </c>
      <c r="H2997" t="s">
        <v>23</v>
      </c>
      <c r="I2997">
        <v>42.901699999999998</v>
      </c>
      <c r="J2997">
        <v>1</v>
      </c>
      <c r="K2997">
        <v>1</v>
      </c>
      <c r="L2997" s="4">
        <v>186.200954088609</v>
      </c>
      <c r="M2997">
        <v>-9.8662819957989201E-2</v>
      </c>
      <c r="N2997">
        <v>0.32015724545151503</v>
      </c>
      <c r="O2997">
        <v>9.5175540497223196E-2</v>
      </c>
      <c r="P2997">
        <v>0.75769784285906905</v>
      </c>
      <c r="Q2997">
        <v>0.93884873455331097</v>
      </c>
      <c r="R2997" s="4" t="s">
        <v>14</v>
      </c>
      <c r="S2997" t="s">
        <v>14</v>
      </c>
      <c r="T2997" t="s">
        <v>14</v>
      </c>
      <c r="U2997" t="s">
        <v>14</v>
      </c>
      <c r="V2997" t="s">
        <v>14</v>
      </c>
      <c r="W2997" t="s">
        <v>14</v>
      </c>
      <c r="X2997" s="4">
        <v>11</v>
      </c>
      <c r="Y2997">
        <v>12</v>
      </c>
      <c r="Z2997">
        <v>13</v>
      </c>
      <c r="AA2997">
        <v>27</v>
      </c>
      <c r="AB2997">
        <v>27</v>
      </c>
      <c r="AC2997">
        <v>17</v>
      </c>
      <c r="AD2997" s="4">
        <v>1528</v>
      </c>
      <c r="AE2997">
        <v>2011</v>
      </c>
      <c r="AF2997">
        <v>1006</v>
      </c>
      <c r="AG2997">
        <v>3215</v>
      </c>
      <c r="AH2997">
        <v>2748</v>
      </c>
      <c r="AI2997">
        <v>1354</v>
      </c>
      <c r="AJ2997" s="4">
        <v>650.24076741360795</v>
      </c>
      <c r="AK2997">
        <v>615.81602428547603</v>
      </c>
      <c r="AL2997">
        <v>535.15268506404595</v>
      </c>
      <c r="AM2997">
        <v>872.773911478228</v>
      </c>
      <c r="AN2997">
        <v>922.59215010896401</v>
      </c>
      <c r="AO2997">
        <v>838.58417827366702</v>
      </c>
    </row>
    <row r="2998" spans="1:41" x14ac:dyDescent="0.2">
      <c r="A2998" t="s">
        <v>1942</v>
      </c>
      <c r="B2998">
        <v>173022825</v>
      </c>
      <c r="C2998">
        <v>173022831</v>
      </c>
      <c r="D2998">
        <v>7</v>
      </c>
      <c r="E2998" t="s">
        <v>11</v>
      </c>
      <c r="F2998" t="s">
        <v>3192</v>
      </c>
      <c r="G2998" t="s">
        <v>3193</v>
      </c>
      <c r="H2998" t="s">
        <v>39</v>
      </c>
      <c r="I2998">
        <v>143.0273</v>
      </c>
      <c r="J2998">
        <v>1</v>
      </c>
      <c r="K2998">
        <v>1</v>
      </c>
      <c r="L2998" s="4">
        <v>266.90745494698899</v>
      </c>
      <c r="M2998">
        <v>-0.10827027574239</v>
      </c>
      <c r="N2998">
        <v>0.26527861206881698</v>
      </c>
      <c r="O2998">
        <v>0.166954287523367</v>
      </c>
      <c r="P2998">
        <v>0.68283293649478805</v>
      </c>
      <c r="Q2998">
        <v>0.91583816410700902</v>
      </c>
      <c r="R2998" s="4" t="s">
        <v>14</v>
      </c>
      <c r="S2998" t="s">
        <v>14</v>
      </c>
      <c r="T2998" t="s">
        <v>14</v>
      </c>
      <c r="U2998" t="s">
        <v>14</v>
      </c>
      <c r="V2998" t="s">
        <v>14</v>
      </c>
      <c r="W2998" t="s">
        <v>14</v>
      </c>
      <c r="X2998" s="4">
        <v>18</v>
      </c>
      <c r="Y2998">
        <v>25</v>
      </c>
      <c r="Z2998">
        <v>18</v>
      </c>
      <c r="AA2998">
        <v>62</v>
      </c>
      <c r="AB2998">
        <v>28</v>
      </c>
      <c r="AC2998">
        <v>31</v>
      </c>
      <c r="AD2998" s="4">
        <v>1528</v>
      </c>
      <c r="AE2998">
        <v>2011</v>
      </c>
      <c r="AF2998">
        <v>1006</v>
      </c>
      <c r="AG2998">
        <v>3215</v>
      </c>
      <c r="AH2998">
        <v>2748</v>
      </c>
      <c r="AI2998">
        <v>1354</v>
      </c>
      <c r="AJ2998" s="4">
        <v>650.24076741360795</v>
      </c>
      <c r="AK2998">
        <v>615.81602428547603</v>
      </c>
      <c r="AL2998">
        <v>535.15268506404595</v>
      </c>
      <c r="AM2998">
        <v>872.773911478228</v>
      </c>
      <c r="AN2998">
        <v>922.59215010896401</v>
      </c>
      <c r="AO2998">
        <v>838.58417827366702</v>
      </c>
    </row>
    <row r="2999" spans="1:41" x14ac:dyDescent="0.2">
      <c r="A2999" t="s">
        <v>1942</v>
      </c>
      <c r="B2999">
        <v>173022888</v>
      </c>
      <c r="C2999">
        <v>173022894</v>
      </c>
      <c r="D2999">
        <v>7</v>
      </c>
      <c r="E2999" t="s">
        <v>11</v>
      </c>
      <c r="F2999" t="s">
        <v>3192</v>
      </c>
      <c r="G2999" t="s">
        <v>3193</v>
      </c>
      <c r="H2999" t="s">
        <v>39</v>
      </c>
      <c r="I2999">
        <v>258.51010000000002</v>
      </c>
      <c r="J2999">
        <v>1</v>
      </c>
      <c r="K2999">
        <v>1</v>
      </c>
      <c r="L2999" s="4">
        <v>418.22432508998799</v>
      </c>
      <c r="M2999">
        <v>0.47016314963620198</v>
      </c>
      <c r="N2999">
        <v>0.22372192691211501</v>
      </c>
      <c r="O2999">
        <v>4.3829971702859503</v>
      </c>
      <c r="P2999">
        <v>3.6299115226114897E-2</v>
      </c>
      <c r="Q2999">
        <v>0.29293313409980698</v>
      </c>
      <c r="R2999" s="4" t="s">
        <v>14</v>
      </c>
      <c r="S2999" t="s">
        <v>14</v>
      </c>
      <c r="T2999" t="s">
        <v>14</v>
      </c>
      <c r="U2999" t="s">
        <v>14</v>
      </c>
      <c r="V2999" t="s">
        <v>14</v>
      </c>
      <c r="W2999" t="s">
        <v>14</v>
      </c>
      <c r="X2999" s="4">
        <v>42</v>
      </c>
      <c r="Y2999">
        <v>48</v>
      </c>
      <c r="Z2999">
        <v>44</v>
      </c>
      <c r="AA2999">
        <v>98</v>
      </c>
      <c r="AB2999">
        <v>46</v>
      </c>
      <c r="AC2999">
        <v>37</v>
      </c>
      <c r="AD2999" s="4">
        <v>1528</v>
      </c>
      <c r="AE2999">
        <v>2011</v>
      </c>
      <c r="AF2999">
        <v>1006</v>
      </c>
      <c r="AG2999">
        <v>3215</v>
      </c>
      <c r="AH2999">
        <v>2748</v>
      </c>
      <c r="AI2999">
        <v>1354</v>
      </c>
      <c r="AJ2999" s="4">
        <v>650.24076741360795</v>
      </c>
      <c r="AK2999">
        <v>615.81602428547603</v>
      </c>
      <c r="AL2999">
        <v>535.15268506404595</v>
      </c>
      <c r="AM2999">
        <v>872.773911478228</v>
      </c>
      <c r="AN2999">
        <v>922.59215010896401</v>
      </c>
      <c r="AO2999">
        <v>838.58417827366702</v>
      </c>
    </row>
    <row r="3000" spans="1:41" x14ac:dyDescent="0.2">
      <c r="A3000" t="s">
        <v>1942</v>
      </c>
      <c r="B3000">
        <v>173022904</v>
      </c>
      <c r="C3000">
        <v>173022910</v>
      </c>
      <c r="D3000">
        <v>7</v>
      </c>
      <c r="E3000" t="s">
        <v>11</v>
      </c>
      <c r="F3000" t="s">
        <v>3192</v>
      </c>
      <c r="G3000" t="s">
        <v>3193</v>
      </c>
      <c r="H3000" t="s">
        <v>39</v>
      </c>
      <c r="I3000">
        <v>206.92570000000001</v>
      </c>
      <c r="J3000">
        <v>1</v>
      </c>
      <c r="K3000">
        <v>1</v>
      </c>
      <c r="L3000" s="4">
        <v>363.43486625266502</v>
      </c>
      <c r="M3000">
        <v>9.7504643782979905E-2</v>
      </c>
      <c r="N3000">
        <v>0.219367463433076</v>
      </c>
      <c r="O3000">
        <v>0.197797249476793</v>
      </c>
      <c r="P3000">
        <v>0.65650474849518103</v>
      </c>
      <c r="Q3000">
        <v>0.90722009033791795</v>
      </c>
      <c r="R3000" s="4" t="s">
        <v>14</v>
      </c>
      <c r="S3000" t="s">
        <v>14</v>
      </c>
      <c r="T3000" t="s">
        <v>14</v>
      </c>
      <c r="U3000" t="s">
        <v>14</v>
      </c>
      <c r="V3000" t="s">
        <v>14</v>
      </c>
      <c r="W3000" t="s">
        <v>14</v>
      </c>
      <c r="X3000" s="4">
        <v>35</v>
      </c>
      <c r="Y3000">
        <v>49</v>
      </c>
      <c r="Z3000">
        <v>20</v>
      </c>
      <c r="AA3000">
        <v>94</v>
      </c>
      <c r="AB3000">
        <v>56</v>
      </c>
      <c r="AC3000">
        <v>30</v>
      </c>
      <c r="AD3000" s="4">
        <v>1528</v>
      </c>
      <c r="AE3000">
        <v>2011</v>
      </c>
      <c r="AF3000">
        <v>1006</v>
      </c>
      <c r="AG3000">
        <v>3215</v>
      </c>
      <c r="AH3000">
        <v>2748</v>
      </c>
      <c r="AI3000">
        <v>1354</v>
      </c>
      <c r="AJ3000" s="4">
        <v>650.24076741360795</v>
      </c>
      <c r="AK3000">
        <v>615.81602428547603</v>
      </c>
      <c r="AL3000">
        <v>535.15268506404595</v>
      </c>
      <c r="AM3000">
        <v>872.773911478228</v>
      </c>
      <c r="AN3000">
        <v>922.59215010896401</v>
      </c>
      <c r="AO3000">
        <v>838.58417827366702</v>
      </c>
    </row>
    <row r="3001" spans="1:41" x14ac:dyDescent="0.2">
      <c r="A3001" t="s">
        <v>1942</v>
      </c>
      <c r="B3001">
        <v>173023343</v>
      </c>
      <c r="C3001">
        <v>173023349</v>
      </c>
      <c r="D3001">
        <v>7</v>
      </c>
      <c r="E3001" t="s">
        <v>11</v>
      </c>
      <c r="F3001" t="s">
        <v>3192</v>
      </c>
      <c r="G3001" t="s">
        <v>3193</v>
      </c>
      <c r="H3001" t="s">
        <v>39</v>
      </c>
      <c r="I3001">
        <v>108.2817</v>
      </c>
      <c r="J3001">
        <v>0</v>
      </c>
      <c r="K3001">
        <v>1</v>
      </c>
      <c r="L3001" s="4">
        <v>373.35211278560303</v>
      </c>
      <c r="M3001">
        <v>0.65004438342655402</v>
      </c>
      <c r="N3001">
        <v>0.209812627369799</v>
      </c>
      <c r="O3001">
        <v>9.5249664052482608</v>
      </c>
      <c r="P3001">
        <v>2.0269529866940501E-3</v>
      </c>
      <c r="Q3001">
        <v>5.0102802041178403E-2</v>
      </c>
      <c r="R3001" s="4" t="s">
        <v>14</v>
      </c>
      <c r="S3001" t="s">
        <v>14</v>
      </c>
      <c r="T3001" t="s">
        <v>14</v>
      </c>
      <c r="U3001" t="s">
        <v>14</v>
      </c>
      <c r="V3001" t="s">
        <v>14</v>
      </c>
      <c r="W3001" t="s">
        <v>14</v>
      </c>
      <c r="X3001" s="4">
        <v>41</v>
      </c>
      <c r="Y3001">
        <v>58</v>
      </c>
      <c r="Z3001">
        <v>29</v>
      </c>
      <c r="AA3001">
        <v>65</v>
      </c>
      <c r="AB3001">
        <v>56</v>
      </c>
      <c r="AC3001">
        <v>29</v>
      </c>
      <c r="AD3001" s="4">
        <v>1528</v>
      </c>
      <c r="AE3001">
        <v>2011</v>
      </c>
      <c r="AF3001">
        <v>1006</v>
      </c>
      <c r="AG3001">
        <v>3215</v>
      </c>
      <c r="AH3001">
        <v>2748</v>
      </c>
      <c r="AI3001">
        <v>1354</v>
      </c>
      <c r="AJ3001" s="4">
        <v>650.24076741360795</v>
      </c>
      <c r="AK3001">
        <v>615.81602428547603</v>
      </c>
      <c r="AL3001">
        <v>535.15268506404595</v>
      </c>
      <c r="AM3001">
        <v>872.773911478228</v>
      </c>
      <c r="AN3001">
        <v>922.59215010896401</v>
      </c>
      <c r="AO3001">
        <v>838.58417827366702</v>
      </c>
    </row>
    <row r="3002" spans="1:41" x14ac:dyDescent="0.2">
      <c r="A3002" t="s">
        <v>1942</v>
      </c>
      <c r="B3002">
        <v>173023353</v>
      </c>
      <c r="C3002">
        <v>173023359</v>
      </c>
      <c r="D3002">
        <v>7</v>
      </c>
      <c r="E3002" t="s">
        <v>11</v>
      </c>
      <c r="F3002" t="s">
        <v>3192</v>
      </c>
      <c r="G3002" t="s">
        <v>3193</v>
      </c>
      <c r="H3002" t="s">
        <v>39</v>
      </c>
      <c r="I3002">
        <v>115.45350000000001</v>
      </c>
      <c r="J3002">
        <v>1</v>
      </c>
      <c r="K3002">
        <v>1</v>
      </c>
      <c r="L3002" s="4">
        <v>310.85158683999498</v>
      </c>
      <c r="M3002">
        <v>-8.2560368864051006E-2</v>
      </c>
      <c r="N3002">
        <v>0.233660107518076</v>
      </c>
      <c r="O3002">
        <v>0.125410934404627</v>
      </c>
      <c r="P3002">
        <v>0.72323841567071201</v>
      </c>
      <c r="Q3002">
        <v>0.92808534123380204</v>
      </c>
      <c r="R3002" s="4" t="s">
        <v>14</v>
      </c>
      <c r="S3002" t="s">
        <v>14</v>
      </c>
      <c r="T3002" t="s">
        <v>14</v>
      </c>
      <c r="U3002" t="s">
        <v>14</v>
      </c>
      <c r="V3002" t="s">
        <v>14</v>
      </c>
      <c r="W3002" t="s">
        <v>14</v>
      </c>
      <c r="X3002" s="4">
        <v>24</v>
      </c>
      <c r="Y3002">
        <v>37</v>
      </c>
      <c r="Z3002">
        <v>17</v>
      </c>
      <c r="AA3002">
        <v>70</v>
      </c>
      <c r="AB3002">
        <v>52</v>
      </c>
      <c r="AC3002">
        <v>30</v>
      </c>
      <c r="AD3002" s="4">
        <v>1528</v>
      </c>
      <c r="AE3002">
        <v>2011</v>
      </c>
      <c r="AF3002">
        <v>1006</v>
      </c>
      <c r="AG3002">
        <v>3215</v>
      </c>
      <c r="AH3002">
        <v>2748</v>
      </c>
      <c r="AI3002">
        <v>1354</v>
      </c>
      <c r="AJ3002" s="4">
        <v>650.24076741360795</v>
      </c>
      <c r="AK3002">
        <v>615.81602428547603</v>
      </c>
      <c r="AL3002">
        <v>535.15268506404595</v>
      </c>
      <c r="AM3002">
        <v>872.773911478228</v>
      </c>
      <c r="AN3002">
        <v>922.59215010896401</v>
      </c>
      <c r="AO3002">
        <v>838.58417827366702</v>
      </c>
    </row>
    <row r="3003" spans="1:41" x14ac:dyDescent="0.2">
      <c r="A3003" t="s">
        <v>1942</v>
      </c>
      <c r="B3003">
        <v>173033533</v>
      </c>
      <c r="C3003">
        <v>173033539</v>
      </c>
      <c r="D3003">
        <v>7</v>
      </c>
      <c r="E3003" t="s">
        <v>11</v>
      </c>
      <c r="F3003" t="s">
        <v>3192</v>
      </c>
      <c r="G3003" t="s">
        <v>3193</v>
      </c>
      <c r="H3003" t="s">
        <v>39</v>
      </c>
      <c r="I3003">
        <v>59.992600000000003</v>
      </c>
      <c r="J3003">
        <v>1</v>
      </c>
      <c r="K3003">
        <v>1</v>
      </c>
      <c r="L3003" s="4">
        <v>287.50346476192499</v>
      </c>
      <c r="M3003">
        <v>0.15103313631858001</v>
      </c>
      <c r="N3003">
        <v>0.24103704094259901</v>
      </c>
      <c r="O3003">
        <v>0.39061622019613701</v>
      </c>
      <c r="P3003">
        <v>0.53197566803572605</v>
      </c>
      <c r="Q3003">
        <v>0.86223913663198004</v>
      </c>
      <c r="R3003" s="4" t="s">
        <v>14</v>
      </c>
      <c r="S3003" t="s">
        <v>14</v>
      </c>
      <c r="T3003" t="s">
        <v>14</v>
      </c>
      <c r="U3003" t="s">
        <v>14</v>
      </c>
      <c r="V3003" t="s">
        <v>14</v>
      </c>
      <c r="W3003" t="s">
        <v>14</v>
      </c>
      <c r="X3003" s="4">
        <v>25</v>
      </c>
      <c r="Y3003">
        <v>32</v>
      </c>
      <c r="Z3003">
        <v>20</v>
      </c>
      <c r="AA3003">
        <v>52</v>
      </c>
      <c r="AB3003">
        <v>54</v>
      </c>
      <c r="AC3003">
        <v>22</v>
      </c>
      <c r="AD3003" s="4">
        <v>1528</v>
      </c>
      <c r="AE3003">
        <v>2011</v>
      </c>
      <c r="AF3003">
        <v>1006</v>
      </c>
      <c r="AG3003">
        <v>3215</v>
      </c>
      <c r="AH3003">
        <v>2748</v>
      </c>
      <c r="AI3003">
        <v>1354</v>
      </c>
      <c r="AJ3003" s="4">
        <v>650.24076741360795</v>
      </c>
      <c r="AK3003">
        <v>615.81602428547603</v>
      </c>
      <c r="AL3003">
        <v>535.15268506404595</v>
      </c>
      <c r="AM3003">
        <v>872.773911478228</v>
      </c>
      <c r="AN3003">
        <v>922.59215010896401</v>
      </c>
      <c r="AO3003">
        <v>838.58417827366702</v>
      </c>
    </row>
    <row r="3004" spans="1:41" x14ac:dyDescent="0.2">
      <c r="A3004" t="s">
        <v>1942</v>
      </c>
      <c r="B3004">
        <v>173033575</v>
      </c>
      <c r="C3004">
        <v>173033581</v>
      </c>
      <c r="D3004">
        <v>7</v>
      </c>
      <c r="E3004" t="s">
        <v>11</v>
      </c>
      <c r="F3004" t="s">
        <v>3192</v>
      </c>
      <c r="G3004" t="s">
        <v>3193</v>
      </c>
      <c r="H3004" t="s">
        <v>39</v>
      </c>
      <c r="I3004">
        <v>56.841900000000003</v>
      </c>
      <c r="J3004">
        <v>1</v>
      </c>
      <c r="K3004">
        <v>1</v>
      </c>
      <c r="L3004" s="4">
        <v>244.431080110522</v>
      </c>
      <c r="M3004">
        <v>-0.30876233226105898</v>
      </c>
      <c r="N3004">
        <v>0.26866480993901198</v>
      </c>
      <c r="O3004">
        <v>1.3449897131367301</v>
      </c>
      <c r="P3004">
        <v>0.24615593540762801</v>
      </c>
      <c r="Q3004">
        <v>0.67509744963723906</v>
      </c>
      <c r="R3004" s="4" t="s">
        <v>14</v>
      </c>
      <c r="S3004" t="s">
        <v>14</v>
      </c>
      <c r="T3004" t="s">
        <v>14</v>
      </c>
      <c r="U3004" t="s">
        <v>14</v>
      </c>
      <c r="V3004" t="s">
        <v>14</v>
      </c>
      <c r="W3004" t="s">
        <v>14</v>
      </c>
      <c r="X3004" s="4">
        <v>18</v>
      </c>
      <c r="Y3004">
        <v>22</v>
      </c>
      <c r="Z3004">
        <v>13</v>
      </c>
      <c r="AA3004">
        <v>56</v>
      </c>
      <c r="AB3004">
        <v>51</v>
      </c>
      <c r="AC3004">
        <v>15</v>
      </c>
      <c r="AD3004" s="4">
        <v>1528</v>
      </c>
      <c r="AE3004">
        <v>2011</v>
      </c>
      <c r="AF3004">
        <v>1006</v>
      </c>
      <c r="AG3004">
        <v>3215</v>
      </c>
      <c r="AH3004">
        <v>2748</v>
      </c>
      <c r="AI3004">
        <v>1354</v>
      </c>
      <c r="AJ3004" s="4">
        <v>650.24076741360795</v>
      </c>
      <c r="AK3004">
        <v>615.81602428547603</v>
      </c>
      <c r="AL3004">
        <v>535.15268506404595</v>
      </c>
      <c r="AM3004">
        <v>872.773911478228</v>
      </c>
      <c r="AN3004">
        <v>922.59215010896401</v>
      </c>
      <c r="AO3004">
        <v>838.58417827366702</v>
      </c>
    </row>
    <row r="3005" spans="1:41" x14ac:dyDescent="0.2">
      <c r="A3005" t="s">
        <v>1942</v>
      </c>
      <c r="B3005">
        <v>173033751</v>
      </c>
      <c r="C3005">
        <v>173033757</v>
      </c>
      <c r="D3005">
        <v>7</v>
      </c>
      <c r="E3005" t="s">
        <v>11</v>
      </c>
      <c r="F3005" t="s">
        <v>3192</v>
      </c>
      <c r="G3005" t="s">
        <v>3193</v>
      </c>
      <c r="H3005" t="s">
        <v>39</v>
      </c>
      <c r="I3005">
        <v>83.712100000000007</v>
      </c>
      <c r="J3005">
        <v>1</v>
      </c>
      <c r="K3005">
        <v>1</v>
      </c>
      <c r="L3005" s="4">
        <v>243.667254173733</v>
      </c>
      <c r="M3005">
        <v>0.23388638993314101</v>
      </c>
      <c r="N3005">
        <v>0.26529767820893801</v>
      </c>
      <c r="O3005">
        <v>0.76935324585073805</v>
      </c>
      <c r="P3005">
        <v>0.380417205278059</v>
      </c>
      <c r="Q3005">
        <v>0.77815865194910305</v>
      </c>
      <c r="R3005" s="4" t="s">
        <v>14</v>
      </c>
      <c r="S3005" t="s">
        <v>14</v>
      </c>
      <c r="T3005" t="s">
        <v>14</v>
      </c>
      <c r="U3005" t="s">
        <v>14</v>
      </c>
      <c r="V3005" t="s">
        <v>14</v>
      </c>
      <c r="W3005" t="s">
        <v>14</v>
      </c>
      <c r="X3005" s="4">
        <v>22</v>
      </c>
      <c r="Y3005">
        <v>23</v>
      </c>
      <c r="Z3005">
        <v>17</v>
      </c>
      <c r="AA3005">
        <v>36</v>
      </c>
      <c r="AB3005">
        <v>40</v>
      </c>
      <c r="AC3005">
        <v>21</v>
      </c>
      <c r="AD3005" s="4">
        <v>1528</v>
      </c>
      <c r="AE3005">
        <v>2011</v>
      </c>
      <c r="AF3005">
        <v>1006</v>
      </c>
      <c r="AG3005">
        <v>3215</v>
      </c>
      <c r="AH3005">
        <v>2748</v>
      </c>
      <c r="AI3005">
        <v>1354</v>
      </c>
      <c r="AJ3005" s="4">
        <v>650.24076741360795</v>
      </c>
      <c r="AK3005">
        <v>615.81602428547603</v>
      </c>
      <c r="AL3005">
        <v>535.15268506404595</v>
      </c>
      <c r="AM3005">
        <v>872.773911478228</v>
      </c>
      <c r="AN3005">
        <v>922.59215010896401</v>
      </c>
      <c r="AO3005">
        <v>838.58417827366702</v>
      </c>
    </row>
    <row r="3006" spans="1:41" x14ac:dyDescent="0.2">
      <c r="A3006" t="s">
        <v>1942</v>
      </c>
      <c r="B3006">
        <v>173033888</v>
      </c>
      <c r="C3006">
        <v>173033894</v>
      </c>
      <c r="D3006">
        <v>7</v>
      </c>
      <c r="E3006" t="s">
        <v>11</v>
      </c>
      <c r="F3006" t="s">
        <v>3192</v>
      </c>
      <c r="G3006" t="s">
        <v>3193</v>
      </c>
      <c r="H3006" t="s">
        <v>39</v>
      </c>
      <c r="I3006">
        <v>209.52369999999999</v>
      </c>
      <c r="J3006">
        <v>1</v>
      </c>
      <c r="K3006">
        <v>1</v>
      </c>
      <c r="L3006" s="4">
        <v>307.507483902307</v>
      </c>
      <c r="M3006">
        <v>0.22751158554527101</v>
      </c>
      <c r="N3006">
        <v>0.23018918870715299</v>
      </c>
      <c r="O3006">
        <v>0.97234217686937496</v>
      </c>
      <c r="P3006">
        <v>0.32409674062746802</v>
      </c>
      <c r="Q3006">
        <v>0.73984305493954805</v>
      </c>
      <c r="R3006" s="4" t="s">
        <v>14</v>
      </c>
      <c r="S3006" t="s">
        <v>14</v>
      </c>
      <c r="T3006" t="s">
        <v>14</v>
      </c>
      <c r="U3006" t="s">
        <v>14</v>
      </c>
      <c r="V3006" t="s">
        <v>14</v>
      </c>
      <c r="W3006" t="s">
        <v>14</v>
      </c>
      <c r="X3006" s="4">
        <v>28</v>
      </c>
      <c r="Y3006">
        <v>40</v>
      </c>
      <c r="Z3006">
        <v>20</v>
      </c>
      <c r="AA3006">
        <v>67</v>
      </c>
      <c r="AB3006">
        <v>49</v>
      </c>
      <c r="AC3006">
        <v>23</v>
      </c>
      <c r="AD3006" s="4">
        <v>1528</v>
      </c>
      <c r="AE3006">
        <v>2011</v>
      </c>
      <c r="AF3006">
        <v>1006</v>
      </c>
      <c r="AG3006">
        <v>3215</v>
      </c>
      <c r="AH3006">
        <v>2748</v>
      </c>
      <c r="AI3006">
        <v>1354</v>
      </c>
      <c r="AJ3006" s="4">
        <v>650.24076741360795</v>
      </c>
      <c r="AK3006">
        <v>615.81602428547603</v>
      </c>
      <c r="AL3006">
        <v>535.15268506404595</v>
      </c>
      <c r="AM3006">
        <v>872.773911478228</v>
      </c>
      <c r="AN3006">
        <v>922.59215010896401</v>
      </c>
      <c r="AO3006">
        <v>838.58417827366702</v>
      </c>
    </row>
    <row r="3007" spans="1:41" x14ac:dyDescent="0.2">
      <c r="A3007" t="s">
        <v>1942</v>
      </c>
      <c r="B3007">
        <v>173034022</v>
      </c>
      <c r="C3007">
        <v>173034028</v>
      </c>
      <c r="D3007">
        <v>7</v>
      </c>
      <c r="E3007" t="s">
        <v>11</v>
      </c>
      <c r="F3007" t="s">
        <v>3192</v>
      </c>
      <c r="G3007" t="s">
        <v>3193</v>
      </c>
      <c r="H3007" t="s">
        <v>39</v>
      </c>
      <c r="I3007">
        <v>71.317599999999999</v>
      </c>
      <c r="J3007">
        <v>1</v>
      </c>
      <c r="K3007">
        <v>1</v>
      </c>
      <c r="L3007" s="4">
        <v>183.446583634614</v>
      </c>
      <c r="M3007">
        <v>0.27861206550443501</v>
      </c>
      <c r="N3007">
        <v>0.30508290974810498</v>
      </c>
      <c r="O3007">
        <v>0.82794522666932802</v>
      </c>
      <c r="P3007">
        <v>0.36286736183079599</v>
      </c>
      <c r="Q3007">
        <v>0.76674082520421005</v>
      </c>
      <c r="R3007" s="4" t="s">
        <v>14</v>
      </c>
      <c r="S3007" t="s">
        <v>14</v>
      </c>
      <c r="T3007" t="s">
        <v>14</v>
      </c>
      <c r="U3007" t="s">
        <v>14</v>
      </c>
      <c r="V3007" t="s">
        <v>14</v>
      </c>
      <c r="W3007" t="s">
        <v>14</v>
      </c>
      <c r="X3007" s="4">
        <v>10</v>
      </c>
      <c r="Y3007">
        <v>21</v>
      </c>
      <c r="Z3007">
        <v>14</v>
      </c>
      <c r="AA3007">
        <v>35</v>
      </c>
      <c r="AB3007">
        <v>28</v>
      </c>
      <c r="AC3007">
        <v>6</v>
      </c>
      <c r="AD3007" s="4">
        <v>1528</v>
      </c>
      <c r="AE3007">
        <v>2011</v>
      </c>
      <c r="AF3007">
        <v>1006</v>
      </c>
      <c r="AG3007">
        <v>3215</v>
      </c>
      <c r="AH3007">
        <v>2748</v>
      </c>
      <c r="AI3007">
        <v>1354</v>
      </c>
      <c r="AJ3007" s="4">
        <v>650.24076741360795</v>
      </c>
      <c r="AK3007">
        <v>615.81602428547603</v>
      </c>
      <c r="AL3007">
        <v>535.15268506404595</v>
      </c>
      <c r="AM3007">
        <v>872.773911478228</v>
      </c>
      <c r="AN3007">
        <v>922.59215010896401</v>
      </c>
      <c r="AO3007">
        <v>838.58417827366702</v>
      </c>
    </row>
    <row r="3008" spans="1:41" x14ac:dyDescent="0.2">
      <c r="A3008" t="s">
        <v>1942</v>
      </c>
      <c r="B3008">
        <v>173034135</v>
      </c>
      <c r="C3008">
        <v>173034141</v>
      </c>
      <c r="D3008">
        <v>7</v>
      </c>
      <c r="E3008" t="s">
        <v>11</v>
      </c>
      <c r="F3008" t="s">
        <v>3192</v>
      </c>
      <c r="G3008" t="s">
        <v>3193</v>
      </c>
      <c r="H3008" t="s">
        <v>39</v>
      </c>
      <c r="I3008">
        <v>49.814300000000003</v>
      </c>
      <c r="J3008">
        <v>1</v>
      </c>
      <c r="K3008">
        <v>1</v>
      </c>
      <c r="L3008" s="4">
        <v>225.54325914018199</v>
      </c>
      <c r="M3008">
        <v>0.22807707014688899</v>
      </c>
      <c r="N3008">
        <v>0.27475885508200398</v>
      </c>
      <c r="O3008">
        <v>0.68385090969252404</v>
      </c>
      <c r="P3008">
        <v>0.40826382290820101</v>
      </c>
      <c r="Q3008">
        <v>0.79819235960317003</v>
      </c>
      <c r="R3008" s="4" t="s">
        <v>14</v>
      </c>
      <c r="S3008" t="s">
        <v>14</v>
      </c>
      <c r="T3008" t="s">
        <v>14</v>
      </c>
      <c r="U3008" t="s">
        <v>14</v>
      </c>
      <c r="V3008" t="s">
        <v>14</v>
      </c>
      <c r="W3008" t="s">
        <v>14</v>
      </c>
      <c r="X3008" s="4">
        <v>18</v>
      </c>
      <c r="Y3008">
        <v>29</v>
      </c>
      <c r="Z3008">
        <v>10</v>
      </c>
      <c r="AA3008">
        <v>35</v>
      </c>
      <c r="AB3008">
        <v>33</v>
      </c>
      <c r="AC3008">
        <v>21</v>
      </c>
      <c r="AD3008" s="4">
        <v>1528</v>
      </c>
      <c r="AE3008">
        <v>2011</v>
      </c>
      <c r="AF3008">
        <v>1006</v>
      </c>
      <c r="AG3008">
        <v>3215</v>
      </c>
      <c r="AH3008">
        <v>2748</v>
      </c>
      <c r="AI3008">
        <v>1354</v>
      </c>
      <c r="AJ3008" s="4">
        <v>650.24076741360795</v>
      </c>
      <c r="AK3008">
        <v>615.81602428547603</v>
      </c>
      <c r="AL3008">
        <v>535.15268506404595</v>
      </c>
      <c r="AM3008">
        <v>872.773911478228</v>
      </c>
      <c r="AN3008">
        <v>922.59215010896401</v>
      </c>
      <c r="AO3008">
        <v>838.58417827366702</v>
      </c>
    </row>
    <row r="3009" spans="1:41" x14ac:dyDescent="0.2">
      <c r="A3009" t="s">
        <v>1942</v>
      </c>
      <c r="B3009">
        <v>173034365</v>
      </c>
      <c r="C3009">
        <v>173034371</v>
      </c>
      <c r="D3009">
        <v>7</v>
      </c>
      <c r="E3009" t="s">
        <v>11</v>
      </c>
      <c r="F3009" t="s">
        <v>3192</v>
      </c>
      <c r="G3009" t="s">
        <v>3193</v>
      </c>
      <c r="H3009" t="s">
        <v>39</v>
      </c>
      <c r="I3009">
        <v>45.572299999999998</v>
      </c>
      <c r="J3009">
        <v>1</v>
      </c>
      <c r="K3009">
        <v>1</v>
      </c>
      <c r="L3009" s="4">
        <v>135.892542864364</v>
      </c>
      <c r="M3009">
        <v>0.67722223076432397</v>
      </c>
      <c r="N3009">
        <v>0.372419344707069</v>
      </c>
      <c r="O3009">
        <v>3.2706354268988602</v>
      </c>
      <c r="P3009">
        <v>7.0530299884069697E-2</v>
      </c>
      <c r="Q3009">
        <v>0.40489100261771899</v>
      </c>
      <c r="R3009" s="4" t="s">
        <v>14</v>
      </c>
      <c r="S3009" t="s">
        <v>14</v>
      </c>
      <c r="T3009" t="s">
        <v>14</v>
      </c>
      <c r="U3009" t="s">
        <v>14</v>
      </c>
      <c r="V3009" t="s">
        <v>14</v>
      </c>
      <c r="W3009" t="s">
        <v>14</v>
      </c>
      <c r="X3009" s="4">
        <v>4</v>
      </c>
      <c r="Y3009">
        <v>20</v>
      </c>
      <c r="Z3009">
        <v>8</v>
      </c>
      <c r="AA3009">
        <v>20</v>
      </c>
      <c r="AB3009">
        <v>14</v>
      </c>
      <c r="AC3009">
        <v>3</v>
      </c>
      <c r="AD3009" s="4">
        <v>1528</v>
      </c>
      <c r="AE3009">
        <v>2011</v>
      </c>
      <c r="AF3009">
        <v>1006</v>
      </c>
      <c r="AG3009">
        <v>3215</v>
      </c>
      <c r="AH3009">
        <v>2748</v>
      </c>
      <c r="AI3009">
        <v>1354</v>
      </c>
      <c r="AJ3009" s="4">
        <v>650.24076741360795</v>
      </c>
      <c r="AK3009">
        <v>615.81602428547603</v>
      </c>
      <c r="AL3009">
        <v>535.15268506404595</v>
      </c>
      <c r="AM3009">
        <v>872.773911478228</v>
      </c>
      <c r="AN3009">
        <v>922.59215010896401</v>
      </c>
      <c r="AO3009">
        <v>838.58417827366702</v>
      </c>
    </row>
    <row r="3010" spans="1:41" x14ac:dyDescent="0.2">
      <c r="A3010" t="s">
        <v>1942</v>
      </c>
      <c r="B3010">
        <v>173034581</v>
      </c>
      <c r="C3010">
        <v>173034587</v>
      </c>
      <c r="D3010">
        <v>7</v>
      </c>
      <c r="E3010" t="s">
        <v>11</v>
      </c>
      <c r="F3010" t="s">
        <v>3192</v>
      </c>
      <c r="G3010" t="s">
        <v>3193</v>
      </c>
      <c r="H3010" t="s">
        <v>39</v>
      </c>
      <c r="I3010">
        <v>61.469990000000003</v>
      </c>
      <c r="J3010">
        <v>1</v>
      </c>
      <c r="K3010">
        <v>1</v>
      </c>
      <c r="L3010" s="4">
        <v>181.12462358485399</v>
      </c>
      <c r="M3010">
        <v>8.3068295443563797E-2</v>
      </c>
      <c r="N3010">
        <v>0.311225579041923</v>
      </c>
      <c r="O3010">
        <v>7.1045467568168902E-2</v>
      </c>
      <c r="P3010">
        <v>0.78982061892326805</v>
      </c>
      <c r="Q3010">
        <v>0.94758270603705996</v>
      </c>
      <c r="R3010" s="4" t="s">
        <v>14</v>
      </c>
      <c r="S3010" t="s">
        <v>14</v>
      </c>
      <c r="T3010" t="s">
        <v>14</v>
      </c>
      <c r="U3010" t="s">
        <v>14</v>
      </c>
      <c r="V3010" t="s">
        <v>14</v>
      </c>
      <c r="W3010" t="s">
        <v>14</v>
      </c>
      <c r="X3010" s="4">
        <v>14</v>
      </c>
      <c r="Y3010">
        <v>16</v>
      </c>
      <c r="Z3010">
        <v>10</v>
      </c>
      <c r="AA3010">
        <v>35</v>
      </c>
      <c r="AB3010">
        <v>25</v>
      </c>
      <c r="AC3010">
        <v>10</v>
      </c>
      <c r="AD3010" s="4">
        <v>1528</v>
      </c>
      <c r="AE3010">
        <v>2011</v>
      </c>
      <c r="AF3010">
        <v>1006</v>
      </c>
      <c r="AG3010">
        <v>3215</v>
      </c>
      <c r="AH3010">
        <v>2748</v>
      </c>
      <c r="AI3010">
        <v>1354</v>
      </c>
      <c r="AJ3010" s="4">
        <v>650.24076741360795</v>
      </c>
      <c r="AK3010">
        <v>615.81602428547603</v>
      </c>
      <c r="AL3010">
        <v>535.15268506404595</v>
      </c>
      <c r="AM3010">
        <v>872.773911478228</v>
      </c>
      <c r="AN3010">
        <v>922.59215010896401</v>
      </c>
      <c r="AO3010">
        <v>838.58417827366702</v>
      </c>
    </row>
    <row r="3011" spans="1:41" x14ac:dyDescent="0.2">
      <c r="A3011" t="s">
        <v>1942</v>
      </c>
      <c r="B3011">
        <v>173673881</v>
      </c>
      <c r="C3011">
        <v>173673887</v>
      </c>
      <c r="D3011">
        <v>7</v>
      </c>
      <c r="E3011" t="s">
        <v>11</v>
      </c>
      <c r="F3011" t="s">
        <v>3200</v>
      </c>
      <c r="G3011" t="s">
        <v>3201</v>
      </c>
      <c r="H3011" t="s">
        <v>32</v>
      </c>
      <c r="I3011">
        <v>16.47794</v>
      </c>
      <c r="J3011">
        <v>1</v>
      </c>
      <c r="K3011">
        <v>1</v>
      </c>
      <c r="L3011" s="4">
        <v>75.6940576174716</v>
      </c>
      <c r="M3011">
        <v>0.39945147741525799</v>
      </c>
      <c r="N3011">
        <v>0.59667842162600604</v>
      </c>
      <c r="O3011">
        <v>0.44697873842511598</v>
      </c>
      <c r="P3011">
        <v>0.503773206168736</v>
      </c>
      <c r="Q3011">
        <v>0.84945236206195895</v>
      </c>
      <c r="R3011" s="4" t="s">
        <v>3202</v>
      </c>
      <c r="S3011" t="s">
        <v>3203</v>
      </c>
      <c r="T3011" t="s">
        <v>3204</v>
      </c>
      <c r="U3011" t="s">
        <v>3205</v>
      </c>
      <c r="V3011" t="s">
        <v>3206</v>
      </c>
      <c r="W3011" t="s">
        <v>3207</v>
      </c>
      <c r="X3011" s="4">
        <v>8</v>
      </c>
      <c r="Y3011">
        <v>4</v>
      </c>
      <c r="Z3011">
        <v>0</v>
      </c>
      <c r="AA3011">
        <v>6</v>
      </c>
      <c r="AB3011">
        <v>4</v>
      </c>
      <c r="AC3011">
        <v>2</v>
      </c>
      <c r="AD3011" s="4">
        <v>1314</v>
      </c>
      <c r="AE3011">
        <v>1882</v>
      </c>
      <c r="AF3011">
        <v>971</v>
      </c>
      <c r="AG3011">
        <v>2086</v>
      </c>
      <c r="AH3011">
        <v>1768</v>
      </c>
      <c r="AI3011">
        <v>918</v>
      </c>
      <c r="AJ3011" s="4">
        <v>222.629389783389</v>
      </c>
      <c r="AK3011">
        <v>229.45357285253101</v>
      </c>
      <c r="AL3011">
        <v>205.653094325903</v>
      </c>
      <c r="AM3011">
        <v>225.46097115099499</v>
      </c>
      <c r="AN3011">
        <v>236.32604003555099</v>
      </c>
      <c r="AO3011">
        <v>226.36379773531499</v>
      </c>
    </row>
    <row r="3012" spans="1:41" x14ac:dyDescent="0.2">
      <c r="A3012" t="s">
        <v>1942</v>
      </c>
      <c r="B3012">
        <v>173682992</v>
      </c>
      <c r="C3012">
        <v>173682998</v>
      </c>
      <c r="D3012">
        <v>7</v>
      </c>
      <c r="E3012" t="s">
        <v>11</v>
      </c>
      <c r="F3012" t="s">
        <v>3200</v>
      </c>
      <c r="G3012" t="s">
        <v>3201</v>
      </c>
      <c r="H3012" t="s">
        <v>32</v>
      </c>
      <c r="I3012">
        <v>86.949420000000003</v>
      </c>
      <c r="J3012">
        <v>1</v>
      </c>
      <c r="K3012">
        <v>1</v>
      </c>
      <c r="L3012" s="4">
        <v>157.81866187338201</v>
      </c>
      <c r="M3012">
        <v>9.88854811762757E-2</v>
      </c>
      <c r="N3012">
        <v>0.31029809479135301</v>
      </c>
      <c r="O3012">
        <v>0.101307719184561</v>
      </c>
      <c r="P3012">
        <v>0.75026592809485404</v>
      </c>
      <c r="Q3012">
        <v>0.93706128228035501</v>
      </c>
      <c r="R3012" s="4" t="s">
        <v>14</v>
      </c>
      <c r="S3012" t="s">
        <v>14</v>
      </c>
      <c r="T3012" t="s">
        <v>14</v>
      </c>
      <c r="U3012" t="s">
        <v>14</v>
      </c>
      <c r="V3012" t="s">
        <v>14</v>
      </c>
      <c r="W3012" t="s">
        <v>14</v>
      </c>
      <c r="X3012" s="4">
        <v>10</v>
      </c>
      <c r="Y3012">
        <v>18</v>
      </c>
      <c r="Z3012">
        <v>15</v>
      </c>
      <c r="AA3012">
        <v>24</v>
      </c>
      <c r="AB3012">
        <v>19</v>
      </c>
      <c r="AC3012">
        <v>10</v>
      </c>
      <c r="AD3012" s="4">
        <v>1314</v>
      </c>
      <c r="AE3012">
        <v>1882</v>
      </c>
      <c r="AF3012">
        <v>971</v>
      </c>
      <c r="AG3012">
        <v>2086</v>
      </c>
      <c r="AH3012">
        <v>1768</v>
      </c>
      <c r="AI3012">
        <v>918</v>
      </c>
      <c r="AJ3012" s="4">
        <v>222.629389783389</v>
      </c>
      <c r="AK3012">
        <v>229.45357285253101</v>
      </c>
      <c r="AL3012">
        <v>205.653094325903</v>
      </c>
      <c r="AM3012">
        <v>225.46097115099499</v>
      </c>
      <c r="AN3012">
        <v>236.32604003555099</v>
      </c>
      <c r="AO3012">
        <v>226.36379773531499</v>
      </c>
    </row>
    <row r="3013" spans="1:41" x14ac:dyDescent="0.2">
      <c r="A3013" t="s">
        <v>1942</v>
      </c>
      <c r="B3013">
        <v>173683247</v>
      </c>
      <c r="C3013">
        <v>173683253</v>
      </c>
      <c r="D3013">
        <v>7</v>
      </c>
      <c r="E3013" t="s">
        <v>11</v>
      </c>
      <c r="F3013" t="s">
        <v>3200</v>
      </c>
      <c r="G3013" t="s">
        <v>3201</v>
      </c>
      <c r="H3013" t="s">
        <v>32</v>
      </c>
      <c r="I3013">
        <v>14.66952</v>
      </c>
      <c r="J3013">
        <v>1</v>
      </c>
      <c r="K3013">
        <v>0</v>
      </c>
      <c r="L3013" s="4">
        <v>68.541640717305199</v>
      </c>
      <c r="M3013">
        <v>-5.8489766958115703E-2</v>
      </c>
      <c r="N3013">
        <v>0.677226280817391</v>
      </c>
      <c r="O3013">
        <v>7.47867302966654E-3</v>
      </c>
      <c r="P3013">
        <v>0.93108539361400999</v>
      </c>
      <c r="Q3013">
        <v>0.98357116949327505</v>
      </c>
      <c r="R3013" s="4" t="s">
        <v>14</v>
      </c>
      <c r="S3013" t="s">
        <v>14</v>
      </c>
      <c r="T3013" t="s">
        <v>14</v>
      </c>
      <c r="U3013" t="s">
        <v>14</v>
      </c>
      <c r="V3013" t="s">
        <v>14</v>
      </c>
      <c r="W3013" t="s">
        <v>14</v>
      </c>
      <c r="X3013" s="4">
        <v>2</v>
      </c>
      <c r="Y3013">
        <v>4</v>
      </c>
      <c r="Z3013">
        <v>2</v>
      </c>
      <c r="AA3013">
        <v>6</v>
      </c>
      <c r="AB3013">
        <v>5</v>
      </c>
      <c r="AC3013">
        <v>0</v>
      </c>
      <c r="AD3013" s="4">
        <v>1314</v>
      </c>
      <c r="AE3013">
        <v>1882</v>
      </c>
      <c r="AF3013">
        <v>971</v>
      </c>
      <c r="AG3013">
        <v>2086</v>
      </c>
      <c r="AH3013">
        <v>1768</v>
      </c>
      <c r="AI3013">
        <v>918</v>
      </c>
      <c r="AJ3013" s="4">
        <v>222.629389783389</v>
      </c>
      <c r="AK3013">
        <v>229.45357285253101</v>
      </c>
      <c r="AL3013">
        <v>205.653094325903</v>
      </c>
      <c r="AM3013">
        <v>225.46097115099499</v>
      </c>
      <c r="AN3013">
        <v>236.32604003555099</v>
      </c>
      <c r="AO3013">
        <v>226.36379773531499</v>
      </c>
    </row>
    <row r="3014" spans="1:41" x14ac:dyDescent="0.2">
      <c r="A3014" t="s">
        <v>1942</v>
      </c>
      <c r="B3014">
        <v>173702687</v>
      </c>
      <c r="C3014">
        <v>173702693</v>
      </c>
      <c r="D3014">
        <v>7</v>
      </c>
      <c r="E3014" t="s">
        <v>11</v>
      </c>
      <c r="F3014" t="s">
        <v>3200</v>
      </c>
      <c r="G3014" t="s">
        <v>3201</v>
      </c>
      <c r="H3014" t="s">
        <v>39</v>
      </c>
      <c r="I3014">
        <v>7.9880699999999996</v>
      </c>
      <c r="J3014">
        <v>1</v>
      </c>
      <c r="K3014">
        <v>0</v>
      </c>
      <c r="L3014" s="4">
        <v>62.839695439623398</v>
      </c>
      <c r="M3014">
        <v>-1.1858115016997901</v>
      </c>
      <c r="N3014">
        <v>0.96634234924005602</v>
      </c>
      <c r="O3014">
        <v>1.68814759132408</v>
      </c>
      <c r="P3014">
        <v>0.19384533748709001</v>
      </c>
      <c r="Q3014">
        <v>0.61641673786741402</v>
      </c>
      <c r="R3014" s="4" t="s">
        <v>14</v>
      </c>
      <c r="S3014" t="s">
        <v>14</v>
      </c>
      <c r="T3014" t="s">
        <v>14</v>
      </c>
      <c r="U3014" t="s">
        <v>14</v>
      </c>
      <c r="V3014" t="s">
        <v>14</v>
      </c>
      <c r="W3014" t="s">
        <v>14</v>
      </c>
      <c r="X3014" s="4">
        <v>3</v>
      </c>
      <c r="Y3014">
        <v>0</v>
      </c>
      <c r="Z3014">
        <v>0</v>
      </c>
      <c r="AA3014">
        <v>3</v>
      </c>
      <c r="AB3014">
        <v>4</v>
      </c>
      <c r="AC3014">
        <v>2</v>
      </c>
      <c r="AD3014" s="4">
        <v>1314</v>
      </c>
      <c r="AE3014">
        <v>1882</v>
      </c>
      <c r="AF3014">
        <v>971</v>
      </c>
      <c r="AG3014">
        <v>2086</v>
      </c>
      <c r="AH3014">
        <v>1768</v>
      </c>
      <c r="AI3014">
        <v>918</v>
      </c>
      <c r="AJ3014" s="4">
        <v>222.629389783389</v>
      </c>
      <c r="AK3014">
        <v>229.45357285253101</v>
      </c>
      <c r="AL3014">
        <v>205.653094325903</v>
      </c>
      <c r="AM3014">
        <v>225.46097115099499</v>
      </c>
      <c r="AN3014">
        <v>236.32604003555099</v>
      </c>
      <c r="AO3014">
        <v>226.36379773531499</v>
      </c>
    </row>
    <row r="3015" spans="1:41" x14ac:dyDescent="0.2">
      <c r="A3015" t="s">
        <v>1942</v>
      </c>
      <c r="B3015">
        <v>173707230</v>
      </c>
      <c r="C3015">
        <v>173707236</v>
      </c>
      <c r="D3015">
        <v>7</v>
      </c>
      <c r="E3015" t="s">
        <v>11</v>
      </c>
      <c r="F3015" t="s">
        <v>3200</v>
      </c>
      <c r="G3015" t="s">
        <v>3201</v>
      </c>
      <c r="H3015" t="s">
        <v>39</v>
      </c>
      <c r="I3015">
        <v>19.016539999999999</v>
      </c>
      <c r="J3015">
        <v>1</v>
      </c>
      <c r="K3015">
        <v>0</v>
      </c>
      <c r="L3015" s="4">
        <v>78.376625264867101</v>
      </c>
      <c r="M3015">
        <v>-0.27664231865720801</v>
      </c>
      <c r="N3015">
        <v>0.58920986943158904</v>
      </c>
      <c r="O3015">
        <v>0.22321915249740701</v>
      </c>
      <c r="P3015">
        <v>0.63659795705194699</v>
      </c>
      <c r="Q3015">
        <v>0.90054038850545803</v>
      </c>
      <c r="R3015" s="4" t="s">
        <v>14</v>
      </c>
      <c r="S3015" t="s">
        <v>14</v>
      </c>
      <c r="T3015" t="s">
        <v>14</v>
      </c>
      <c r="U3015" t="s">
        <v>14</v>
      </c>
      <c r="V3015" t="s">
        <v>14</v>
      </c>
      <c r="W3015" t="s">
        <v>14</v>
      </c>
      <c r="X3015" s="4">
        <v>0</v>
      </c>
      <c r="Y3015">
        <v>4</v>
      </c>
      <c r="Z3015">
        <v>6</v>
      </c>
      <c r="AA3015">
        <v>8</v>
      </c>
      <c r="AB3015">
        <v>6</v>
      </c>
      <c r="AC3015">
        <v>2</v>
      </c>
      <c r="AD3015" s="4">
        <v>1314</v>
      </c>
      <c r="AE3015">
        <v>1882</v>
      </c>
      <c r="AF3015">
        <v>971</v>
      </c>
      <c r="AG3015">
        <v>2086</v>
      </c>
      <c r="AH3015">
        <v>1768</v>
      </c>
      <c r="AI3015">
        <v>918</v>
      </c>
      <c r="AJ3015" s="4">
        <v>222.629389783389</v>
      </c>
      <c r="AK3015">
        <v>229.45357285253101</v>
      </c>
      <c r="AL3015">
        <v>205.653094325903</v>
      </c>
      <c r="AM3015">
        <v>225.46097115099499</v>
      </c>
      <c r="AN3015">
        <v>236.32604003555099</v>
      </c>
      <c r="AO3015">
        <v>226.36379773531499</v>
      </c>
    </row>
    <row r="3016" spans="1:41" x14ac:dyDescent="0.2">
      <c r="A3016" t="s">
        <v>1942</v>
      </c>
      <c r="B3016">
        <v>174077218</v>
      </c>
      <c r="C3016">
        <v>174077224</v>
      </c>
      <c r="D3016">
        <v>7</v>
      </c>
      <c r="E3016" t="s">
        <v>11</v>
      </c>
      <c r="F3016" t="s">
        <v>3208</v>
      </c>
      <c r="G3016" t="s">
        <v>3209</v>
      </c>
      <c r="H3016" t="s">
        <v>32</v>
      </c>
      <c r="I3016">
        <v>15.804500000000001</v>
      </c>
      <c r="J3016">
        <v>1</v>
      </c>
      <c r="K3016">
        <v>1</v>
      </c>
      <c r="L3016" s="4">
        <v>65.984120352485306</v>
      </c>
      <c r="M3016">
        <v>0.95127016381683704</v>
      </c>
      <c r="N3016">
        <v>0.54144150966656401</v>
      </c>
      <c r="O3016">
        <v>3.1823665535614198</v>
      </c>
      <c r="P3016">
        <v>7.4436848326539198E-2</v>
      </c>
      <c r="Q3016">
        <v>0.413938027967023</v>
      </c>
      <c r="R3016" s="4" t="s">
        <v>3210</v>
      </c>
      <c r="S3016" t="s">
        <v>3211</v>
      </c>
      <c r="T3016" t="s">
        <v>3212</v>
      </c>
      <c r="U3016" t="s">
        <v>3213</v>
      </c>
      <c r="V3016" t="s">
        <v>3214</v>
      </c>
      <c r="W3016" t="s">
        <v>3215</v>
      </c>
      <c r="X3016" s="4">
        <v>5</v>
      </c>
      <c r="Y3016">
        <v>9</v>
      </c>
      <c r="Z3016">
        <v>5</v>
      </c>
      <c r="AA3016">
        <v>6</v>
      </c>
      <c r="AB3016">
        <v>3</v>
      </c>
      <c r="AC3016">
        <v>3</v>
      </c>
      <c r="AD3016" s="4">
        <v>767</v>
      </c>
      <c r="AE3016">
        <v>1141</v>
      </c>
      <c r="AF3016">
        <v>656</v>
      </c>
      <c r="AG3016">
        <v>1234</v>
      </c>
      <c r="AH3016">
        <v>969</v>
      </c>
      <c r="AI3016">
        <v>534</v>
      </c>
      <c r="AJ3016" s="4">
        <v>236.35363245189501</v>
      </c>
      <c r="AK3016">
        <v>253.01171850672</v>
      </c>
      <c r="AL3016">
        <v>252.696743080733</v>
      </c>
      <c r="AM3016">
        <v>242.57833762943099</v>
      </c>
      <c r="AN3016">
        <v>235.57699670009899</v>
      </c>
      <c r="AO3016">
        <v>239.488869516585</v>
      </c>
    </row>
    <row r="3017" spans="1:41" x14ac:dyDescent="0.2">
      <c r="A3017" t="s">
        <v>1942</v>
      </c>
      <c r="B3017">
        <v>174082957</v>
      </c>
      <c r="C3017">
        <v>174082963</v>
      </c>
      <c r="D3017">
        <v>7</v>
      </c>
      <c r="E3017" t="s">
        <v>11</v>
      </c>
      <c r="F3017" t="s">
        <v>3208</v>
      </c>
      <c r="G3017" t="s">
        <v>3209</v>
      </c>
      <c r="H3017" t="s">
        <v>32</v>
      </c>
      <c r="I3017">
        <v>9.4407800000000002</v>
      </c>
      <c r="J3017">
        <v>1</v>
      </c>
      <c r="K3017">
        <v>0</v>
      </c>
      <c r="L3017" s="4">
        <v>51.143102736544101</v>
      </c>
      <c r="M3017">
        <v>-3.0742102266596702E-3</v>
      </c>
      <c r="N3017">
        <v>0.65659076056879795</v>
      </c>
      <c r="O3017">
        <v>2.1932206564656601E-5</v>
      </c>
      <c r="P3017">
        <v>0.99626337394495201</v>
      </c>
      <c r="Q3017">
        <v>0.99913452996296404</v>
      </c>
      <c r="R3017" s="4" t="s">
        <v>14</v>
      </c>
      <c r="S3017" t="s">
        <v>14</v>
      </c>
      <c r="T3017" t="s">
        <v>14</v>
      </c>
      <c r="U3017" t="s">
        <v>14</v>
      </c>
      <c r="V3017" t="s">
        <v>14</v>
      </c>
      <c r="W3017" t="s">
        <v>14</v>
      </c>
      <c r="X3017" s="4">
        <v>1</v>
      </c>
      <c r="Y3017">
        <v>7</v>
      </c>
      <c r="Z3017">
        <v>1</v>
      </c>
      <c r="AA3017">
        <v>5</v>
      </c>
      <c r="AB3017">
        <v>3</v>
      </c>
      <c r="AC3017">
        <v>3</v>
      </c>
      <c r="AD3017" s="4">
        <v>767</v>
      </c>
      <c r="AE3017">
        <v>1141</v>
      </c>
      <c r="AF3017">
        <v>656</v>
      </c>
      <c r="AG3017">
        <v>1234</v>
      </c>
      <c r="AH3017">
        <v>969</v>
      </c>
      <c r="AI3017">
        <v>534</v>
      </c>
      <c r="AJ3017" s="4">
        <v>236.35363245189501</v>
      </c>
      <c r="AK3017">
        <v>253.01171850672</v>
      </c>
      <c r="AL3017">
        <v>252.696743080733</v>
      </c>
      <c r="AM3017">
        <v>242.57833762943099</v>
      </c>
      <c r="AN3017">
        <v>235.57699670009899</v>
      </c>
      <c r="AO3017">
        <v>239.488869516585</v>
      </c>
    </row>
    <row r="3018" spans="1:41" x14ac:dyDescent="0.2">
      <c r="A3018" t="s">
        <v>1942</v>
      </c>
      <c r="B3018">
        <v>174090651</v>
      </c>
      <c r="C3018">
        <v>174090657</v>
      </c>
      <c r="D3018">
        <v>7</v>
      </c>
      <c r="E3018" t="s">
        <v>11</v>
      </c>
      <c r="F3018" t="s">
        <v>3208</v>
      </c>
      <c r="G3018" t="s">
        <v>3209</v>
      </c>
      <c r="H3018" t="s">
        <v>23</v>
      </c>
      <c r="I3018">
        <v>17.877389999999998</v>
      </c>
      <c r="J3018">
        <v>1</v>
      </c>
      <c r="K3018">
        <v>1</v>
      </c>
      <c r="L3018" s="4">
        <v>57.354267182590696</v>
      </c>
      <c r="M3018">
        <v>-0.294580777615707</v>
      </c>
      <c r="N3018">
        <v>0.59764868047148001</v>
      </c>
      <c r="O3018">
        <v>0.245698733462831</v>
      </c>
      <c r="P3018">
        <v>0.62012014937487003</v>
      </c>
      <c r="Q3018">
        <v>0.89651585274760803</v>
      </c>
      <c r="R3018" s="4" t="s">
        <v>14</v>
      </c>
      <c r="S3018" t="s">
        <v>14</v>
      </c>
      <c r="T3018" t="s">
        <v>14</v>
      </c>
      <c r="U3018" t="s">
        <v>14</v>
      </c>
      <c r="V3018" t="s">
        <v>14</v>
      </c>
      <c r="W3018" t="s">
        <v>14</v>
      </c>
      <c r="X3018" s="4">
        <v>4</v>
      </c>
      <c r="Y3018">
        <v>3</v>
      </c>
      <c r="Z3018">
        <v>3</v>
      </c>
      <c r="AA3018">
        <v>9</v>
      </c>
      <c r="AB3018">
        <v>3</v>
      </c>
      <c r="AC3018">
        <v>3</v>
      </c>
      <c r="AD3018" s="4">
        <v>767</v>
      </c>
      <c r="AE3018">
        <v>1141</v>
      </c>
      <c r="AF3018">
        <v>656</v>
      </c>
      <c r="AG3018">
        <v>1234</v>
      </c>
      <c r="AH3018">
        <v>969</v>
      </c>
      <c r="AI3018">
        <v>534</v>
      </c>
      <c r="AJ3018" s="4">
        <v>236.35363245189501</v>
      </c>
      <c r="AK3018">
        <v>253.01171850672</v>
      </c>
      <c r="AL3018">
        <v>252.696743080733</v>
      </c>
      <c r="AM3018">
        <v>242.57833762943099</v>
      </c>
      <c r="AN3018">
        <v>235.57699670009899</v>
      </c>
      <c r="AO3018">
        <v>239.488869516585</v>
      </c>
    </row>
    <row r="3019" spans="1:41" x14ac:dyDescent="0.2">
      <c r="A3019" t="s">
        <v>1942</v>
      </c>
      <c r="B3019">
        <v>174098244</v>
      </c>
      <c r="C3019">
        <v>174098250</v>
      </c>
      <c r="D3019">
        <v>7</v>
      </c>
      <c r="E3019" t="s">
        <v>11</v>
      </c>
      <c r="F3019" t="s">
        <v>3208</v>
      </c>
      <c r="G3019" t="s">
        <v>3209</v>
      </c>
      <c r="H3019" t="s">
        <v>39</v>
      </c>
      <c r="I3019">
        <v>35.098410000000001</v>
      </c>
      <c r="J3019">
        <v>1</v>
      </c>
      <c r="K3019">
        <v>1</v>
      </c>
      <c r="L3019" s="4">
        <v>70.620063933086499</v>
      </c>
      <c r="M3019">
        <v>-0.14737088844280999</v>
      </c>
      <c r="N3019">
        <v>0.472826735703196</v>
      </c>
      <c r="O3019">
        <v>9.7672092994912404E-2</v>
      </c>
      <c r="P3019">
        <v>0.75464130235340499</v>
      </c>
      <c r="Q3019">
        <v>0.93818721051110099</v>
      </c>
      <c r="R3019" s="4" t="s">
        <v>14</v>
      </c>
      <c r="S3019" t="s">
        <v>14</v>
      </c>
      <c r="T3019" t="s">
        <v>14</v>
      </c>
      <c r="U3019" t="s">
        <v>14</v>
      </c>
      <c r="V3019" t="s">
        <v>14</v>
      </c>
      <c r="W3019" t="s">
        <v>14</v>
      </c>
      <c r="X3019" s="4">
        <v>2</v>
      </c>
      <c r="Y3019">
        <v>11</v>
      </c>
      <c r="Z3019">
        <v>4</v>
      </c>
      <c r="AA3019">
        <v>10</v>
      </c>
      <c r="AB3019">
        <v>11</v>
      </c>
      <c r="AC3019">
        <v>2</v>
      </c>
      <c r="AD3019" s="4">
        <v>767</v>
      </c>
      <c r="AE3019">
        <v>1141</v>
      </c>
      <c r="AF3019">
        <v>656</v>
      </c>
      <c r="AG3019">
        <v>1234</v>
      </c>
      <c r="AH3019">
        <v>969</v>
      </c>
      <c r="AI3019">
        <v>534</v>
      </c>
      <c r="AJ3019" s="4">
        <v>236.35363245189501</v>
      </c>
      <c r="AK3019">
        <v>253.01171850672</v>
      </c>
      <c r="AL3019">
        <v>252.696743080733</v>
      </c>
      <c r="AM3019">
        <v>242.57833762943099</v>
      </c>
      <c r="AN3019">
        <v>235.57699670009899</v>
      </c>
      <c r="AO3019">
        <v>239.488869516585</v>
      </c>
    </row>
    <row r="3020" spans="1:41" x14ac:dyDescent="0.2">
      <c r="A3020" t="s">
        <v>1942</v>
      </c>
      <c r="B3020">
        <v>174330111</v>
      </c>
      <c r="C3020">
        <v>174330117</v>
      </c>
      <c r="D3020">
        <v>7</v>
      </c>
      <c r="E3020" t="s">
        <v>11</v>
      </c>
      <c r="F3020" t="s">
        <v>3216</v>
      </c>
      <c r="G3020" t="s">
        <v>3217</v>
      </c>
      <c r="H3020" t="s">
        <v>74</v>
      </c>
      <c r="I3020">
        <v>11.91883</v>
      </c>
      <c r="J3020">
        <v>1</v>
      </c>
      <c r="K3020">
        <v>0</v>
      </c>
      <c r="L3020" s="4">
        <v>70.239946418947298</v>
      </c>
      <c r="M3020">
        <v>0.156285498978046</v>
      </c>
      <c r="N3020">
        <v>0.52850952726711198</v>
      </c>
      <c r="O3020">
        <v>8.7421549655658695E-2</v>
      </c>
      <c r="P3020">
        <v>0.76748107564960399</v>
      </c>
      <c r="Q3020">
        <v>0.94115104802363503</v>
      </c>
      <c r="R3020" s="4" t="s">
        <v>3218</v>
      </c>
      <c r="S3020" t="s">
        <v>3219</v>
      </c>
      <c r="T3020" t="s">
        <v>3220</v>
      </c>
      <c r="U3020" t="s">
        <v>3221</v>
      </c>
      <c r="V3020" t="s">
        <v>3222</v>
      </c>
      <c r="W3020" t="s">
        <v>3223</v>
      </c>
      <c r="X3020" s="4">
        <v>4</v>
      </c>
      <c r="Y3020">
        <v>6</v>
      </c>
      <c r="Z3020">
        <v>7</v>
      </c>
      <c r="AA3020">
        <v>9</v>
      </c>
      <c r="AB3020">
        <v>6</v>
      </c>
      <c r="AC3020">
        <v>2</v>
      </c>
      <c r="AD3020" s="4">
        <v>902</v>
      </c>
      <c r="AE3020">
        <v>1093</v>
      </c>
      <c r="AF3020">
        <v>812</v>
      </c>
      <c r="AG3020">
        <v>1360</v>
      </c>
      <c r="AH3020">
        <v>887</v>
      </c>
      <c r="AI3020">
        <v>546</v>
      </c>
      <c r="AJ3020" s="4">
        <v>96.711608251147993</v>
      </c>
      <c r="AK3020">
        <v>84.329651299463904</v>
      </c>
      <c r="AL3020">
        <v>108.83209388617701</v>
      </c>
      <c r="AM3020">
        <v>93.020980891614798</v>
      </c>
      <c r="AN3020">
        <v>75.030505795691496</v>
      </c>
      <c r="AO3020">
        <v>85.200446392395705</v>
      </c>
    </row>
    <row r="3021" spans="1:41" x14ac:dyDescent="0.2">
      <c r="A3021" t="s">
        <v>1942</v>
      </c>
      <c r="B3021">
        <v>174330219</v>
      </c>
      <c r="C3021">
        <v>174330225</v>
      </c>
      <c r="D3021">
        <v>7</v>
      </c>
      <c r="E3021" t="s">
        <v>11</v>
      </c>
      <c r="F3021" t="s">
        <v>3216</v>
      </c>
      <c r="G3021" t="s">
        <v>3217</v>
      </c>
      <c r="H3021" t="s">
        <v>74</v>
      </c>
      <c r="I3021">
        <v>19.781220000000001</v>
      </c>
      <c r="J3021">
        <v>1</v>
      </c>
      <c r="K3021">
        <v>1</v>
      </c>
      <c r="L3021" s="4">
        <v>61.534542178953899</v>
      </c>
      <c r="M3021">
        <v>-0.30114304721886898</v>
      </c>
      <c r="N3021">
        <v>0.60154221913262695</v>
      </c>
      <c r="O3021">
        <v>0.25201476342567702</v>
      </c>
      <c r="P3021">
        <v>0.61565997997653699</v>
      </c>
      <c r="Q3021">
        <v>0.89612390674325104</v>
      </c>
      <c r="R3021" s="4" t="s">
        <v>14</v>
      </c>
      <c r="S3021" t="s">
        <v>14</v>
      </c>
      <c r="T3021" t="s">
        <v>14</v>
      </c>
      <c r="U3021" t="s">
        <v>14</v>
      </c>
      <c r="V3021" t="s">
        <v>14</v>
      </c>
      <c r="W3021" t="s">
        <v>14</v>
      </c>
      <c r="X3021" s="4">
        <v>5</v>
      </c>
      <c r="Y3021">
        <v>3</v>
      </c>
      <c r="Z3021">
        <v>3</v>
      </c>
      <c r="AA3021">
        <v>5</v>
      </c>
      <c r="AB3021">
        <v>7</v>
      </c>
      <c r="AC3021">
        <v>3</v>
      </c>
      <c r="AD3021" s="4">
        <v>902</v>
      </c>
      <c r="AE3021">
        <v>1093</v>
      </c>
      <c r="AF3021">
        <v>812</v>
      </c>
      <c r="AG3021">
        <v>1360</v>
      </c>
      <c r="AH3021">
        <v>887</v>
      </c>
      <c r="AI3021">
        <v>546</v>
      </c>
      <c r="AJ3021" s="4">
        <v>96.711608251147993</v>
      </c>
      <c r="AK3021">
        <v>84.329651299463904</v>
      </c>
      <c r="AL3021">
        <v>108.83209388617701</v>
      </c>
      <c r="AM3021">
        <v>93.020980891614798</v>
      </c>
      <c r="AN3021">
        <v>75.030505795691496</v>
      </c>
      <c r="AO3021">
        <v>85.200446392395705</v>
      </c>
    </row>
    <row r="3022" spans="1:41" x14ac:dyDescent="0.2">
      <c r="A3022" t="s">
        <v>1942</v>
      </c>
      <c r="B3022">
        <v>174330308</v>
      </c>
      <c r="C3022">
        <v>174330314</v>
      </c>
      <c r="D3022">
        <v>7</v>
      </c>
      <c r="E3022" t="s">
        <v>11</v>
      </c>
      <c r="F3022" t="s">
        <v>3216</v>
      </c>
      <c r="G3022" t="s">
        <v>3217</v>
      </c>
      <c r="H3022" t="s">
        <v>23</v>
      </c>
      <c r="I3022">
        <v>17.140889999999999</v>
      </c>
      <c r="J3022">
        <v>1</v>
      </c>
      <c r="K3022">
        <v>1</v>
      </c>
      <c r="L3022" s="4">
        <v>71.564247113484697</v>
      </c>
      <c r="M3022">
        <v>0.14223491237027</v>
      </c>
      <c r="N3022">
        <v>0.51686615133133496</v>
      </c>
      <c r="O3022">
        <v>7.5837723403182594E-2</v>
      </c>
      <c r="P3022">
        <v>0.78301931607854802</v>
      </c>
      <c r="Q3022">
        <v>0.94515387077569701</v>
      </c>
      <c r="R3022" s="4" t="s">
        <v>14</v>
      </c>
      <c r="S3022" t="s">
        <v>14</v>
      </c>
      <c r="T3022" t="s">
        <v>14</v>
      </c>
      <c r="U3022" t="s">
        <v>14</v>
      </c>
      <c r="V3022" t="s">
        <v>14</v>
      </c>
      <c r="W3022" t="s">
        <v>14</v>
      </c>
      <c r="X3022" s="4">
        <v>2</v>
      </c>
      <c r="Y3022">
        <v>11</v>
      </c>
      <c r="Z3022">
        <v>5</v>
      </c>
      <c r="AA3022">
        <v>10</v>
      </c>
      <c r="AB3022">
        <v>4</v>
      </c>
      <c r="AC3022">
        <v>4</v>
      </c>
      <c r="AD3022" s="4">
        <v>902</v>
      </c>
      <c r="AE3022">
        <v>1093</v>
      </c>
      <c r="AF3022">
        <v>812</v>
      </c>
      <c r="AG3022">
        <v>1360</v>
      </c>
      <c r="AH3022">
        <v>887</v>
      </c>
      <c r="AI3022">
        <v>546</v>
      </c>
      <c r="AJ3022" s="4">
        <v>96.711608251147993</v>
      </c>
      <c r="AK3022">
        <v>84.329651299463904</v>
      </c>
      <c r="AL3022">
        <v>108.83209388617701</v>
      </c>
      <c r="AM3022">
        <v>93.020980891614798</v>
      </c>
      <c r="AN3022">
        <v>75.030505795691496</v>
      </c>
      <c r="AO3022">
        <v>85.200446392395705</v>
      </c>
    </row>
    <row r="3023" spans="1:41" x14ac:dyDescent="0.2">
      <c r="A3023" t="s">
        <v>1942</v>
      </c>
      <c r="B3023">
        <v>174332970</v>
      </c>
      <c r="C3023">
        <v>174332976</v>
      </c>
      <c r="D3023">
        <v>7</v>
      </c>
      <c r="E3023" t="s">
        <v>11</v>
      </c>
      <c r="F3023" t="s">
        <v>3216</v>
      </c>
      <c r="G3023" t="s">
        <v>3217</v>
      </c>
      <c r="H3023" t="s">
        <v>32</v>
      </c>
      <c r="I3023">
        <v>14.41211</v>
      </c>
      <c r="J3023">
        <v>1</v>
      </c>
      <c r="K3023">
        <v>0</v>
      </c>
      <c r="L3023" s="4">
        <v>51.296739614153402</v>
      </c>
      <c r="M3023">
        <v>-0.851541075857015</v>
      </c>
      <c r="N3023">
        <v>0.74477304751164997</v>
      </c>
      <c r="O3023">
        <v>1.3687953038488401</v>
      </c>
      <c r="P3023">
        <v>0.24201897502811501</v>
      </c>
      <c r="Q3023">
        <v>0.67156587947777702</v>
      </c>
      <c r="R3023" s="4" t="s">
        <v>14</v>
      </c>
      <c r="S3023" t="s">
        <v>14</v>
      </c>
      <c r="T3023" t="s">
        <v>14</v>
      </c>
      <c r="U3023" t="s">
        <v>14</v>
      </c>
      <c r="V3023" t="s">
        <v>14</v>
      </c>
      <c r="W3023" t="s">
        <v>14</v>
      </c>
      <c r="X3023" s="4">
        <v>4</v>
      </c>
      <c r="Y3023">
        <v>1</v>
      </c>
      <c r="Z3023">
        <v>1</v>
      </c>
      <c r="AA3023">
        <v>5</v>
      </c>
      <c r="AB3023">
        <v>5</v>
      </c>
      <c r="AC3023">
        <v>2</v>
      </c>
      <c r="AD3023" s="4">
        <v>902</v>
      </c>
      <c r="AE3023">
        <v>1093</v>
      </c>
      <c r="AF3023">
        <v>812</v>
      </c>
      <c r="AG3023">
        <v>1360</v>
      </c>
      <c r="AH3023">
        <v>887</v>
      </c>
      <c r="AI3023">
        <v>546</v>
      </c>
      <c r="AJ3023" s="4">
        <v>96.711608251147993</v>
      </c>
      <c r="AK3023">
        <v>84.329651299463904</v>
      </c>
      <c r="AL3023">
        <v>108.83209388617701</v>
      </c>
      <c r="AM3023">
        <v>93.020980891614798</v>
      </c>
      <c r="AN3023">
        <v>75.030505795691496</v>
      </c>
      <c r="AO3023">
        <v>85.200446392395705</v>
      </c>
    </row>
    <row r="3024" spans="1:41" x14ac:dyDescent="0.2">
      <c r="A3024" t="s">
        <v>1942</v>
      </c>
      <c r="B3024">
        <v>174346360</v>
      </c>
      <c r="C3024">
        <v>174346366</v>
      </c>
      <c r="D3024">
        <v>7</v>
      </c>
      <c r="E3024" t="s">
        <v>11</v>
      </c>
      <c r="F3024" t="s">
        <v>3216</v>
      </c>
      <c r="G3024" t="s">
        <v>3217</v>
      </c>
      <c r="H3024" t="s">
        <v>39</v>
      </c>
      <c r="I3024">
        <v>222.91153</v>
      </c>
      <c r="J3024">
        <v>1</v>
      </c>
      <c r="K3024">
        <v>1</v>
      </c>
      <c r="L3024" s="4">
        <v>538.38403081774402</v>
      </c>
      <c r="M3024">
        <v>0.51934871849669295</v>
      </c>
      <c r="N3024">
        <v>0.33637585858633801</v>
      </c>
      <c r="O3024">
        <v>2.3759822507411501</v>
      </c>
      <c r="P3024">
        <v>0.12321407610103401</v>
      </c>
      <c r="Q3024">
        <v>0.51533282699917904</v>
      </c>
      <c r="R3024" s="4" t="s">
        <v>14</v>
      </c>
      <c r="S3024" t="s">
        <v>14</v>
      </c>
      <c r="T3024" t="s">
        <v>14</v>
      </c>
      <c r="U3024" t="s">
        <v>14</v>
      </c>
      <c r="V3024" t="s">
        <v>14</v>
      </c>
      <c r="W3024" t="s">
        <v>14</v>
      </c>
      <c r="X3024" s="4">
        <v>88</v>
      </c>
      <c r="Y3024">
        <v>60</v>
      </c>
      <c r="Z3024">
        <v>86</v>
      </c>
      <c r="AA3024">
        <v>105</v>
      </c>
      <c r="AB3024">
        <v>52</v>
      </c>
      <c r="AC3024">
        <v>36</v>
      </c>
      <c r="AD3024" s="4">
        <v>902</v>
      </c>
      <c r="AE3024">
        <v>1093</v>
      </c>
      <c r="AF3024">
        <v>812</v>
      </c>
      <c r="AG3024">
        <v>1360</v>
      </c>
      <c r="AH3024">
        <v>887</v>
      </c>
      <c r="AI3024">
        <v>546</v>
      </c>
      <c r="AJ3024" s="4">
        <v>96.711608251147993</v>
      </c>
      <c r="AK3024">
        <v>84.329651299463904</v>
      </c>
      <c r="AL3024">
        <v>108.83209388617701</v>
      </c>
      <c r="AM3024">
        <v>93.020980891614798</v>
      </c>
      <c r="AN3024">
        <v>75.030505795691496</v>
      </c>
      <c r="AO3024">
        <v>85.200446392395705</v>
      </c>
    </row>
    <row r="3025" spans="1:41" x14ac:dyDescent="0.2">
      <c r="A3025" t="s">
        <v>1942</v>
      </c>
      <c r="B3025">
        <v>174346467</v>
      </c>
      <c r="C3025">
        <v>174346473</v>
      </c>
      <c r="D3025">
        <v>7</v>
      </c>
      <c r="E3025" t="s">
        <v>11</v>
      </c>
      <c r="F3025" t="s">
        <v>3216</v>
      </c>
      <c r="G3025" t="s">
        <v>3217</v>
      </c>
      <c r="H3025" t="s">
        <v>39</v>
      </c>
      <c r="I3025">
        <v>183.27449999999999</v>
      </c>
      <c r="J3025">
        <v>1</v>
      </c>
      <c r="K3025">
        <v>1</v>
      </c>
      <c r="L3025" s="4">
        <v>411.75508756920198</v>
      </c>
      <c r="M3025">
        <v>0.556707480962358</v>
      </c>
      <c r="N3025">
        <v>0.25632742747334802</v>
      </c>
      <c r="O3025">
        <v>4.71121534705384</v>
      </c>
      <c r="P3025">
        <v>2.99664593690924E-2</v>
      </c>
      <c r="Q3025">
        <v>0.26713666737672698</v>
      </c>
      <c r="R3025" s="4" t="s">
        <v>14</v>
      </c>
      <c r="S3025" t="s">
        <v>14</v>
      </c>
      <c r="T3025" t="s">
        <v>14</v>
      </c>
      <c r="U3025" t="s">
        <v>14</v>
      </c>
      <c r="V3025" t="s">
        <v>14</v>
      </c>
      <c r="W3025" t="s">
        <v>14</v>
      </c>
      <c r="X3025" s="4">
        <v>73</v>
      </c>
      <c r="Y3025">
        <v>58</v>
      </c>
      <c r="Z3025">
        <v>52</v>
      </c>
      <c r="AA3025">
        <v>67</v>
      </c>
      <c r="AB3025">
        <v>45</v>
      </c>
      <c r="AC3025">
        <v>28</v>
      </c>
      <c r="AD3025" s="4">
        <v>902</v>
      </c>
      <c r="AE3025">
        <v>1093</v>
      </c>
      <c r="AF3025">
        <v>812</v>
      </c>
      <c r="AG3025">
        <v>1360</v>
      </c>
      <c r="AH3025">
        <v>887</v>
      </c>
      <c r="AI3025">
        <v>546</v>
      </c>
      <c r="AJ3025" s="4">
        <v>96.711608251147993</v>
      </c>
      <c r="AK3025">
        <v>84.329651299463904</v>
      </c>
      <c r="AL3025">
        <v>108.83209388617701</v>
      </c>
      <c r="AM3025">
        <v>93.020980891614798</v>
      </c>
      <c r="AN3025">
        <v>75.030505795691496</v>
      </c>
      <c r="AO3025">
        <v>85.200446392395705</v>
      </c>
    </row>
    <row r="3026" spans="1:41" x14ac:dyDescent="0.2">
      <c r="A3026" t="s">
        <v>1942</v>
      </c>
      <c r="B3026">
        <v>174346545</v>
      </c>
      <c r="C3026">
        <v>174346551</v>
      </c>
      <c r="D3026">
        <v>7</v>
      </c>
      <c r="E3026" t="s">
        <v>11</v>
      </c>
      <c r="F3026" t="s">
        <v>3216</v>
      </c>
      <c r="G3026" t="s">
        <v>3217</v>
      </c>
      <c r="H3026" t="s">
        <v>39</v>
      </c>
      <c r="I3026">
        <v>11.74344</v>
      </c>
      <c r="J3026">
        <v>1</v>
      </c>
      <c r="K3026">
        <v>1</v>
      </c>
      <c r="L3026" s="4">
        <v>162.32924937988</v>
      </c>
      <c r="M3026">
        <v>0.75263402779448596</v>
      </c>
      <c r="N3026">
        <v>0.33316076458037103</v>
      </c>
      <c r="O3026">
        <v>5.1801005039157699</v>
      </c>
      <c r="P3026">
        <v>2.2847002298499199E-2</v>
      </c>
      <c r="Q3026">
        <v>0.230496105522285</v>
      </c>
      <c r="R3026" s="4" t="s">
        <v>14</v>
      </c>
      <c r="S3026" t="s">
        <v>14</v>
      </c>
      <c r="T3026" t="s">
        <v>14</v>
      </c>
      <c r="U3026" t="s">
        <v>14</v>
      </c>
      <c r="V3026" t="s">
        <v>14</v>
      </c>
      <c r="W3026" t="s">
        <v>14</v>
      </c>
      <c r="X3026" s="4">
        <v>19</v>
      </c>
      <c r="Y3026">
        <v>29</v>
      </c>
      <c r="Z3026">
        <v>20</v>
      </c>
      <c r="AA3026">
        <v>26</v>
      </c>
      <c r="AB3026">
        <v>11</v>
      </c>
      <c r="AC3026">
        <v>8</v>
      </c>
      <c r="AD3026" s="4">
        <v>902</v>
      </c>
      <c r="AE3026">
        <v>1093</v>
      </c>
      <c r="AF3026">
        <v>812</v>
      </c>
      <c r="AG3026">
        <v>1360</v>
      </c>
      <c r="AH3026">
        <v>887</v>
      </c>
      <c r="AI3026">
        <v>546</v>
      </c>
      <c r="AJ3026" s="4">
        <v>96.711608251147993</v>
      </c>
      <c r="AK3026">
        <v>84.329651299463904</v>
      </c>
      <c r="AL3026">
        <v>108.83209388617701</v>
      </c>
      <c r="AM3026">
        <v>93.020980891614798</v>
      </c>
      <c r="AN3026">
        <v>75.030505795691496</v>
      </c>
      <c r="AO3026">
        <v>85.200446392395705</v>
      </c>
    </row>
    <row r="3027" spans="1:41" x14ac:dyDescent="0.2">
      <c r="A3027" t="s">
        <v>1942</v>
      </c>
      <c r="B3027">
        <v>174415887</v>
      </c>
      <c r="C3027">
        <v>174415893</v>
      </c>
      <c r="D3027">
        <v>7</v>
      </c>
      <c r="E3027" t="s">
        <v>11</v>
      </c>
      <c r="F3027" t="s">
        <v>3224</v>
      </c>
      <c r="G3027" t="s">
        <v>3225</v>
      </c>
      <c r="H3027" t="s">
        <v>23</v>
      </c>
      <c r="I3027">
        <v>2.9702850000000001</v>
      </c>
      <c r="J3027">
        <v>1</v>
      </c>
      <c r="K3027">
        <v>0</v>
      </c>
      <c r="L3027" s="4">
        <v>19.315815491730199</v>
      </c>
      <c r="M3027">
        <v>-1.2971591531445601</v>
      </c>
      <c r="N3027">
        <v>0.849217865695295</v>
      </c>
      <c r="O3027">
        <v>2.6233658249039</v>
      </c>
      <c r="P3027">
        <v>0.10530086725411</v>
      </c>
      <c r="Q3027">
        <v>0.48077402023170301</v>
      </c>
      <c r="R3027" s="4" t="s">
        <v>3226</v>
      </c>
      <c r="S3027" t="s">
        <v>3227</v>
      </c>
      <c r="T3027" t="s">
        <v>3228</v>
      </c>
      <c r="U3027" t="s">
        <v>3229</v>
      </c>
      <c r="V3027" t="s">
        <v>3230</v>
      </c>
      <c r="W3027" t="s">
        <v>3231</v>
      </c>
      <c r="X3027" s="4">
        <v>1</v>
      </c>
      <c r="Y3027">
        <v>2</v>
      </c>
      <c r="Z3027">
        <v>1</v>
      </c>
      <c r="AA3027">
        <v>7</v>
      </c>
      <c r="AB3027">
        <v>5</v>
      </c>
      <c r="AC3027">
        <v>0</v>
      </c>
      <c r="AD3027" s="4">
        <v>122</v>
      </c>
      <c r="AE3027">
        <v>174</v>
      </c>
      <c r="AF3027">
        <v>116</v>
      </c>
      <c r="AG3027">
        <v>209</v>
      </c>
      <c r="AH3027">
        <v>150</v>
      </c>
      <c r="AI3027">
        <v>83</v>
      </c>
      <c r="AJ3027" s="4">
        <v>51.665017018107598</v>
      </c>
      <c r="AK3027">
        <v>53.024193198155103</v>
      </c>
      <c r="AL3027">
        <v>61.407811955893798</v>
      </c>
      <c r="AM3027">
        <v>56.461572674317701</v>
      </c>
      <c r="AN3027">
        <v>50.115283514538199</v>
      </c>
      <c r="AO3027">
        <v>51.155460451393999</v>
      </c>
    </row>
    <row r="3028" spans="1:41" x14ac:dyDescent="0.2">
      <c r="A3028" t="s">
        <v>1942</v>
      </c>
      <c r="B3028">
        <v>174663162</v>
      </c>
      <c r="C3028">
        <v>174663168</v>
      </c>
      <c r="D3028">
        <v>7</v>
      </c>
      <c r="E3028" t="s">
        <v>11</v>
      </c>
      <c r="F3028" t="s">
        <v>3232</v>
      </c>
      <c r="G3028" t="s">
        <v>3233</v>
      </c>
      <c r="H3028" t="s">
        <v>32</v>
      </c>
      <c r="I3028">
        <v>6.9597199999999999</v>
      </c>
      <c r="J3028">
        <v>1</v>
      </c>
      <c r="K3028">
        <v>0</v>
      </c>
      <c r="L3028" s="4">
        <v>72.137596452004402</v>
      </c>
      <c r="M3028">
        <v>-7.9766166519408904E-2</v>
      </c>
      <c r="N3028">
        <v>0.546926294961537</v>
      </c>
      <c r="O3028">
        <v>2.1302208258717301E-2</v>
      </c>
      <c r="P3028">
        <v>0.88395868074397099</v>
      </c>
      <c r="Q3028">
        <v>0.97191592602090904</v>
      </c>
      <c r="R3028" s="4" t="s">
        <v>3234</v>
      </c>
      <c r="S3028" t="s">
        <v>3235</v>
      </c>
      <c r="T3028" t="s">
        <v>3236</v>
      </c>
      <c r="U3028" t="s">
        <v>3237</v>
      </c>
      <c r="V3028" t="s">
        <v>3238</v>
      </c>
      <c r="W3028" t="s">
        <v>3239</v>
      </c>
      <c r="X3028" s="4">
        <v>6</v>
      </c>
      <c r="Y3028">
        <v>2</v>
      </c>
      <c r="Z3028">
        <v>5</v>
      </c>
      <c r="AA3028">
        <v>10</v>
      </c>
      <c r="AB3028">
        <v>4</v>
      </c>
      <c r="AC3028">
        <v>2</v>
      </c>
      <c r="AD3028" s="4">
        <v>1119</v>
      </c>
      <c r="AE3028">
        <v>1452</v>
      </c>
      <c r="AF3028">
        <v>898</v>
      </c>
      <c r="AG3028">
        <v>1599</v>
      </c>
      <c r="AH3028">
        <v>1241</v>
      </c>
      <c r="AI3028">
        <v>700</v>
      </c>
      <c r="AJ3028" s="4">
        <v>139.30775701090499</v>
      </c>
      <c r="AK3028">
        <v>130.076817950753</v>
      </c>
      <c r="AL3028">
        <v>139.74955629706801</v>
      </c>
      <c r="AM3028">
        <v>126.988272568746</v>
      </c>
      <c r="AN3028">
        <v>121.887503282802</v>
      </c>
      <c r="AO3028">
        <v>126.829538695569</v>
      </c>
    </row>
    <row r="3029" spans="1:41" x14ac:dyDescent="0.2">
      <c r="A3029" t="s">
        <v>1942</v>
      </c>
      <c r="B3029">
        <v>174695623</v>
      </c>
      <c r="C3029">
        <v>174695629</v>
      </c>
      <c r="D3029">
        <v>7</v>
      </c>
      <c r="E3029" t="s">
        <v>11</v>
      </c>
      <c r="F3029" t="s">
        <v>3232</v>
      </c>
      <c r="G3029" t="s">
        <v>3233</v>
      </c>
      <c r="H3029" t="s">
        <v>32</v>
      </c>
      <c r="I3029">
        <v>5.02311</v>
      </c>
      <c r="J3029">
        <v>0</v>
      </c>
      <c r="K3029">
        <v>1</v>
      </c>
      <c r="L3029" s="4">
        <v>54.427100746386998</v>
      </c>
      <c r="M3029">
        <v>-0.51865528286885798</v>
      </c>
      <c r="N3029">
        <v>0.75140197269127795</v>
      </c>
      <c r="O3029">
        <v>0.48853235046593102</v>
      </c>
      <c r="P3029">
        <v>0.48458272069234398</v>
      </c>
      <c r="Q3029">
        <v>0.839006962110601</v>
      </c>
      <c r="R3029" s="4" t="s">
        <v>14</v>
      </c>
      <c r="S3029" t="s">
        <v>14</v>
      </c>
      <c r="T3029" t="s">
        <v>14</v>
      </c>
      <c r="U3029" t="s">
        <v>14</v>
      </c>
      <c r="V3029" t="s">
        <v>14</v>
      </c>
      <c r="W3029" t="s">
        <v>14</v>
      </c>
      <c r="X3029" s="4">
        <v>0</v>
      </c>
      <c r="Y3029">
        <v>4</v>
      </c>
      <c r="Z3029">
        <v>2</v>
      </c>
      <c r="AA3029">
        <v>8</v>
      </c>
      <c r="AB3029">
        <v>2</v>
      </c>
      <c r="AC3029">
        <v>0</v>
      </c>
      <c r="AD3029" s="4">
        <v>1119</v>
      </c>
      <c r="AE3029">
        <v>1452</v>
      </c>
      <c r="AF3029">
        <v>898</v>
      </c>
      <c r="AG3029">
        <v>1599</v>
      </c>
      <c r="AH3029">
        <v>1241</v>
      </c>
      <c r="AI3029">
        <v>700</v>
      </c>
      <c r="AJ3029" s="4">
        <v>139.30775701090499</v>
      </c>
      <c r="AK3029">
        <v>130.076817950753</v>
      </c>
      <c r="AL3029">
        <v>139.74955629706801</v>
      </c>
      <c r="AM3029">
        <v>126.988272568746</v>
      </c>
      <c r="AN3029">
        <v>121.887503282802</v>
      </c>
      <c r="AO3029">
        <v>126.829538695569</v>
      </c>
    </row>
    <row r="3030" spans="1:41" x14ac:dyDescent="0.2">
      <c r="A3030" t="s">
        <v>1942</v>
      </c>
      <c r="B3030">
        <v>174706259</v>
      </c>
      <c r="C3030">
        <v>174706265</v>
      </c>
      <c r="D3030">
        <v>7</v>
      </c>
      <c r="E3030" t="s">
        <v>11</v>
      </c>
      <c r="F3030" t="s">
        <v>3232</v>
      </c>
      <c r="G3030" t="s">
        <v>3233</v>
      </c>
      <c r="H3030" t="s">
        <v>39</v>
      </c>
      <c r="I3030">
        <v>40.3703</v>
      </c>
      <c r="J3030">
        <v>1</v>
      </c>
      <c r="K3030">
        <v>1</v>
      </c>
      <c r="L3030" s="4">
        <v>110.37389865441</v>
      </c>
      <c r="M3030">
        <v>-0.33228215922805798</v>
      </c>
      <c r="N3030">
        <v>0.37892582782769502</v>
      </c>
      <c r="O3030">
        <v>0.77747893316656302</v>
      </c>
      <c r="P3030">
        <v>0.37791328227451099</v>
      </c>
      <c r="Q3030">
        <v>0.77680494464181604</v>
      </c>
      <c r="R3030" s="4" t="s">
        <v>14</v>
      </c>
      <c r="S3030" t="s">
        <v>14</v>
      </c>
      <c r="T3030" t="s">
        <v>14</v>
      </c>
      <c r="U3030" t="s">
        <v>14</v>
      </c>
      <c r="V3030" t="s">
        <v>14</v>
      </c>
      <c r="W3030" t="s">
        <v>14</v>
      </c>
      <c r="X3030" s="4">
        <v>6</v>
      </c>
      <c r="Y3030">
        <v>13</v>
      </c>
      <c r="Z3030">
        <v>7</v>
      </c>
      <c r="AA3030">
        <v>19</v>
      </c>
      <c r="AB3030">
        <v>10</v>
      </c>
      <c r="AC3030">
        <v>9</v>
      </c>
      <c r="AD3030" s="4">
        <v>1119</v>
      </c>
      <c r="AE3030">
        <v>1452</v>
      </c>
      <c r="AF3030">
        <v>898</v>
      </c>
      <c r="AG3030">
        <v>1599</v>
      </c>
      <c r="AH3030">
        <v>1241</v>
      </c>
      <c r="AI3030">
        <v>700</v>
      </c>
      <c r="AJ3030" s="4">
        <v>139.30775701090499</v>
      </c>
      <c r="AK3030">
        <v>130.076817950753</v>
      </c>
      <c r="AL3030">
        <v>139.74955629706801</v>
      </c>
      <c r="AM3030">
        <v>126.988272568746</v>
      </c>
      <c r="AN3030">
        <v>121.887503282802</v>
      </c>
      <c r="AO3030">
        <v>126.829538695569</v>
      </c>
    </row>
    <row r="3031" spans="1:41" x14ac:dyDescent="0.2">
      <c r="A3031" t="s">
        <v>1942</v>
      </c>
      <c r="B3031">
        <v>180033849</v>
      </c>
      <c r="C3031">
        <v>180033855</v>
      </c>
      <c r="D3031">
        <v>7</v>
      </c>
      <c r="E3031" t="s">
        <v>11</v>
      </c>
      <c r="F3031" t="s">
        <v>3240</v>
      </c>
      <c r="G3031" t="s">
        <v>3241</v>
      </c>
      <c r="H3031" t="s">
        <v>23</v>
      </c>
      <c r="I3031">
        <v>36.13008</v>
      </c>
      <c r="J3031">
        <v>1</v>
      </c>
      <c r="K3031">
        <v>1</v>
      </c>
      <c r="L3031" s="4">
        <v>111.204800491041</v>
      </c>
      <c r="M3031">
        <v>0.62514250264194604</v>
      </c>
      <c r="N3031">
        <v>0.33105083133918001</v>
      </c>
      <c r="O3031">
        <v>3.55830628189059</v>
      </c>
      <c r="P3031">
        <v>5.9248164016007299E-2</v>
      </c>
      <c r="Q3031">
        <v>0.371790191534003</v>
      </c>
      <c r="R3031" s="4" t="s">
        <v>3242</v>
      </c>
      <c r="S3031" t="s">
        <v>3243</v>
      </c>
      <c r="T3031" t="s">
        <v>3244</v>
      </c>
      <c r="U3031" t="s">
        <v>3245</v>
      </c>
      <c r="V3031" t="s">
        <v>3246</v>
      </c>
      <c r="W3031" t="s">
        <v>3247</v>
      </c>
      <c r="X3031" s="4">
        <v>20</v>
      </c>
      <c r="Y3031">
        <v>16</v>
      </c>
      <c r="Z3031">
        <v>7</v>
      </c>
      <c r="AA3031">
        <v>24</v>
      </c>
      <c r="AB3031">
        <v>10</v>
      </c>
      <c r="AC3031">
        <v>7</v>
      </c>
      <c r="AD3031" s="4">
        <v>447</v>
      </c>
      <c r="AE3031">
        <v>640</v>
      </c>
      <c r="AF3031">
        <v>368</v>
      </c>
      <c r="AG3031">
        <v>809</v>
      </c>
      <c r="AH3031">
        <v>703</v>
      </c>
      <c r="AI3031">
        <v>355</v>
      </c>
      <c r="AJ3031" s="4">
        <v>188.70813520693699</v>
      </c>
      <c r="AK3031">
        <v>194.424570662191</v>
      </c>
      <c r="AL3031">
        <v>194.20473138662501</v>
      </c>
      <c r="AM3031">
        <v>217.87207019235899</v>
      </c>
      <c r="AN3031">
        <v>234.142694208867</v>
      </c>
      <c r="AO3031">
        <v>218.11654639673199</v>
      </c>
    </row>
    <row r="3032" spans="1:41" x14ac:dyDescent="0.2">
      <c r="A3032" t="s">
        <v>1942</v>
      </c>
      <c r="B3032">
        <v>180034339</v>
      </c>
      <c r="C3032">
        <v>180034345</v>
      </c>
      <c r="D3032">
        <v>7</v>
      </c>
      <c r="E3032" t="s">
        <v>11</v>
      </c>
      <c r="F3032" t="s">
        <v>3240</v>
      </c>
      <c r="G3032" t="s">
        <v>3241</v>
      </c>
      <c r="H3032" t="s">
        <v>39</v>
      </c>
      <c r="I3032">
        <v>40.362200000000001</v>
      </c>
      <c r="J3032">
        <v>1</v>
      </c>
      <c r="K3032">
        <v>1</v>
      </c>
      <c r="L3032" s="4">
        <v>95.243035255108495</v>
      </c>
      <c r="M3032">
        <v>0.33718137272162801</v>
      </c>
      <c r="N3032">
        <v>0.36718977719873203</v>
      </c>
      <c r="O3032">
        <v>0.83703085816314604</v>
      </c>
      <c r="P3032">
        <v>0.360247329879477</v>
      </c>
      <c r="Q3032">
        <v>0.76637699107337998</v>
      </c>
      <c r="R3032" s="4" t="s">
        <v>14</v>
      </c>
      <c r="S3032" t="s">
        <v>14</v>
      </c>
      <c r="T3032" t="s">
        <v>14</v>
      </c>
      <c r="U3032" t="s">
        <v>14</v>
      </c>
      <c r="V3032" t="s">
        <v>14</v>
      </c>
      <c r="W3032" t="s">
        <v>14</v>
      </c>
      <c r="X3032" s="4">
        <v>14</v>
      </c>
      <c r="Y3032">
        <v>11</v>
      </c>
      <c r="Z3032">
        <v>6</v>
      </c>
      <c r="AA3032">
        <v>15</v>
      </c>
      <c r="AB3032">
        <v>12</v>
      </c>
      <c r="AC3032">
        <v>9</v>
      </c>
      <c r="AD3032" s="4">
        <v>447</v>
      </c>
      <c r="AE3032">
        <v>640</v>
      </c>
      <c r="AF3032">
        <v>368</v>
      </c>
      <c r="AG3032">
        <v>809</v>
      </c>
      <c r="AH3032">
        <v>703</v>
      </c>
      <c r="AI3032">
        <v>355</v>
      </c>
      <c r="AJ3032" s="4">
        <v>188.70813520693699</v>
      </c>
      <c r="AK3032">
        <v>194.424570662191</v>
      </c>
      <c r="AL3032">
        <v>194.20473138662501</v>
      </c>
      <c r="AM3032">
        <v>217.87207019235899</v>
      </c>
      <c r="AN3032">
        <v>234.142694208867</v>
      </c>
      <c r="AO3032">
        <v>218.11654639673199</v>
      </c>
    </row>
    <row r="3033" spans="1:41" x14ac:dyDescent="0.2">
      <c r="A3033" t="s">
        <v>1942</v>
      </c>
      <c r="B3033">
        <v>180034603</v>
      </c>
      <c r="C3033">
        <v>180034609</v>
      </c>
      <c r="D3033">
        <v>7</v>
      </c>
      <c r="E3033" t="s">
        <v>11</v>
      </c>
      <c r="F3033" t="s">
        <v>3240</v>
      </c>
      <c r="G3033" t="s">
        <v>3241</v>
      </c>
      <c r="H3033" t="s">
        <v>39</v>
      </c>
      <c r="I3033">
        <v>38.933599999999998</v>
      </c>
      <c r="J3033">
        <v>0</v>
      </c>
      <c r="K3033">
        <v>1</v>
      </c>
      <c r="L3033" s="4">
        <v>108.768308640424</v>
      </c>
      <c r="M3033">
        <v>0.31149964061791902</v>
      </c>
      <c r="N3033">
        <v>0.33320165162730497</v>
      </c>
      <c r="O3033">
        <v>0.86903657261446199</v>
      </c>
      <c r="P3033">
        <v>0.35122216418188201</v>
      </c>
      <c r="Q3033">
        <v>0.760972377655729</v>
      </c>
      <c r="R3033" s="4" t="s">
        <v>14</v>
      </c>
      <c r="S3033" t="s">
        <v>14</v>
      </c>
      <c r="T3033" t="s">
        <v>14</v>
      </c>
      <c r="U3033" t="s">
        <v>14</v>
      </c>
      <c r="V3033" t="s">
        <v>14</v>
      </c>
      <c r="W3033" t="s">
        <v>14</v>
      </c>
      <c r="X3033" s="4">
        <v>13</v>
      </c>
      <c r="Y3033">
        <v>17</v>
      </c>
      <c r="Z3033">
        <v>8</v>
      </c>
      <c r="AA3033">
        <v>25</v>
      </c>
      <c r="AB3033">
        <v>12</v>
      </c>
      <c r="AC3033">
        <v>8</v>
      </c>
      <c r="AD3033" s="4">
        <v>447</v>
      </c>
      <c r="AE3033">
        <v>640</v>
      </c>
      <c r="AF3033">
        <v>368</v>
      </c>
      <c r="AG3033">
        <v>809</v>
      </c>
      <c r="AH3033">
        <v>703</v>
      </c>
      <c r="AI3033">
        <v>355</v>
      </c>
      <c r="AJ3033" s="4">
        <v>188.70813520693699</v>
      </c>
      <c r="AK3033">
        <v>194.424570662191</v>
      </c>
      <c r="AL3033">
        <v>194.20473138662501</v>
      </c>
      <c r="AM3033">
        <v>217.87207019235899</v>
      </c>
      <c r="AN3033">
        <v>234.142694208867</v>
      </c>
      <c r="AO3033">
        <v>218.11654639673199</v>
      </c>
    </row>
    <row r="3034" spans="1:41" x14ac:dyDescent="0.2">
      <c r="A3034" t="s">
        <v>1942</v>
      </c>
      <c r="B3034">
        <v>180034643</v>
      </c>
      <c r="C3034">
        <v>180034649</v>
      </c>
      <c r="D3034">
        <v>7</v>
      </c>
      <c r="E3034" t="s">
        <v>11</v>
      </c>
      <c r="F3034" t="s">
        <v>3240</v>
      </c>
      <c r="G3034" t="s">
        <v>3241</v>
      </c>
      <c r="H3034" t="s">
        <v>39</v>
      </c>
      <c r="I3034">
        <v>32.3626</v>
      </c>
      <c r="J3034">
        <v>1</v>
      </c>
      <c r="K3034">
        <v>1</v>
      </c>
      <c r="L3034" s="4">
        <v>107.69044917064799</v>
      </c>
      <c r="M3034">
        <v>0.29572711196415802</v>
      </c>
      <c r="N3034">
        <v>0.34057419815275902</v>
      </c>
      <c r="O3034">
        <v>0.74889699318885095</v>
      </c>
      <c r="P3034">
        <v>0.38682567408894403</v>
      </c>
      <c r="Q3034">
        <v>0.78332753512291697</v>
      </c>
      <c r="R3034" s="4" t="s">
        <v>14</v>
      </c>
      <c r="S3034" t="s">
        <v>14</v>
      </c>
      <c r="T3034" t="s">
        <v>14</v>
      </c>
      <c r="U3034" t="s">
        <v>14</v>
      </c>
      <c r="V3034" t="s">
        <v>14</v>
      </c>
      <c r="W3034" t="s">
        <v>14</v>
      </c>
      <c r="X3034" s="4">
        <v>14</v>
      </c>
      <c r="Y3034">
        <v>15</v>
      </c>
      <c r="Z3034">
        <v>7</v>
      </c>
      <c r="AA3034">
        <v>17</v>
      </c>
      <c r="AB3034">
        <v>16</v>
      </c>
      <c r="AC3034">
        <v>10</v>
      </c>
      <c r="AD3034" s="4">
        <v>447</v>
      </c>
      <c r="AE3034">
        <v>640</v>
      </c>
      <c r="AF3034">
        <v>368</v>
      </c>
      <c r="AG3034">
        <v>809</v>
      </c>
      <c r="AH3034">
        <v>703</v>
      </c>
      <c r="AI3034">
        <v>355</v>
      </c>
      <c r="AJ3034" s="4">
        <v>188.70813520693699</v>
      </c>
      <c r="AK3034">
        <v>194.424570662191</v>
      </c>
      <c r="AL3034">
        <v>194.20473138662501</v>
      </c>
      <c r="AM3034">
        <v>217.87207019235899</v>
      </c>
      <c r="AN3034">
        <v>234.142694208867</v>
      </c>
      <c r="AO3034">
        <v>218.11654639673199</v>
      </c>
    </row>
    <row r="3035" spans="1:41" x14ac:dyDescent="0.2">
      <c r="A3035" t="s">
        <v>1942</v>
      </c>
      <c r="B3035">
        <v>180034816</v>
      </c>
      <c r="C3035">
        <v>180034822</v>
      </c>
      <c r="D3035">
        <v>7</v>
      </c>
      <c r="E3035" t="s">
        <v>11</v>
      </c>
      <c r="F3035" t="s">
        <v>3240</v>
      </c>
      <c r="G3035" t="s">
        <v>3241</v>
      </c>
      <c r="H3035" t="s">
        <v>39</v>
      </c>
      <c r="I3035">
        <v>108.8747</v>
      </c>
      <c r="J3035">
        <v>1</v>
      </c>
      <c r="K3035">
        <v>1</v>
      </c>
      <c r="L3035" s="4">
        <v>178.700719044545</v>
      </c>
      <c r="M3035">
        <v>0.255973005274856</v>
      </c>
      <c r="N3035">
        <v>0.25921324634451698</v>
      </c>
      <c r="O3035">
        <v>0.97208444437154595</v>
      </c>
      <c r="P3035">
        <v>0.32416087414068101</v>
      </c>
      <c r="Q3035">
        <v>0.73984305493954805</v>
      </c>
      <c r="R3035" s="4" t="s">
        <v>14</v>
      </c>
      <c r="S3035" t="s">
        <v>14</v>
      </c>
      <c r="T3035" t="s">
        <v>14</v>
      </c>
      <c r="U3035" t="s">
        <v>14</v>
      </c>
      <c r="V3035" t="s">
        <v>14</v>
      </c>
      <c r="W3035" t="s">
        <v>14</v>
      </c>
      <c r="X3035" s="4">
        <v>16</v>
      </c>
      <c r="Y3035">
        <v>40</v>
      </c>
      <c r="Z3035">
        <v>11</v>
      </c>
      <c r="AA3035">
        <v>36</v>
      </c>
      <c r="AB3035">
        <v>30</v>
      </c>
      <c r="AC3035">
        <v>16</v>
      </c>
      <c r="AD3035" s="4">
        <v>447</v>
      </c>
      <c r="AE3035">
        <v>640</v>
      </c>
      <c r="AF3035">
        <v>368</v>
      </c>
      <c r="AG3035">
        <v>809</v>
      </c>
      <c r="AH3035">
        <v>703</v>
      </c>
      <c r="AI3035">
        <v>355</v>
      </c>
      <c r="AJ3035" s="4">
        <v>188.70813520693699</v>
      </c>
      <c r="AK3035">
        <v>194.424570662191</v>
      </c>
      <c r="AL3035">
        <v>194.20473138662501</v>
      </c>
      <c r="AM3035">
        <v>217.87207019235899</v>
      </c>
      <c r="AN3035">
        <v>234.142694208867</v>
      </c>
      <c r="AO3035">
        <v>218.11654639673199</v>
      </c>
    </row>
    <row r="3036" spans="1:41" x14ac:dyDescent="0.2">
      <c r="A3036" t="s">
        <v>1942</v>
      </c>
      <c r="B3036">
        <v>180034930</v>
      </c>
      <c r="C3036">
        <v>180034936</v>
      </c>
      <c r="D3036">
        <v>7</v>
      </c>
      <c r="E3036" t="s">
        <v>11</v>
      </c>
      <c r="F3036" t="s">
        <v>3240</v>
      </c>
      <c r="G3036" t="s">
        <v>3241</v>
      </c>
      <c r="H3036" t="s">
        <v>39</v>
      </c>
      <c r="I3036">
        <v>21.89246</v>
      </c>
      <c r="J3036">
        <v>1</v>
      </c>
      <c r="K3036">
        <v>1</v>
      </c>
      <c r="L3036" s="4">
        <v>56.159558933059103</v>
      </c>
      <c r="M3036">
        <v>0.30707390286950498</v>
      </c>
      <c r="N3036">
        <v>0.49977434202750798</v>
      </c>
      <c r="O3036">
        <v>0.37490865599998802</v>
      </c>
      <c r="P3036">
        <v>0.54034071250161697</v>
      </c>
      <c r="Q3036">
        <v>0.86649218551028995</v>
      </c>
      <c r="R3036" s="4" t="s">
        <v>14</v>
      </c>
      <c r="S3036" t="s">
        <v>14</v>
      </c>
      <c r="T3036" t="s">
        <v>14</v>
      </c>
      <c r="U3036" t="s">
        <v>14</v>
      </c>
      <c r="V3036" t="s">
        <v>14</v>
      </c>
      <c r="W3036" t="s">
        <v>14</v>
      </c>
      <c r="X3036" s="4">
        <v>5</v>
      </c>
      <c r="Y3036">
        <v>7</v>
      </c>
      <c r="Z3036">
        <v>4</v>
      </c>
      <c r="AA3036">
        <v>8</v>
      </c>
      <c r="AB3036">
        <v>9</v>
      </c>
      <c r="AC3036">
        <v>2</v>
      </c>
      <c r="AD3036" s="4">
        <v>447</v>
      </c>
      <c r="AE3036">
        <v>640</v>
      </c>
      <c r="AF3036">
        <v>368</v>
      </c>
      <c r="AG3036">
        <v>809</v>
      </c>
      <c r="AH3036">
        <v>703</v>
      </c>
      <c r="AI3036">
        <v>355</v>
      </c>
      <c r="AJ3036" s="4">
        <v>188.70813520693699</v>
      </c>
      <c r="AK3036">
        <v>194.424570662191</v>
      </c>
      <c r="AL3036">
        <v>194.20473138662501</v>
      </c>
      <c r="AM3036">
        <v>217.87207019235899</v>
      </c>
      <c r="AN3036">
        <v>234.142694208867</v>
      </c>
      <c r="AO3036">
        <v>218.11654639673199</v>
      </c>
    </row>
    <row r="3037" spans="1:41" x14ac:dyDescent="0.2">
      <c r="A3037" t="s">
        <v>1942</v>
      </c>
      <c r="B3037">
        <v>180035073</v>
      </c>
      <c r="C3037">
        <v>180035079</v>
      </c>
      <c r="D3037">
        <v>7</v>
      </c>
      <c r="E3037" t="s">
        <v>11</v>
      </c>
      <c r="F3037" t="s">
        <v>3240</v>
      </c>
      <c r="G3037" t="s">
        <v>3241</v>
      </c>
      <c r="H3037" t="s">
        <v>39</v>
      </c>
      <c r="I3037">
        <v>53.687150000000003</v>
      </c>
      <c r="J3037">
        <v>1</v>
      </c>
      <c r="K3037">
        <v>1</v>
      </c>
      <c r="L3037" s="4">
        <v>107.751827116923</v>
      </c>
      <c r="M3037">
        <v>-0.31367530324104098</v>
      </c>
      <c r="N3037">
        <v>0.354043920297339</v>
      </c>
      <c r="O3037">
        <v>0.797475948967033</v>
      </c>
      <c r="P3037">
        <v>0.37184909231425101</v>
      </c>
      <c r="Q3037">
        <v>0.77272311246797298</v>
      </c>
      <c r="R3037" s="4" t="s">
        <v>14</v>
      </c>
      <c r="S3037" t="s">
        <v>14</v>
      </c>
      <c r="T3037" t="s">
        <v>14</v>
      </c>
      <c r="U3037" t="s">
        <v>14</v>
      </c>
      <c r="V3037" t="s">
        <v>14</v>
      </c>
      <c r="W3037" t="s">
        <v>14</v>
      </c>
      <c r="X3037" s="4">
        <v>9</v>
      </c>
      <c r="Y3037">
        <v>12</v>
      </c>
      <c r="Z3037">
        <v>7</v>
      </c>
      <c r="AA3037">
        <v>25</v>
      </c>
      <c r="AB3037">
        <v>11</v>
      </c>
      <c r="AC3037">
        <v>15</v>
      </c>
      <c r="AD3037" s="4">
        <v>447</v>
      </c>
      <c r="AE3037">
        <v>640</v>
      </c>
      <c r="AF3037">
        <v>368</v>
      </c>
      <c r="AG3037">
        <v>809</v>
      </c>
      <c r="AH3037">
        <v>703</v>
      </c>
      <c r="AI3037">
        <v>355</v>
      </c>
      <c r="AJ3037" s="4">
        <v>188.70813520693699</v>
      </c>
      <c r="AK3037">
        <v>194.424570662191</v>
      </c>
      <c r="AL3037">
        <v>194.20473138662501</v>
      </c>
      <c r="AM3037">
        <v>217.87207019235899</v>
      </c>
      <c r="AN3037">
        <v>234.142694208867</v>
      </c>
      <c r="AO3037">
        <v>218.11654639673199</v>
      </c>
    </row>
    <row r="3038" spans="1:41" x14ac:dyDescent="0.2">
      <c r="A3038" t="s">
        <v>1942</v>
      </c>
      <c r="B3038">
        <v>180035121</v>
      </c>
      <c r="C3038">
        <v>180035127</v>
      </c>
      <c r="D3038">
        <v>7</v>
      </c>
      <c r="E3038" t="s">
        <v>11</v>
      </c>
      <c r="F3038" t="s">
        <v>3240</v>
      </c>
      <c r="G3038" t="s">
        <v>3241</v>
      </c>
      <c r="H3038" t="s">
        <v>39</v>
      </c>
      <c r="I3038">
        <v>28.649699999999999</v>
      </c>
      <c r="J3038">
        <v>1</v>
      </c>
      <c r="K3038">
        <v>1</v>
      </c>
      <c r="L3038" s="4">
        <v>91.210528040578296</v>
      </c>
      <c r="M3038">
        <v>0.38144455156993501</v>
      </c>
      <c r="N3038">
        <v>0.37608269808042299</v>
      </c>
      <c r="O3038">
        <v>1.0210832382819901</v>
      </c>
      <c r="P3038">
        <v>0.31226219973352298</v>
      </c>
      <c r="Q3038">
        <v>0.73141634298385305</v>
      </c>
      <c r="R3038" s="4" t="s">
        <v>14</v>
      </c>
      <c r="S3038" t="s">
        <v>14</v>
      </c>
      <c r="T3038" t="s">
        <v>14</v>
      </c>
      <c r="U3038" t="s">
        <v>14</v>
      </c>
      <c r="V3038" t="s">
        <v>14</v>
      </c>
      <c r="W3038" t="s">
        <v>14</v>
      </c>
      <c r="X3038" s="4">
        <v>15</v>
      </c>
      <c r="Y3038">
        <v>4</v>
      </c>
      <c r="Z3038">
        <v>11</v>
      </c>
      <c r="AA3038">
        <v>20</v>
      </c>
      <c r="AB3038">
        <v>10</v>
      </c>
      <c r="AC3038">
        <v>4</v>
      </c>
      <c r="AD3038" s="4">
        <v>447</v>
      </c>
      <c r="AE3038">
        <v>640</v>
      </c>
      <c r="AF3038">
        <v>368</v>
      </c>
      <c r="AG3038">
        <v>809</v>
      </c>
      <c r="AH3038">
        <v>703</v>
      </c>
      <c r="AI3038">
        <v>355</v>
      </c>
      <c r="AJ3038" s="4">
        <v>188.70813520693699</v>
      </c>
      <c r="AK3038">
        <v>194.424570662191</v>
      </c>
      <c r="AL3038">
        <v>194.20473138662501</v>
      </c>
      <c r="AM3038">
        <v>217.87207019235899</v>
      </c>
      <c r="AN3038">
        <v>234.142694208867</v>
      </c>
      <c r="AO3038">
        <v>218.11654639673199</v>
      </c>
    </row>
    <row r="3039" spans="1:41" x14ac:dyDescent="0.2">
      <c r="A3039" t="s">
        <v>1942</v>
      </c>
      <c r="B3039">
        <v>180035151</v>
      </c>
      <c r="C3039">
        <v>180035157</v>
      </c>
      <c r="D3039">
        <v>7</v>
      </c>
      <c r="E3039" t="s">
        <v>11</v>
      </c>
      <c r="F3039" t="s">
        <v>3240</v>
      </c>
      <c r="G3039" t="s">
        <v>3241</v>
      </c>
      <c r="H3039" t="s">
        <v>39</v>
      </c>
      <c r="I3039">
        <v>129.6985</v>
      </c>
      <c r="J3039">
        <v>1</v>
      </c>
      <c r="K3039">
        <v>1</v>
      </c>
      <c r="L3039" s="4">
        <v>184.94254619489499</v>
      </c>
      <c r="M3039">
        <v>0.16744498541698699</v>
      </c>
      <c r="N3039">
        <v>0.25554700862398599</v>
      </c>
      <c r="O3039">
        <v>0.42814893248632302</v>
      </c>
      <c r="P3039">
        <v>0.51289863944185199</v>
      </c>
      <c r="Q3039">
        <v>0.854084868663335</v>
      </c>
      <c r="R3039" s="4" t="s">
        <v>14</v>
      </c>
      <c r="S3039" t="s">
        <v>14</v>
      </c>
      <c r="T3039" t="s">
        <v>14</v>
      </c>
      <c r="U3039" t="s">
        <v>14</v>
      </c>
      <c r="V3039" t="s">
        <v>14</v>
      </c>
      <c r="W3039" t="s">
        <v>14</v>
      </c>
      <c r="X3039" s="4">
        <v>29</v>
      </c>
      <c r="Y3039">
        <v>24</v>
      </c>
      <c r="Z3039">
        <v>14</v>
      </c>
      <c r="AA3039">
        <v>48</v>
      </c>
      <c r="AB3039">
        <v>28</v>
      </c>
      <c r="AC3039">
        <v>12</v>
      </c>
      <c r="AD3039" s="4">
        <v>447</v>
      </c>
      <c r="AE3039">
        <v>640</v>
      </c>
      <c r="AF3039">
        <v>368</v>
      </c>
      <c r="AG3039">
        <v>809</v>
      </c>
      <c r="AH3039">
        <v>703</v>
      </c>
      <c r="AI3039">
        <v>355</v>
      </c>
      <c r="AJ3039" s="4">
        <v>188.70813520693699</v>
      </c>
      <c r="AK3039">
        <v>194.424570662191</v>
      </c>
      <c r="AL3039">
        <v>194.20473138662501</v>
      </c>
      <c r="AM3039">
        <v>217.87207019235899</v>
      </c>
      <c r="AN3039">
        <v>234.142694208867</v>
      </c>
      <c r="AO3039">
        <v>218.11654639673199</v>
      </c>
    </row>
    <row r="3040" spans="1:41" x14ac:dyDescent="0.2">
      <c r="A3040" t="s">
        <v>1942</v>
      </c>
      <c r="B3040">
        <v>180035276</v>
      </c>
      <c r="C3040">
        <v>180035282</v>
      </c>
      <c r="D3040">
        <v>7</v>
      </c>
      <c r="E3040" t="s">
        <v>11</v>
      </c>
      <c r="F3040" t="s">
        <v>3240</v>
      </c>
      <c r="G3040" t="s">
        <v>3241</v>
      </c>
      <c r="H3040" t="s">
        <v>39</v>
      </c>
      <c r="I3040">
        <v>15.30322</v>
      </c>
      <c r="J3040">
        <v>1</v>
      </c>
      <c r="K3040">
        <v>1</v>
      </c>
      <c r="L3040" s="4">
        <v>60.382516467030598</v>
      </c>
      <c r="M3040">
        <v>0.55265224210952402</v>
      </c>
      <c r="N3040">
        <v>0.50478953709762098</v>
      </c>
      <c r="O3040">
        <v>1.19097051779839</v>
      </c>
      <c r="P3040">
        <v>0.27513387874262402</v>
      </c>
      <c r="Q3040">
        <v>0.70305400545049701</v>
      </c>
      <c r="R3040" s="4" t="s">
        <v>14</v>
      </c>
      <c r="S3040" t="s">
        <v>14</v>
      </c>
      <c r="T3040" t="s">
        <v>14</v>
      </c>
      <c r="U3040" t="s">
        <v>14</v>
      </c>
      <c r="V3040" t="s">
        <v>14</v>
      </c>
      <c r="W3040" t="s">
        <v>14</v>
      </c>
      <c r="X3040" s="4">
        <v>3</v>
      </c>
      <c r="Y3040">
        <v>7</v>
      </c>
      <c r="Z3040">
        <v>7</v>
      </c>
      <c r="AA3040">
        <v>6</v>
      </c>
      <c r="AB3040">
        <v>5</v>
      </c>
      <c r="AC3040">
        <v>6</v>
      </c>
      <c r="AD3040" s="4">
        <v>447</v>
      </c>
      <c r="AE3040">
        <v>640</v>
      </c>
      <c r="AF3040">
        <v>368</v>
      </c>
      <c r="AG3040">
        <v>809</v>
      </c>
      <c r="AH3040">
        <v>703</v>
      </c>
      <c r="AI3040">
        <v>355</v>
      </c>
      <c r="AJ3040" s="4">
        <v>188.70813520693699</v>
      </c>
      <c r="AK3040">
        <v>194.424570662191</v>
      </c>
      <c r="AL3040">
        <v>194.20473138662501</v>
      </c>
      <c r="AM3040">
        <v>217.87207019235899</v>
      </c>
      <c r="AN3040">
        <v>234.142694208867</v>
      </c>
      <c r="AO3040">
        <v>218.11654639673199</v>
      </c>
    </row>
    <row r="3041" spans="1:41" x14ac:dyDescent="0.2">
      <c r="A3041" t="s">
        <v>1942</v>
      </c>
      <c r="B3041">
        <v>180035365</v>
      </c>
      <c r="C3041">
        <v>180035371</v>
      </c>
      <c r="D3041">
        <v>7</v>
      </c>
      <c r="E3041" t="s">
        <v>11</v>
      </c>
      <c r="F3041" t="s">
        <v>3240</v>
      </c>
      <c r="G3041" t="s">
        <v>3241</v>
      </c>
      <c r="H3041" t="s">
        <v>39</v>
      </c>
      <c r="I3041">
        <v>35.447980000000001</v>
      </c>
      <c r="J3041">
        <v>1</v>
      </c>
      <c r="K3041">
        <v>1</v>
      </c>
      <c r="L3041" s="4">
        <v>62.526352528408701</v>
      </c>
      <c r="M3041">
        <v>-0.38891877111140499</v>
      </c>
      <c r="N3041">
        <v>0.50340455585400801</v>
      </c>
      <c r="O3041">
        <v>0.61047888422820096</v>
      </c>
      <c r="P3041">
        <v>0.43460755873484902</v>
      </c>
      <c r="Q3041">
        <v>0.81167958347156799</v>
      </c>
      <c r="R3041" s="4" t="s">
        <v>14</v>
      </c>
      <c r="S3041" t="s">
        <v>14</v>
      </c>
      <c r="T3041" t="s">
        <v>14</v>
      </c>
      <c r="U3041" t="s">
        <v>14</v>
      </c>
      <c r="V3041" t="s">
        <v>14</v>
      </c>
      <c r="W3041" t="s">
        <v>14</v>
      </c>
      <c r="X3041" s="4">
        <v>3</v>
      </c>
      <c r="Y3041">
        <v>3</v>
      </c>
      <c r="Z3041">
        <v>7</v>
      </c>
      <c r="AA3041">
        <v>7</v>
      </c>
      <c r="AB3041">
        <v>13</v>
      </c>
      <c r="AC3041">
        <v>5</v>
      </c>
      <c r="AD3041" s="4">
        <v>447</v>
      </c>
      <c r="AE3041">
        <v>640</v>
      </c>
      <c r="AF3041">
        <v>368</v>
      </c>
      <c r="AG3041">
        <v>809</v>
      </c>
      <c r="AH3041">
        <v>703</v>
      </c>
      <c r="AI3041">
        <v>355</v>
      </c>
      <c r="AJ3041" s="4">
        <v>188.70813520693699</v>
      </c>
      <c r="AK3041">
        <v>194.424570662191</v>
      </c>
      <c r="AL3041">
        <v>194.20473138662501</v>
      </c>
      <c r="AM3041">
        <v>217.87207019235899</v>
      </c>
      <c r="AN3041">
        <v>234.142694208867</v>
      </c>
      <c r="AO3041">
        <v>218.11654639673199</v>
      </c>
    </row>
    <row r="3042" spans="1:41" x14ac:dyDescent="0.2">
      <c r="A3042" t="s">
        <v>1942</v>
      </c>
      <c r="B3042">
        <v>180068675</v>
      </c>
      <c r="C3042">
        <v>180068681</v>
      </c>
      <c r="D3042">
        <v>7</v>
      </c>
      <c r="E3042" t="s">
        <v>11</v>
      </c>
      <c r="F3042" t="s">
        <v>3248</v>
      </c>
      <c r="G3042" t="s">
        <v>3249</v>
      </c>
      <c r="H3042" t="s">
        <v>39</v>
      </c>
      <c r="I3042">
        <v>25.7379</v>
      </c>
      <c r="J3042">
        <v>1</v>
      </c>
      <c r="K3042">
        <v>1</v>
      </c>
      <c r="L3042" s="4">
        <v>47.278592044758597</v>
      </c>
      <c r="M3042">
        <v>-1.6442896943655201E-2</v>
      </c>
      <c r="N3042">
        <v>0.50878600916559902</v>
      </c>
      <c r="O3042">
        <v>1.0460692400897601E-3</v>
      </c>
      <c r="P3042">
        <v>0.97419852312737498</v>
      </c>
      <c r="Q3042">
        <v>0.99393438082903796</v>
      </c>
      <c r="R3042" s="4" t="s">
        <v>3250</v>
      </c>
      <c r="S3042" t="s">
        <v>3251</v>
      </c>
      <c r="T3042" t="s">
        <v>3252</v>
      </c>
      <c r="U3042" t="s">
        <v>3253</v>
      </c>
      <c r="V3042" t="s">
        <v>3254</v>
      </c>
      <c r="W3042" t="s">
        <v>3255</v>
      </c>
      <c r="X3042" s="4">
        <v>2</v>
      </c>
      <c r="Y3042">
        <v>10</v>
      </c>
      <c r="Z3042">
        <v>3</v>
      </c>
      <c r="AA3042">
        <v>11</v>
      </c>
      <c r="AB3042">
        <v>5</v>
      </c>
      <c r="AC3042">
        <v>5</v>
      </c>
      <c r="AD3042" s="4">
        <v>237</v>
      </c>
      <c r="AE3042">
        <v>279</v>
      </c>
      <c r="AF3042">
        <v>173</v>
      </c>
      <c r="AG3042">
        <v>335</v>
      </c>
      <c r="AH3042">
        <v>332</v>
      </c>
      <c r="AI3042">
        <v>167</v>
      </c>
      <c r="AJ3042" s="4">
        <v>66.625411615789105</v>
      </c>
      <c r="AK3042">
        <v>56.439588303397997</v>
      </c>
      <c r="AL3042">
        <v>60.794816238794198</v>
      </c>
      <c r="AM3042">
        <v>60.076732614568101</v>
      </c>
      <c r="AN3042">
        <v>73.632887109741802</v>
      </c>
      <c r="AO3042">
        <v>68.325873083090698</v>
      </c>
    </row>
    <row r="3043" spans="1:41" x14ac:dyDescent="0.2">
      <c r="A3043" t="s">
        <v>1942</v>
      </c>
      <c r="B3043">
        <v>180162165</v>
      </c>
      <c r="C3043">
        <v>180162171</v>
      </c>
      <c r="D3043">
        <v>7</v>
      </c>
      <c r="E3043" t="s">
        <v>11</v>
      </c>
      <c r="F3043" t="s">
        <v>3256</v>
      </c>
      <c r="G3043" t="s">
        <v>3257</v>
      </c>
      <c r="H3043" t="s">
        <v>39</v>
      </c>
      <c r="I3043">
        <v>2.99004</v>
      </c>
      <c r="J3043">
        <v>1</v>
      </c>
      <c r="K3043">
        <v>1</v>
      </c>
      <c r="L3043" s="4">
        <v>36.886620096119998</v>
      </c>
      <c r="M3043">
        <v>0.41067460318902199</v>
      </c>
      <c r="N3043">
        <v>0.67599526194973103</v>
      </c>
      <c r="O3043">
        <v>0.36975256278461199</v>
      </c>
      <c r="P3043">
        <v>0.54313917350864105</v>
      </c>
      <c r="Q3043">
        <v>0.86730814932760902</v>
      </c>
      <c r="R3043" s="4" t="s">
        <v>3258</v>
      </c>
      <c r="S3043" t="s">
        <v>3259</v>
      </c>
      <c r="T3043" t="s">
        <v>3260</v>
      </c>
      <c r="U3043" t="s">
        <v>3261</v>
      </c>
      <c r="V3043" t="s">
        <v>3262</v>
      </c>
      <c r="W3043" t="s">
        <v>3263</v>
      </c>
      <c r="X3043" s="4">
        <v>3</v>
      </c>
      <c r="Y3043">
        <v>3</v>
      </c>
      <c r="Z3043">
        <v>4</v>
      </c>
      <c r="AA3043">
        <v>4</v>
      </c>
      <c r="AB3043">
        <v>5</v>
      </c>
      <c r="AC3043">
        <v>0</v>
      </c>
      <c r="AD3043" s="4">
        <v>429</v>
      </c>
      <c r="AE3043">
        <v>575</v>
      </c>
      <c r="AF3043">
        <v>364</v>
      </c>
      <c r="AG3043">
        <v>623</v>
      </c>
      <c r="AH3043">
        <v>569</v>
      </c>
      <c r="AI3043">
        <v>254</v>
      </c>
      <c r="AJ3043" s="4">
        <v>125.093781108416</v>
      </c>
      <c r="AK3043">
        <v>120.65195043966401</v>
      </c>
      <c r="AL3043">
        <v>132.680988692954</v>
      </c>
      <c r="AM3043">
        <v>115.887451629727</v>
      </c>
      <c r="AN3043">
        <v>130.897960655845</v>
      </c>
      <c r="AO3043">
        <v>107.792688471395</v>
      </c>
    </row>
    <row r="3044" spans="1:41" x14ac:dyDescent="0.2">
      <c r="A3044" t="s">
        <v>1942</v>
      </c>
      <c r="B3044">
        <v>180162387</v>
      </c>
      <c r="C3044">
        <v>180162393</v>
      </c>
      <c r="D3044">
        <v>7</v>
      </c>
      <c r="E3044" t="s">
        <v>11</v>
      </c>
      <c r="F3044" t="s">
        <v>3256</v>
      </c>
      <c r="G3044" t="s">
        <v>3257</v>
      </c>
      <c r="H3044" t="s">
        <v>39</v>
      </c>
      <c r="I3044">
        <v>7.7993300000000003</v>
      </c>
      <c r="J3044">
        <v>0</v>
      </c>
      <c r="K3044">
        <v>1</v>
      </c>
      <c r="L3044" s="4">
        <v>55.179978784910503</v>
      </c>
      <c r="M3044">
        <v>0.84607560542633997</v>
      </c>
      <c r="N3044">
        <v>0.51519871811982798</v>
      </c>
      <c r="O3044">
        <v>2.7625745877356298</v>
      </c>
      <c r="P3044">
        <v>9.6492835488621601E-2</v>
      </c>
      <c r="Q3044">
        <v>0.46466883945117199</v>
      </c>
      <c r="R3044" s="4" t="s">
        <v>14</v>
      </c>
      <c r="S3044" t="s">
        <v>14</v>
      </c>
      <c r="T3044" t="s">
        <v>14</v>
      </c>
      <c r="U3044" t="s">
        <v>14</v>
      </c>
      <c r="V3044" t="s">
        <v>14</v>
      </c>
      <c r="W3044" t="s">
        <v>14</v>
      </c>
      <c r="X3044" s="4">
        <v>8</v>
      </c>
      <c r="Y3044">
        <v>7</v>
      </c>
      <c r="Z3044">
        <v>6</v>
      </c>
      <c r="AA3044">
        <v>10</v>
      </c>
      <c r="AB3044">
        <v>3</v>
      </c>
      <c r="AC3044">
        <v>1</v>
      </c>
      <c r="AD3044" s="4">
        <v>429</v>
      </c>
      <c r="AE3044">
        <v>575</v>
      </c>
      <c r="AF3044">
        <v>364</v>
      </c>
      <c r="AG3044">
        <v>623</v>
      </c>
      <c r="AH3044">
        <v>569</v>
      </c>
      <c r="AI3044">
        <v>254</v>
      </c>
      <c r="AJ3044" s="4">
        <v>125.093781108416</v>
      </c>
      <c r="AK3044">
        <v>120.65195043966401</v>
      </c>
      <c r="AL3044">
        <v>132.680988692954</v>
      </c>
      <c r="AM3044">
        <v>115.887451629727</v>
      </c>
      <c r="AN3044">
        <v>130.897960655845</v>
      </c>
      <c r="AO3044">
        <v>107.792688471395</v>
      </c>
    </row>
    <row r="3045" spans="1:41" x14ac:dyDescent="0.2">
      <c r="A3045" t="s">
        <v>1942</v>
      </c>
      <c r="B3045">
        <v>180257410</v>
      </c>
      <c r="C3045">
        <v>180257416</v>
      </c>
      <c r="D3045">
        <v>7</v>
      </c>
      <c r="E3045" t="s">
        <v>11</v>
      </c>
      <c r="F3045" t="s">
        <v>3264</v>
      </c>
      <c r="G3045" t="s">
        <v>3265</v>
      </c>
      <c r="H3045" t="s">
        <v>74</v>
      </c>
      <c r="I3045">
        <v>219.2236</v>
      </c>
      <c r="J3045">
        <v>1</v>
      </c>
      <c r="K3045">
        <v>1</v>
      </c>
      <c r="L3045" s="4">
        <v>270.74751428827801</v>
      </c>
      <c r="M3045">
        <v>0.37183346295584202</v>
      </c>
      <c r="N3045">
        <v>0.31325809061578003</v>
      </c>
      <c r="O3045">
        <v>1.4143053527724401</v>
      </c>
      <c r="P3045">
        <v>0.23434299299640601</v>
      </c>
      <c r="Q3045">
        <v>0.66340699643082002</v>
      </c>
      <c r="R3045" s="4" t="s">
        <v>3266</v>
      </c>
      <c r="S3045" t="s">
        <v>3267</v>
      </c>
      <c r="T3045" t="s">
        <v>3268</v>
      </c>
      <c r="U3045" t="s">
        <v>3269</v>
      </c>
      <c r="V3045" t="s">
        <v>3270</v>
      </c>
      <c r="W3045" t="s">
        <v>3271</v>
      </c>
      <c r="X3045" s="4">
        <v>29</v>
      </c>
      <c r="Y3045">
        <v>67</v>
      </c>
      <c r="Z3045">
        <v>31</v>
      </c>
      <c r="AA3045">
        <v>63</v>
      </c>
      <c r="AB3045">
        <v>31</v>
      </c>
      <c r="AC3045">
        <v>22</v>
      </c>
      <c r="AD3045" s="4">
        <v>42</v>
      </c>
      <c r="AE3045">
        <v>61</v>
      </c>
      <c r="AF3045">
        <v>42</v>
      </c>
      <c r="AG3045">
        <v>78</v>
      </c>
      <c r="AH3045">
        <v>46</v>
      </c>
      <c r="AI3045">
        <v>28</v>
      </c>
      <c r="AJ3045" s="4">
        <v>63.306114659528198</v>
      </c>
      <c r="AK3045">
        <v>66.162861419094298</v>
      </c>
      <c r="AL3045">
        <v>79.136082572279193</v>
      </c>
      <c r="AM3045">
        <v>74.999939119643997</v>
      </c>
      <c r="AN3045">
        <v>54.701141309720398</v>
      </c>
      <c r="AO3045">
        <v>61.423075851231999</v>
      </c>
    </row>
    <row r="3046" spans="1:41" x14ac:dyDescent="0.2">
      <c r="A3046" t="s">
        <v>1942</v>
      </c>
      <c r="B3046">
        <v>180258016</v>
      </c>
      <c r="C3046">
        <v>180258022</v>
      </c>
      <c r="D3046">
        <v>7</v>
      </c>
      <c r="E3046" t="s">
        <v>11</v>
      </c>
      <c r="F3046" t="s">
        <v>3264</v>
      </c>
      <c r="G3046" t="s">
        <v>3265</v>
      </c>
      <c r="H3046" t="s">
        <v>23</v>
      </c>
      <c r="I3046">
        <v>13.662940000000001</v>
      </c>
      <c r="J3046">
        <v>1</v>
      </c>
      <c r="K3046">
        <v>0</v>
      </c>
      <c r="L3046" s="4">
        <v>33.778950618000401</v>
      </c>
      <c r="M3046">
        <v>-0.32898722685929999</v>
      </c>
      <c r="N3046">
        <v>0.58107448849911203</v>
      </c>
      <c r="O3046">
        <v>0.32383355439252198</v>
      </c>
      <c r="P3046">
        <v>0.56931287606057301</v>
      </c>
      <c r="Q3046">
        <v>0.87889343691807098</v>
      </c>
      <c r="R3046" s="4" t="s">
        <v>14</v>
      </c>
      <c r="S3046" t="s">
        <v>14</v>
      </c>
      <c r="T3046" t="s">
        <v>14</v>
      </c>
      <c r="U3046" t="s">
        <v>14</v>
      </c>
      <c r="V3046" t="s">
        <v>14</v>
      </c>
      <c r="W3046" t="s">
        <v>14</v>
      </c>
      <c r="X3046" s="4">
        <v>3</v>
      </c>
      <c r="Y3046">
        <v>5</v>
      </c>
      <c r="Z3046">
        <v>4</v>
      </c>
      <c r="AA3046">
        <v>8</v>
      </c>
      <c r="AB3046">
        <v>8</v>
      </c>
      <c r="AC3046">
        <v>2</v>
      </c>
      <c r="AD3046" s="4">
        <v>42</v>
      </c>
      <c r="AE3046">
        <v>61</v>
      </c>
      <c r="AF3046">
        <v>42</v>
      </c>
      <c r="AG3046">
        <v>78</v>
      </c>
      <c r="AH3046">
        <v>46</v>
      </c>
      <c r="AI3046">
        <v>28</v>
      </c>
      <c r="AJ3046" s="4">
        <v>63.306114659528198</v>
      </c>
      <c r="AK3046">
        <v>66.162861419094298</v>
      </c>
      <c r="AL3046">
        <v>79.136082572279193</v>
      </c>
      <c r="AM3046">
        <v>74.999939119643997</v>
      </c>
      <c r="AN3046">
        <v>54.701141309720398</v>
      </c>
      <c r="AO3046">
        <v>61.423075851231999</v>
      </c>
    </row>
    <row r="3047" spans="1:41" x14ac:dyDescent="0.2">
      <c r="A3047" t="s">
        <v>1942</v>
      </c>
      <c r="B3047">
        <v>180594550</v>
      </c>
      <c r="C3047">
        <v>180594556</v>
      </c>
      <c r="D3047">
        <v>7</v>
      </c>
      <c r="E3047" t="s">
        <v>11</v>
      </c>
      <c r="F3047" t="s">
        <v>3272</v>
      </c>
      <c r="G3047" t="s">
        <v>3273</v>
      </c>
      <c r="H3047" t="s">
        <v>23</v>
      </c>
      <c r="I3047">
        <v>11.01647</v>
      </c>
      <c r="J3047">
        <v>1</v>
      </c>
      <c r="K3047">
        <v>0</v>
      </c>
      <c r="L3047" s="4">
        <v>18.755033734914502</v>
      </c>
      <c r="M3047">
        <v>-1.7094332921030899</v>
      </c>
      <c r="N3047">
        <v>0.952565300742509</v>
      </c>
      <c r="O3047">
        <v>3.84318501408847</v>
      </c>
      <c r="P3047">
        <v>4.9948553828382099E-2</v>
      </c>
      <c r="Q3047">
        <v>0.34436224775824298</v>
      </c>
      <c r="R3047" s="4" t="s">
        <v>3274</v>
      </c>
      <c r="S3047" t="s">
        <v>3275</v>
      </c>
      <c r="T3047" t="s">
        <v>3276</v>
      </c>
      <c r="U3047" t="s">
        <v>3277</v>
      </c>
      <c r="V3047" t="s">
        <v>3278</v>
      </c>
      <c r="W3047" t="s">
        <v>3279</v>
      </c>
      <c r="X3047" s="4">
        <v>2</v>
      </c>
      <c r="Y3047">
        <v>0</v>
      </c>
      <c r="Z3047">
        <v>1</v>
      </c>
      <c r="AA3047">
        <v>6</v>
      </c>
      <c r="AB3047">
        <v>4</v>
      </c>
      <c r="AC3047">
        <v>1</v>
      </c>
      <c r="AD3047" s="4">
        <v>148</v>
      </c>
      <c r="AE3047">
        <v>174</v>
      </c>
      <c r="AF3047">
        <v>109</v>
      </c>
      <c r="AG3047">
        <v>177</v>
      </c>
      <c r="AH3047">
        <v>168</v>
      </c>
      <c r="AI3047">
        <v>78</v>
      </c>
      <c r="AJ3047" s="4">
        <v>70.036332829312002</v>
      </c>
      <c r="AK3047">
        <v>59.251453097008202</v>
      </c>
      <c r="AL3047">
        <v>64.478818109141102</v>
      </c>
      <c r="AM3047">
        <v>53.432425320927003</v>
      </c>
      <c r="AN3047">
        <v>62.721025526009001</v>
      </c>
      <c r="AO3047">
        <v>53.7196834479629</v>
      </c>
    </row>
    <row r="3048" spans="1:41" x14ac:dyDescent="0.2">
      <c r="A3048" t="s">
        <v>1942</v>
      </c>
      <c r="B3048">
        <v>180718150</v>
      </c>
      <c r="C3048">
        <v>180718156</v>
      </c>
      <c r="D3048">
        <v>7</v>
      </c>
      <c r="E3048" t="s">
        <v>11</v>
      </c>
      <c r="F3048" t="s">
        <v>3280</v>
      </c>
      <c r="G3048" t="s">
        <v>3281</v>
      </c>
      <c r="H3048" t="s">
        <v>39</v>
      </c>
      <c r="I3048">
        <v>30.985959999999999</v>
      </c>
      <c r="J3048">
        <v>1</v>
      </c>
      <c r="K3048">
        <v>1</v>
      </c>
      <c r="L3048" s="4">
        <v>42.534418987745198</v>
      </c>
      <c r="M3048">
        <v>2.1652970935148098E-2</v>
      </c>
      <c r="N3048">
        <v>0.53363635550537603</v>
      </c>
      <c r="O3048">
        <v>1.64463025902251E-3</v>
      </c>
      <c r="P3048">
        <v>0.96765142378568902</v>
      </c>
      <c r="Q3048">
        <v>0.99248731852962602</v>
      </c>
      <c r="R3048" s="4" t="s">
        <v>3282</v>
      </c>
      <c r="S3048" t="s">
        <v>3283</v>
      </c>
      <c r="T3048" t="s">
        <v>3284</v>
      </c>
      <c r="U3048" t="s">
        <v>3285</v>
      </c>
      <c r="V3048" t="s">
        <v>3286</v>
      </c>
      <c r="W3048" t="s">
        <v>3287</v>
      </c>
      <c r="X3048" s="4">
        <v>4</v>
      </c>
      <c r="Y3048">
        <v>6</v>
      </c>
      <c r="Z3048">
        <v>3</v>
      </c>
      <c r="AA3048">
        <v>10</v>
      </c>
      <c r="AB3048">
        <v>4</v>
      </c>
      <c r="AC3048">
        <v>6</v>
      </c>
      <c r="AD3048" s="4">
        <v>118</v>
      </c>
      <c r="AE3048">
        <v>179</v>
      </c>
      <c r="AF3048">
        <v>94</v>
      </c>
      <c r="AG3048">
        <v>241</v>
      </c>
      <c r="AH3048">
        <v>191</v>
      </c>
      <c r="AI3048">
        <v>101</v>
      </c>
      <c r="AJ3048" s="4">
        <v>58.468599636264202</v>
      </c>
      <c r="AK3048">
        <v>63.823672538019501</v>
      </c>
      <c r="AL3048">
        <v>58.223381716269898</v>
      </c>
      <c r="AM3048">
        <v>76.177666685115398</v>
      </c>
      <c r="AN3048">
        <v>74.664857178384693</v>
      </c>
      <c r="AO3048">
        <v>72.834848031500698</v>
      </c>
    </row>
    <row r="3049" spans="1:41" x14ac:dyDescent="0.2">
      <c r="A3049" t="s">
        <v>1942</v>
      </c>
      <c r="B3049">
        <v>180982205</v>
      </c>
      <c r="C3049">
        <v>180982211</v>
      </c>
      <c r="D3049">
        <v>7</v>
      </c>
      <c r="E3049" t="s">
        <v>11</v>
      </c>
      <c r="F3049" t="s">
        <v>3288</v>
      </c>
      <c r="G3049" t="s">
        <v>3289</v>
      </c>
      <c r="H3049" t="s">
        <v>39</v>
      </c>
      <c r="I3049">
        <v>12.847187</v>
      </c>
      <c r="J3049">
        <v>1</v>
      </c>
      <c r="K3049">
        <v>1</v>
      </c>
      <c r="L3049" s="4">
        <v>47.741368114154099</v>
      </c>
      <c r="M3049">
        <v>0.82007063217797305</v>
      </c>
      <c r="N3049">
        <v>0.52484818278830303</v>
      </c>
      <c r="O3049">
        <v>2.4773604052908</v>
      </c>
      <c r="P3049">
        <v>0.115495938972206</v>
      </c>
      <c r="Q3049">
        <v>0.49993975237961202</v>
      </c>
      <c r="R3049" s="4" t="s">
        <v>3290</v>
      </c>
      <c r="S3049" t="s">
        <v>3291</v>
      </c>
      <c r="T3049" t="s">
        <v>3292</v>
      </c>
      <c r="U3049" t="s">
        <v>3293</v>
      </c>
      <c r="V3049" t="s">
        <v>3294</v>
      </c>
      <c r="W3049" t="s">
        <v>3295</v>
      </c>
      <c r="X3049" s="4">
        <v>3</v>
      </c>
      <c r="Y3049">
        <v>8</v>
      </c>
      <c r="Z3049">
        <v>8</v>
      </c>
      <c r="AA3049">
        <v>10</v>
      </c>
      <c r="AB3049">
        <v>1</v>
      </c>
      <c r="AC3049">
        <v>3</v>
      </c>
      <c r="AD3049" s="4">
        <v>229</v>
      </c>
      <c r="AE3049">
        <v>341</v>
      </c>
      <c r="AF3049">
        <v>188</v>
      </c>
      <c r="AG3049">
        <v>381</v>
      </c>
      <c r="AH3049">
        <v>328</v>
      </c>
      <c r="AI3049">
        <v>153</v>
      </c>
      <c r="AJ3049" s="4">
        <v>52.093708501671998</v>
      </c>
      <c r="AK3049">
        <v>55.820310374474303</v>
      </c>
      <c r="AL3049">
        <v>53.460932568991602</v>
      </c>
      <c r="AM3049">
        <v>55.289760339093398</v>
      </c>
      <c r="AN3049">
        <v>58.866175837714003</v>
      </c>
      <c r="AO3049">
        <v>50.654540913007999</v>
      </c>
    </row>
    <row r="3050" spans="1:41" x14ac:dyDescent="0.2">
      <c r="A3050" t="s">
        <v>1942</v>
      </c>
      <c r="B3050">
        <v>181497194</v>
      </c>
      <c r="C3050">
        <v>181497200</v>
      </c>
      <c r="D3050">
        <v>7</v>
      </c>
      <c r="E3050" t="s">
        <v>11</v>
      </c>
      <c r="F3050" t="s">
        <v>3296</v>
      </c>
      <c r="G3050" t="s">
        <v>3297</v>
      </c>
      <c r="H3050" t="s">
        <v>74</v>
      </c>
      <c r="I3050">
        <v>10.233969999999999</v>
      </c>
      <c r="J3050">
        <v>1</v>
      </c>
      <c r="K3050">
        <v>1</v>
      </c>
      <c r="L3050" s="4">
        <v>38.3941826937304</v>
      </c>
      <c r="M3050">
        <v>-0.19799521791049901</v>
      </c>
      <c r="N3050">
        <v>0.60289334782360904</v>
      </c>
      <c r="O3050">
        <v>0.108580702348178</v>
      </c>
      <c r="P3050">
        <v>0.74176580775864898</v>
      </c>
      <c r="Q3050">
        <v>0.93450240678329499</v>
      </c>
      <c r="R3050" s="4" t="s">
        <v>3298</v>
      </c>
      <c r="S3050" t="s">
        <v>3299</v>
      </c>
      <c r="T3050" t="s">
        <v>3300</v>
      </c>
      <c r="U3050" t="s">
        <v>3301</v>
      </c>
      <c r="V3050" t="s">
        <v>3302</v>
      </c>
      <c r="W3050" t="s">
        <v>3303</v>
      </c>
      <c r="X3050" s="4">
        <v>4</v>
      </c>
      <c r="Y3050">
        <v>5</v>
      </c>
      <c r="Z3050">
        <v>1</v>
      </c>
      <c r="AA3050">
        <v>3</v>
      </c>
      <c r="AB3050">
        <v>6</v>
      </c>
      <c r="AC3050">
        <v>6</v>
      </c>
      <c r="AD3050" s="4">
        <v>245</v>
      </c>
      <c r="AE3050">
        <v>285</v>
      </c>
      <c r="AF3050">
        <v>177</v>
      </c>
      <c r="AG3050">
        <v>354</v>
      </c>
      <c r="AH3050">
        <v>298</v>
      </c>
      <c r="AI3050">
        <v>161</v>
      </c>
      <c r="AJ3050" s="4">
        <v>60.040423879219396</v>
      </c>
      <c r="AK3050">
        <v>50.258624683608197</v>
      </c>
      <c r="AL3050">
        <v>54.222535214331899</v>
      </c>
      <c r="AM3050">
        <v>55.341492303489296</v>
      </c>
      <c r="AN3050">
        <v>57.615072911788097</v>
      </c>
      <c r="AO3050">
        <v>57.422315491191</v>
      </c>
    </row>
    <row r="3051" spans="1:41" x14ac:dyDescent="0.2">
      <c r="A3051" t="s">
        <v>1942</v>
      </c>
      <c r="B3051">
        <v>181515352</v>
      </c>
      <c r="C3051">
        <v>181515358</v>
      </c>
      <c r="D3051">
        <v>7</v>
      </c>
      <c r="E3051" t="s">
        <v>11</v>
      </c>
      <c r="F3051" t="s">
        <v>3296</v>
      </c>
      <c r="G3051" t="s">
        <v>3297</v>
      </c>
      <c r="H3051" t="s">
        <v>39</v>
      </c>
      <c r="I3051">
        <v>10.882569999999999</v>
      </c>
      <c r="J3051">
        <v>1</v>
      </c>
      <c r="K3051">
        <v>1</v>
      </c>
      <c r="L3051" s="4">
        <v>42.373172509055301</v>
      </c>
      <c r="M3051">
        <v>3.2087145726315498E-2</v>
      </c>
      <c r="N3051">
        <v>0.53028941378475103</v>
      </c>
      <c r="O3051">
        <v>3.66117597469895E-3</v>
      </c>
      <c r="P3051">
        <v>0.95175132144478902</v>
      </c>
      <c r="Q3051">
        <v>0.98914276797584599</v>
      </c>
      <c r="R3051" s="4" t="s">
        <v>14</v>
      </c>
      <c r="S3051" t="s">
        <v>14</v>
      </c>
      <c r="T3051" t="s">
        <v>14</v>
      </c>
      <c r="U3051" t="s">
        <v>14</v>
      </c>
      <c r="V3051" t="s">
        <v>14</v>
      </c>
      <c r="W3051" t="s">
        <v>14</v>
      </c>
      <c r="X3051" s="4">
        <v>6</v>
      </c>
      <c r="Y3051">
        <v>6</v>
      </c>
      <c r="Z3051">
        <v>2</v>
      </c>
      <c r="AA3051">
        <v>12</v>
      </c>
      <c r="AB3051">
        <v>3</v>
      </c>
      <c r="AC3051">
        <v>3</v>
      </c>
      <c r="AD3051" s="4">
        <v>245</v>
      </c>
      <c r="AE3051">
        <v>285</v>
      </c>
      <c r="AF3051">
        <v>177</v>
      </c>
      <c r="AG3051">
        <v>354</v>
      </c>
      <c r="AH3051">
        <v>298</v>
      </c>
      <c r="AI3051">
        <v>161</v>
      </c>
      <c r="AJ3051" s="4">
        <v>60.040423879219396</v>
      </c>
      <c r="AK3051">
        <v>50.258624683608197</v>
      </c>
      <c r="AL3051">
        <v>54.222535214331899</v>
      </c>
      <c r="AM3051">
        <v>55.341492303489296</v>
      </c>
      <c r="AN3051">
        <v>57.615072911788097</v>
      </c>
      <c r="AO3051">
        <v>57.422315491191</v>
      </c>
    </row>
    <row r="3052" spans="1:41" x14ac:dyDescent="0.2">
      <c r="A3052" t="s">
        <v>1942</v>
      </c>
      <c r="B3052">
        <v>181520545</v>
      </c>
      <c r="C3052">
        <v>181520551</v>
      </c>
      <c r="D3052">
        <v>7</v>
      </c>
      <c r="E3052" t="s">
        <v>11</v>
      </c>
      <c r="F3052" t="s">
        <v>3304</v>
      </c>
      <c r="G3052" t="s">
        <v>3305</v>
      </c>
      <c r="H3052" t="s">
        <v>74</v>
      </c>
      <c r="I3052">
        <v>85.014600000000002</v>
      </c>
      <c r="J3052">
        <v>0</v>
      </c>
      <c r="K3052">
        <v>1</v>
      </c>
      <c r="L3052" s="4">
        <v>176.866247941062</v>
      </c>
      <c r="M3052">
        <v>0.13699799305850799</v>
      </c>
      <c r="N3052">
        <v>0.28802786272772202</v>
      </c>
      <c r="O3052">
        <v>0.225676754374661</v>
      </c>
      <c r="P3052">
        <v>0.63474814580708006</v>
      </c>
      <c r="Q3052">
        <v>0.89964061659108896</v>
      </c>
      <c r="R3052" s="4" t="s">
        <v>3306</v>
      </c>
      <c r="S3052" t="s">
        <v>3307</v>
      </c>
      <c r="T3052" t="s">
        <v>3308</v>
      </c>
      <c r="U3052" t="s">
        <v>3309</v>
      </c>
      <c r="V3052" t="s">
        <v>3310</v>
      </c>
      <c r="W3052" t="s">
        <v>3311</v>
      </c>
      <c r="X3052" s="4">
        <v>20</v>
      </c>
      <c r="Y3052">
        <v>14</v>
      </c>
      <c r="Z3052">
        <v>18</v>
      </c>
      <c r="AA3052">
        <v>25</v>
      </c>
      <c r="AB3052">
        <v>19</v>
      </c>
      <c r="AC3052">
        <v>12</v>
      </c>
      <c r="AD3052" s="4">
        <v>1405</v>
      </c>
      <c r="AE3052">
        <v>1863</v>
      </c>
      <c r="AF3052">
        <v>1114</v>
      </c>
      <c r="AG3052">
        <v>1950</v>
      </c>
      <c r="AH3052">
        <v>1665</v>
      </c>
      <c r="AI3052">
        <v>907</v>
      </c>
      <c r="AJ3052" s="4">
        <v>246.70927858572901</v>
      </c>
      <c r="AK3052">
        <v>235.40196770177201</v>
      </c>
      <c r="AL3052">
        <v>244.524983214749</v>
      </c>
      <c r="AM3052">
        <v>218.43071583097799</v>
      </c>
      <c r="AN3052">
        <v>230.656439282869</v>
      </c>
      <c r="AO3052">
        <v>231.789418419719</v>
      </c>
    </row>
    <row r="3053" spans="1:41" x14ac:dyDescent="0.2">
      <c r="A3053" t="s">
        <v>1942</v>
      </c>
      <c r="B3053">
        <v>181546421</v>
      </c>
      <c r="C3053">
        <v>181546427</v>
      </c>
      <c r="D3053">
        <v>7</v>
      </c>
      <c r="E3053" t="s">
        <v>11</v>
      </c>
      <c r="F3053" t="s">
        <v>3304</v>
      </c>
      <c r="G3053" t="s">
        <v>3305</v>
      </c>
      <c r="H3053" t="s">
        <v>23</v>
      </c>
      <c r="I3053">
        <v>22.72906</v>
      </c>
      <c r="J3053">
        <v>1</v>
      </c>
      <c r="K3053">
        <v>1</v>
      </c>
      <c r="L3053" s="4">
        <v>119.58484456019499</v>
      </c>
      <c r="M3053">
        <v>3.8854761517351302E-2</v>
      </c>
      <c r="N3053">
        <v>0.38729676898272097</v>
      </c>
      <c r="O3053">
        <v>1.00496205703706E-2</v>
      </c>
      <c r="P3053">
        <v>0.92014760150706398</v>
      </c>
      <c r="Q3053">
        <v>0.98105325428805201</v>
      </c>
      <c r="R3053" s="4" t="s">
        <v>14</v>
      </c>
      <c r="S3053" t="s">
        <v>14</v>
      </c>
      <c r="T3053" t="s">
        <v>14</v>
      </c>
      <c r="U3053" t="s">
        <v>14</v>
      </c>
      <c r="V3053" t="s">
        <v>14</v>
      </c>
      <c r="W3053" t="s">
        <v>14</v>
      </c>
      <c r="X3053" s="4">
        <v>7</v>
      </c>
      <c r="Y3053">
        <v>13</v>
      </c>
      <c r="Z3053">
        <v>7</v>
      </c>
      <c r="AA3053">
        <v>9</v>
      </c>
      <c r="AB3053">
        <v>11</v>
      </c>
      <c r="AC3053">
        <v>11</v>
      </c>
      <c r="AD3053" s="4">
        <v>1405</v>
      </c>
      <c r="AE3053">
        <v>1863</v>
      </c>
      <c r="AF3053">
        <v>1114</v>
      </c>
      <c r="AG3053">
        <v>1950</v>
      </c>
      <c r="AH3053">
        <v>1665</v>
      </c>
      <c r="AI3053">
        <v>907</v>
      </c>
      <c r="AJ3053" s="4">
        <v>246.70927858572901</v>
      </c>
      <c r="AK3053">
        <v>235.40196770177201</v>
      </c>
      <c r="AL3053">
        <v>244.524983214749</v>
      </c>
      <c r="AM3053">
        <v>218.43071583097799</v>
      </c>
      <c r="AN3053">
        <v>230.656439282869</v>
      </c>
      <c r="AO3053">
        <v>231.789418419719</v>
      </c>
    </row>
    <row r="3054" spans="1:41" x14ac:dyDescent="0.2">
      <c r="A3054" t="s">
        <v>1942</v>
      </c>
      <c r="B3054">
        <v>181547516</v>
      </c>
      <c r="C3054">
        <v>181547522</v>
      </c>
      <c r="D3054">
        <v>7</v>
      </c>
      <c r="E3054" t="s">
        <v>11</v>
      </c>
      <c r="F3054" t="s">
        <v>3304</v>
      </c>
      <c r="G3054" t="s">
        <v>3305</v>
      </c>
      <c r="H3054" t="s">
        <v>23</v>
      </c>
      <c r="I3054">
        <v>25.488939999999999</v>
      </c>
      <c r="J3054">
        <v>1</v>
      </c>
      <c r="K3054">
        <v>1</v>
      </c>
      <c r="L3054" s="4">
        <v>120.231808857103</v>
      </c>
      <c r="M3054">
        <v>0.57404614117548902</v>
      </c>
      <c r="N3054">
        <v>0.37947754630816799</v>
      </c>
      <c r="O3054">
        <v>2.3071821988470198</v>
      </c>
      <c r="P3054">
        <v>0.128777311375813</v>
      </c>
      <c r="Q3054">
        <v>0.52420628046925999</v>
      </c>
      <c r="R3054" s="4" t="s">
        <v>14</v>
      </c>
      <c r="S3054" t="s">
        <v>14</v>
      </c>
      <c r="T3054" t="s">
        <v>14</v>
      </c>
      <c r="U3054" t="s">
        <v>14</v>
      </c>
      <c r="V3054" t="s">
        <v>14</v>
      </c>
      <c r="W3054" t="s">
        <v>14</v>
      </c>
      <c r="X3054" s="4">
        <v>13</v>
      </c>
      <c r="Y3054">
        <v>14</v>
      </c>
      <c r="Z3054">
        <v>7</v>
      </c>
      <c r="AA3054">
        <v>13</v>
      </c>
      <c r="AB3054">
        <v>8</v>
      </c>
      <c r="AC3054">
        <v>6</v>
      </c>
      <c r="AD3054" s="4">
        <v>1405</v>
      </c>
      <c r="AE3054">
        <v>1863</v>
      </c>
      <c r="AF3054">
        <v>1114</v>
      </c>
      <c r="AG3054">
        <v>1950</v>
      </c>
      <c r="AH3054">
        <v>1665</v>
      </c>
      <c r="AI3054">
        <v>907</v>
      </c>
      <c r="AJ3054" s="4">
        <v>246.70927858572901</v>
      </c>
      <c r="AK3054">
        <v>235.40196770177201</v>
      </c>
      <c r="AL3054">
        <v>244.524983214749</v>
      </c>
      <c r="AM3054">
        <v>218.43071583097799</v>
      </c>
      <c r="AN3054">
        <v>230.656439282869</v>
      </c>
      <c r="AO3054">
        <v>231.789418419719</v>
      </c>
    </row>
    <row r="3055" spans="1:41" x14ac:dyDescent="0.2">
      <c r="A3055" t="s">
        <v>1942</v>
      </c>
      <c r="B3055">
        <v>181548731</v>
      </c>
      <c r="C3055">
        <v>181548737</v>
      </c>
      <c r="D3055">
        <v>7</v>
      </c>
      <c r="E3055" t="s">
        <v>11</v>
      </c>
      <c r="F3055" t="s">
        <v>3304</v>
      </c>
      <c r="G3055" t="s">
        <v>3305</v>
      </c>
      <c r="H3055" t="s">
        <v>23</v>
      </c>
      <c r="I3055">
        <v>42.394399999999997</v>
      </c>
      <c r="J3055">
        <v>1</v>
      </c>
      <c r="K3055">
        <v>1</v>
      </c>
      <c r="L3055" s="4">
        <v>133.44800889176199</v>
      </c>
      <c r="M3055">
        <v>0.16295826101212099</v>
      </c>
      <c r="N3055">
        <v>0.34395942524685902</v>
      </c>
      <c r="O3055">
        <v>0.224159732058581</v>
      </c>
      <c r="P3055">
        <v>0.63588852697919596</v>
      </c>
      <c r="Q3055">
        <v>0.90034590382728097</v>
      </c>
      <c r="R3055" s="4" t="s">
        <v>14</v>
      </c>
      <c r="S3055" t="s">
        <v>14</v>
      </c>
      <c r="T3055" t="s">
        <v>14</v>
      </c>
      <c r="U3055" t="s">
        <v>14</v>
      </c>
      <c r="V3055" t="s">
        <v>14</v>
      </c>
      <c r="W3055" t="s">
        <v>14</v>
      </c>
      <c r="X3055" s="4">
        <v>13</v>
      </c>
      <c r="Y3055">
        <v>16</v>
      </c>
      <c r="Z3055">
        <v>7</v>
      </c>
      <c r="AA3055">
        <v>19</v>
      </c>
      <c r="AB3055">
        <v>10</v>
      </c>
      <c r="AC3055">
        <v>9</v>
      </c>
      <c r="AD3055" s="4">
        <v>1405</v>
      </c>
      <c r="AE3055">
        <v>1863</v>
      </c>
      <c r="AF3055">
        <v>1114</v>
      </c>
      <c r="AG3055">
        <v>1950</v>
      </c>
      <c r="AH3055">
        <v>1665</v>
      </c>
      <c r="AI3055">
        <v>907</v>
      </c>
      <c r="AJ3055" s="4">
        <v>246.70927858572901</v>
      </c>
      <c r="AK3055">
        <v>235.40196770177201</v>
      </c>
      <c r="AL3055">
        <v>244.524983214749</v>
      </c>
      <c r="AM3055">
        <v>218.43071583097799</v>
      </c>
      <c r="AN3055">
        <v>230.656439282869</v>
      </c>
      <c r="AO3055">
        <v>231.789418419719</v>
      </c>
    </row>
    <row r="3056" spans="1:41" x14ac:dyDescent="0.2">
      <c r="A3056" t="s">
        <v>1942</v>
      </c>
      <c r="B3056">
        <v>181549607</v>
      </c>
      <c r="C3056">
        <v>181549613</v>
      </c>
      <c r="D3056">
        <v>7</v>
      </c>
      <c r="E3056" t="s">
        <v>11</v>
      </c>
      <c r="F3056" t="s">
        <v>3304</v>
      </c>
      <c r="G3056" t="s">
        <v>3305</v>
      </c>
      <c r="H3056" t="s">
        <v>39</v>
      </c>
      <c r="I3056">
        <v>59.731879999999997</v>
      </c>
      <c r="J3056">
        <v>1</v>
      </c>
      <c r="K3056">
        <v>1</v>
      </c>
      <c r="L3056" s="4">
        <v>135.844066417069</v>
      </c>
      <c r="M3056">
        <v>1.8093372584973001E-2</v>
      </c>
      <c r="N3056">
        <v>0.33638214105831898</v>
      </c>
      <c r="O3056">
        <v>2.8926978079510902E-3</v>
      </c>
      <c r="P3056">
        <v>0.95710741163453095</v>
      </c>
      <c r="Q3056">
        <v>0.99001733862226404</v>
      </c>
      <c r="R3056" s="4" t="s">
        <v>14</v>
      </c>
      <c r="S3056" t="s">
        <v>14</v>
      </c>
      <c r="T3056" t="s">
        <v>14</v>
      </c>
      <c r="U3056" t="s">
        <v>14</v>
      </c>
      <c r="V3056" t="s">
        <v>14</v>
      </c>
      <c r="W3056" t="s">
        <v>14</v>
      </c>
      <c r="X3056" s="4">
        <v>10</v>
      </c>
      <c r="Y3056">
        <v>18</v>
      </c>
      <c r="Z3056">
        <v>8</v>
      </c>
      <c r="AA3056">
        <v>15</v>
      </c>
      <c r="AB3056">
        <v>20</v>
      </c>
      <c r="AC3056">
        <v>7</v>
      </c>
      <c r="AD3056" s="4">
        <v>1405</v>
      </c>
      <c r="AE3056">
        <v>1863</v>
      </c>
      <c r="AF3056">
        <v>1114</v>
      </c>
      <c r="AG3056">
        <v>1950</v>
      </c>
      <c r="AH3056">
        <v>1665</v>
      </c>
      <c r="AI3056">
        <v>907</v>
      </c>
      <c r="AJ3056" s="4">
        <v>246.70927858572901</v>
      </c>
      <c r="AK3056">
        <v>235.40196770177201</v>
      </c>
      <c r="AL3056">
        <v>244.524983214749</v>
      </c>
      <c r="AM3056">
        <v>218.43071583097799</v>
      </c>
      <c r="AN3056">
        <v>230.656439282869</v>
      </c>
      <c r="AO3056">
        <v>231.789418419719</v>
      </c>
    </row>
    <row r="3057" spans="1:41" x14ac:dyDescent="0.2">
      <c r="A3057" t="s">
        <v>1942</v>
      </c>
      <c r="B3057">
        <v>181549699</v>
      </c>
      <c r="C3057">
        <v>181549705</v>
      </c>
      <c r="D3057">
        <v>7</v>
      </c>
      <c r="E3057" t="s">
        <v>11</v>
      </c>
      <c r="F3057" t="s">
        <v>3304</v>
      </c>
      <c r="G3057" t="s">
        <v>3305</v>
      </c>
      <c r="H3057" t="s">
        <v>39</v>
      </c>
      <c r="I3057">
        <v>9.6308500000000006</v>
      </c>
      <c r="J3057">
        <v>1</v>
      </c>
      <c r="K3057">
        <v>0</v>
      </c>
      <c r="L3057" s="4">
        <v>85.869268653274901</v>
      </c>
      <c r="M3057">
        <v>0.15255296036373001</v>
      </c>
      <c r="N3057">
        <v>0.50835831883849003</v>
      </c>
      <c r="O3057">
        <v>8.9948876005990996E-2</v>
      </c>
      <c r="P3057">
        <v>0.76424215924668004</v>
      </c>
      <c r="Q3057">
        <v>0.940692972410481</v>
      </c>
      <c r="R3057" s="4" t="s">
        <v>14</v>
      </c>
      <c r="S3057" t="s">
        <v>14</v>
      </c>
      <c r="T3057" t="s">
        <v>14</v>
      </c>
      <c r="U3057" t="s">
        <v>14</v>
      </c>
      <c r="V3057" t="s">
        <v>14</v>
      </c>
      <c r="W3057" t="s">
        <v>14</v>
      </c>
      <c r="X3057" s="4">
        <v>5</v>
      </c>
      <c r="Y3057">
        <v>10</v>
      </c>
      <c r="Z3057">
        <v>1</v>
      </c>
      <c r="AA3057">
        <v>7</v>
      </c>
      <c r="AB3057">
        <v>6</v>
      </c>
      <c r="AC3057">
        <v>4</v>
      </c>
      <c r="AD3057" s="4">
        <v>1405</v>
      </c>
      <c r="AE3057">
        <v>1863</v>
      </c>
      <c r="AF3057">
        <v>1114</v>
      </c>
      <c r="AG3057">
        <v>1950</v>
      </c>
      <c r="AH3057">
        <v>1665</v>
      </c>
      <c r="AI3057">
        <v>907</v>
      </c>
      <c r="AJ3057" s="4">
        <v>246.70927858572901</v>
      </c>
      <c r="AK3057">
        <v>235.40196770177201</v>
      </c>
      <c r="AL3057">
        <v>244.524983214749</v>
      </c>
      <c r="AM3057">
        <v>218.43071583097799</v>
      </c>
      <c r="AN3057">
        <v>230.656439282869</v>
      </c>
      <c r="AO3057">
        <v>231.789418419719</v>
      </c>
    </row>
    <row r="3058" spans="1:41" x14ac:dyDescent="0.2">
      <c r="A3058" t="s">
        <v>1942</v>
      </c>
      <c r="B3058">
        <v>181550259</v>
      </c>
      <c r="C3058">
        <v>181550265</v>
      </c>
      <c r="D3058">
        <v>7</v>
      </c>
      <c r="E3058" t="s">
        <v>11</v>
      </c>
      <c r="F3058" t="s">
        <v>3304</v>
      </c>
      <c r="G3058" t="s">
        <v>3305</v>
      </c>
      <c r="H3058" t="s">
        <v>39</v>
      </c>
      <c r="I3058">
        <v>17.994060000000001</v>
      </c>
      <c r="J3058">
        <v>1</v>
      </c>
      <c r="K3058">
        <v>1</v>
      </c>
      <c r="L3058" s="4">
        <v>85.9773363006734</v>
      </c>
      <c r="M3058">
        <v>-0.34285068289748499</v>
      </c>
      <c r="N3058">
        <v>0.50369774855146399</v>
      </c>
      <c r="O3058">
        <v>0.46961273784788199</v>
      </c>
      <c r="P3058">
        <v>0.49316538119463998</v>
      </c>
      <c r="Q3058">
        <v>0.843706178396186</v>
      </c>
      <c r="R3058" s="4" t="s">
        <v>14</v>
      </c>
      <c r="S3058" t="s">
        <v>14</v>
      </c>
      <c r="T3058" t="s">
        <v>14</v>
      </c>
      <c r="U3058" t="s">
        <v>14</v>
      </c>
      <c r="V3058" t="s">
        <v>14</v>
      </c>
      <c r="W3058" t="s">
        <v>14</v>
      </c>
      <c r="X3058" s="4">
        <v>3</v>
      </c>
      <c r="Y3058">
        <v>8</v>
      </c>
      <c r="Z3058">
        <v>3</v>
      </c>
      <c r="AA3058">
        <v>10</v>
      </c>
      <c r="AB3058">
        <v>9</v>
      </c>
      <c r="AC3058">
        <v>2</v>
      </c>
      <c r="AD3058" s="4">
        <v>1405</v>
      </c>
      <c r="AE3058">
        <v>1863</v>
      </c>
      <c r="AF3058">
        <v>1114</v>
      </c>
      <c r="AG3058">
        <v>1950</v>
      </c>
      <c r="AH3058">
        <v>1665</v>
      </c>
      <c r="AI3058">
        <v>907</v>
      </c>
      <c r="AJ3058" s="4">
        <v>246.70927858572901</v>
      </c>
      <c r="AK3058">
        <v>235.40196770177201</v>
      </c>
      <c r="AL3058">
        <v>244.524983214749</v>
      </c>
      <c r="AM3058">
        <v>218.43071583097799</v>
      </c>
      <c r="AN3058">
        <v>230.656439282869</v>
      </c>
      <c r="AO3058">
        <v>231.789418419719</v>
      </c>
    </row>
    <row r="3059" spans="1:41" x14ac:dyDescent="0.2">
      <c r="A3059" t="s">
        <v>1942</v>
      </c>
      <c r="B3059">
        <v>181550280</v>
      </c>
      <c r="C3059">
        <v>181550286</v>
      </c>
      <c r="D3059">
        <v>7</v>
      </c>
      <c r="E3059" t="s">
        <v>11</v>
      </c>
      <c r="F3059" t="s">
        <v>3304</v>
      </c>
      <c r="G3059" t="s">
        <v>3305</v>
      </c>
      <c r="H3059" t="s">
        <v>39</v>
      </c>
      <c r="I3059">
        <v>25.291</v>
      </c>
      <c r="J3059">
        <v>1</v>
      </c>
      <c r="K3059">
        <v>1</v>
      </c>
      <c r="L3059" s="4">
        <v>93.945592230330803</v>
      </c>
      <c r="M3059">
        <v>-0.13109866647571899</v>
      </c>
      <c r="N3059">
        <v>0.47204950246296701</v>
      </c>
      <c r="O3059">
        <v>7.7389407721014394E-2</v>
      </c>
      <c r="P3059">
        <v>0.78086688111692804</v>
      </c>
      <c r="Q3059">
        <v>0.94491935292079199</v>
      </c>
      <c r="R3059" s="4" t="s">
        <v>14</v>
      </c>
      <c r="S3059" t="s">
        <v>14</v>
      </c>
      <c r="T3059" t="s">
        <v>14</v>
      </c>
      <c r="U3059" t="s">
        <v>14</v>
      </c>
      <c r="V3059" t="s">
        <v>14</v>
      </c>
      <c r="W3059" t="s">
        <v>14</v>
      </c>
      <c r="X3059" s="4">
        <v>6</v>
      </c>
      <c r="Y3059">
        <v>8</v>
      </c>
      <c r="Z3059">
        <v>3</v>
      </c>
      <c r="AA3059">
        <v>11</v>
      </c>
      <c r="AB3059">
        <v>5</v>
      </c>
      <c r="AC3059">
        <v>6</v>
      </c>
      <c r="AD3059" s="4">
        <v>1405</v>
      </c>
      <c r="AE3059">
        <v>1863</v>
      </c>
      <c r="AF3059">
        <v>1114</v>
      </c>
      <c r="AG3059">
        <v>1950</v>
      </c>
      <c r="AH3059">
        <v>1665</v>
      </c>
      <c r="AI3059">
        <v>907</v>
      </c>
      <c r="AJ3059" s="4">
        <v>246.70927858572901</v>
      </c>
      <c r="AK3059">
        <v>235.40196770177201</v>
      </c>
      <c r="AL3059">
        <v>244.524983214749</v>
      </c>
      <c r="AM3059">
        <v>218.43071583097799</v>
      </c>
      <c r="AN3059">
        <v>230.656439282869</v>
      </c>
      <c r="AO3059">
        <v>231.789418419719</v>
      </c>
    </row>
    <row r="3060" spans="1:41" x14ac:dyDescent="0.2">
      <c r="A3060" t="s">
        <v>1942</v>
      </c>
      <c r="B3060">
        <v>181550435</v>
      </c>
      <c r="C3060">
        <v>181550441</v>
      </c>
      <c r="D3060">
        <v>7</v>
      </c>
      <c r="E3060" t="s">
        <v>11</v>
      </c>
      <c r="F3060" t="s">
        <v>3304</v>
      </c>
      <c r="G3060" t="s">
        <v>3305</v>
      </c>
      <c r="H3060" t="s">
        <v>39</v>
      </c>
      <c r="I3060">
        <v>11.45753</v>
      </c>
      <c r="J3060">
        <v>1</v>
      </c>
      <c r="K3060">
        <v>0</v>
      </c>
      <c r="L3060" s="4">
        <v>69.019943409042199</v>
      </c>
      <c r="M3060">
        <v>-0.97968682609036195</v>
      </c>
      <c r="N3060">
        <v>0.70823851521230097</v>
      </c>
      <c r="O3060">
        <v>2.05885548353577</v>
      </c>
      <c r="P3060">
        <v>0.15132379172278501</v>
      </c>
      <c r="Q3060">
        <v>0.55854815144834902</v>
      </c>
      <c r="R3060" s="4" t="s">
        <v>14</v>
      </c>
      <c r="S3060" t="s">
        <v>14</v>
      </c>
      <c r="T3060" t="s">
        <v>14</v>
      </c>
      <c r="U3060" t="s">
        <v>14</v>
      </c>
      <c r="V3060" t="s">
        <v>14</v>
      </c>
      <c r="W3060" t="s">
        <v>14</v>
      </c>
      <c r="X3060" s="4">
        <v>4</v>
      </c>
      <c r="Y3060">
        <v>2</v>
      </c>
      <c r="Z3060">
        <v>0</v>
      </c>
      <c r="AA3060">
        <v>6</v>
      </c>
      <c r="AB3060">
        <v>8</v>
      </c>
      <c r="AC3060">
        <v>0</v>
      </c>
      <c r="AD3060" s="4">
        <v>1405</v>
      </c>
      <c r="AE3060">
        <v>1863</v>
      </c>
      <c r="AF3060">
        <v>1114</v>
      </c>
      <c r="AG3060">
        <v>1950</v>
      </c>
      <c r="AH3060">
        <v>1665</v>
      </c>
      <c r="AI3060">
        <v>907</v>
      </c>
      <c r="AJ3060" s="4">
        <v>246.70927858572901</v>
      </c>
      <c r="AK3060">
        <v>235.40196770177201</v>
      </c>
      <c r="AL3060">
        <v>244.524983214749</v>
      </c>
      <c r="AM3060">
        <v>218.43071583097799</v>
      </c>
      <c r="AN3060">
        <v>230.656439282869</v>
      </c>
      <c r="AO3060">
        <v>231.789418419719</v>
      </c>
    </row>
    <row r="3061" spans="1:41" x14ac:dyDescent="0.2">
      <c r="A3061" t="s">
        <v>1942</v>
      </c>
      <c r="B3061">
        <v>181552034</v>
      </c>
      <c r="C3061">
        <v>181552040</v>
      </c>
      <c r="D3061">
        <v>7</v>
      </c>
      <c r="E3061" t="s">
        <v>11</v>
      </c>
      <c r="F3061" t="s">
        <v>3304</v>
      </c>
      <c r="G3061" t="s">
        <v>3305</v>
      </c>
      <c r="H3061" t="s">
        <v>39</v>
      </c>
      <c r="I3061">
        <v>13.154920000000001</v>
      </c>
      <c r="J3061">
        <v>1</v>
      </c>
      <c r="K3061">
        <v>1</v>
      </c>
      <c r="L3061" s="4">
        <v>109.058693233309</v>
      </c>
      <c r="M3061">
        <v>7.1480254732868703E-2</v>
      </c>
      <c r="N3061">
        <v>0.41167007482950702</v>
      </c>
      <c r="O3061">
        <v>3.01059579933423E-2</v>
      </c>
      <c r="P3061">
        <v>0.862250029431059</v>
      </c>
      <c r="Q3061">
        <v>0.96805682819454397</v>
      </c>
      <c r="R3061" s="4" t="s">
        <v>14</v>
      </c>
      <c r="S3061" t="s">
        <v>14</v>
      </c>
      <c r="T3061" t="s">
        <v>14</v>
      </c>
      <c r="U3061" t="s">
        <v>14</v>
      </c>
      <c r="V3061" t="s">
        <v>14</v>
      </c>
      <c r="W3061" t="s">
        <v>14</v>
      </c>
      <c r="X3061" s="4">
        <v>8</v>
      </c>
      <c r="Y3061">
        <v>9</v>
      </c>
      <c r="Z3061">
        <v>7</v>
      </c>
      <c r="AA3061">
        <v>10</v>
      </c>
      <c r="AB3061">
        <v>11</v>
      </c>
      <c r="AC3061">
        <v>6</v>
      </c>
      <c r="AD3061" s="4">
        <v>1405</v>
      </c>
      <c r="AE3061">
        <v>1863</v>
      </c>
      <c r="AF3061">
        <v>1114</v>
      </c>
      <c r="AG3061">
        <v>1950</v>
      </c>
      <c r="AH3061">
        <v>1665</v>
      </c>
      <c r="AI3061">
        <v>907</v>
      </c>
      <c r="AJ3061" s="4">
        <v>246.70927858572901</v>
      </c>
      <c r="AK3061">
        <v>235.40196770177201</v>
      </c>
      <c r="AL3061">
        <v>244.524983214749</v>
      </c>
      <c r="AM3061">
        <v>218.43071583097799</v>
      </c>
      <c r="AN3061">
        <v>230.656439282869</v>
      </c>
      <c r="AO3061">
        <v>231.789418419719</v>
      </c>
    </row>
    <row r="3062" spans="1:41" x14ac:dyDescent="0.2">
      <c r="A3062" t="s">
        <v>1942</v>
      </c>
      <c r="B3062">
        <v>181552714</v>
      </c>
      <c r="C3062">
        <v>181552720</v>
      </c>
      <c r="D3062">
        <v>7</v>
      </c>
      <c r="E3062" t="s">
        <v>11</v>
      </c>
      <c r="F3062" t="s">
        <v>3304</v>
      </c>
      <c r="G3062" t="s">
        <v>3305</v>
      </c>
      <c r="H3062" t="s">
        <v>39</v>
      </c>
      <c r="I3062">
        <v>11.21162</v>
      </c>
      <c r="J3062">
        <v>1</v>
      </c>
      <c r="K3062">
        <v>0</v>
      </c>
      <c r="L3062" s="4">
        <v>87.7880102329609</v>
      </c>
      <c r="M3062">
        <v>-0.51719680530941103</v>
      </c>
      <c r="N3062">
        <v>0.51039297033439701</v>
      </c>
      <c r="O3062">
        <v>1.05259736811398</v>
      </c>
      <c r="P3062">
        <v>0.30490964716853902</v>
      </c>
      <c r="Q3062">
        <v>0.72602915144051605</v>
      </c>
      <c r="R3062" s="4" t="s">
        <v>14</v>
      </c>
      <c r="S3062" t="s">
        <v>14</v>
      </c>
      <c r="T3062" t="s">
        <v>14</v>
      </c>
      <c r="U3062" t="s">
        <v>14</v>
      </c>
      <c r="V3062" t="s">
        <v>14</v>
      </c>
      <c r="W3062" t="s">
        <v>14</v>
      </c>
      <c r="X3062" s="4">
        <v>6</v>
      </c>
      <c r="Y3062">
        <v>5</v>
      </c>
      <c r="Z3062">
        <v>2</v>
      </c>
      <c r="AA3062">
        <v>10</v>
      </c>
      <c r="AB3062">
        <v>8</v>
      </c>
      <c r="AC3062">
        <v>4</v>
      </c>
      <c r="AD3062" s="4">
        <v>1405</v>
      </c>
      <c r="AE3062">
        <v>1863</v>
      </c>
      <c r="AF3062">
        <v>1114</v>
      </c>
      <c r="AG3062">
        <v>1950</v>
      </c>
      <c r="AH3062">
        <v>1665</v>
      </c>
      <c r="AI3062">
        <v>907</v>
      </c>
      <c r="AJ3062" s="4">
        <v>246.70927858572901</v>
      </c>
      <c r="AK3062">
        <v>235.40196770177201</v>
      </c>
      <c r="AL3062">
        <v>244.524983214749</v>
      </c>
      <c r="AM3062">
        <v>218.43071583097799</v>
      </c>
      <c r="AN3062">
        <v>230.656439282869</v>
      </c>
      <c r="AO3062">
        <v>231.789418419719</v>
      </c>
    </row>
    <row r="3063" spans="1:41" x14ac:dyDescent="0.2">
      <c r="A3063" t="s">
        <v>1942</v>
      </c>
      <c r="B3063">
        <v>181848474</v>
      </c>
      <c r="C3063">
        <v>181848480</v>
      </c>
      <c r="D3063">
        <v>7</v>
      </c>
      <c r="E3063" t="s">
        <v>11</v>
      </c>
      <c r="F3063" t="s">
        <v>3312</v>
      </c>
      <c r="G3063" t="s">
        <v>3313</v>
      </c>
      <c r="H3063" t="s">
        <v>32</v>
      </c>
      <c r="I3063">
        <v>2.2199599999999999</v>
      </c>
      <c r="J3063">
        <v>1</v>
      </c>
      <c r="K3063">
        <v>0</v>
      </c>
      <c r="L3063" s="4">
        <v>30.6676609171381</v>
      </c>
      <c r="M3063">
        <v>0.52817833974240302</v>
      </c>
      <c r="N3063">
        <v>0.78679137123438303</v>
      </c>
      <c r="O3063">
        <v>0.44810068097947903</v>
      </c>
      <c r="P3063">
        <v>0.50323829335442105</v>
      </c>
      <c r="Q3063">
        <v>0.84917897675808096</v>
      </c>
      <c r="R3063" s="4" t="s">
        <v>3314</v>
      </c>
      <c r="S3063" t="s">
        <v>3315</v>
      </c>
      <c r="T3063" t="s">
        <v>3316</v>
      </c>
      <c r="U3063" t="s">
        <v>3317</v>
      </c>
      <c r="V3063" t="s">
        <v>3318</v>
      </c>
      <c r="W3063" t="s">
        <v>2639</v>
      </c>
      <c r="X3063" s="4">
        <v>1</v>
      </c>
      <c r="Y3063">
        <v>2</v>
      </c>
      <c r="Z3063">
        <v>4</v>
      </c>
      <c r="AA3063">
        <v>5</v>
      </c>
      <c r="AB3063">
        <v>0</v>
      </c>
      <c r="AC3063">
        <v>2</v>
      </c>
      <c r="AD3063" s="4">
        <v>348</v>
      </c>
      <c r="AE3063">
        <v>407</v>
      </c>
      <c r="AF3063">
        <v>301</v>
      </c>
      <c r="AG3063">
        <v>613</v>
      </c>
      <c r="AH3063">
        <v>457</v>
      </c>
      <c r="AI3063">
        <v>276</v>
      </c>
      <c r="AJ3063" s="4">
        <v>101.571710894595</v>
      </c>
      <c r="AK3063">
        <v>85.482262412782404</v>
      </c>
      <c r="AL3063">
        <v>109.821888437026</v>
      </c>
      <c r="AM3063">
        <v>114.13633869409399</v>
      </c>
      <c r="AN3063">
        <v>105.23299004573001</v>
      </c>
      <c r="AO3063">
        <v>117.24106790496801</v>
      </c>
    </row>
    <row r="3064" spans="1:41" x14ac:dyDescent="0.2">
      <c r="A3064" t="s">
        <v>1942</v>
      </c>
      <c r="B3064">
        <v>4624038</v>
      </c>
      <c r="C3064">
        <v>4624044</v>
      </c>
      <c r="D3064">
        <v>7</v>
      </c>
      <c r="E3064" t="s">
        <v>912</v>
      </c>
      <c r="F3064" t="s">
        <v>3319</v>
      </c>
      <c r="G3064" t="s">
        <v>3320</v>
      </c>
      <c r="H3064" t="s">
        <v>39</v>
      </c>
      <c r="I3064">
        <v>8.6465999999999994</v>
      </c>
      <c r="J3064">
        <v>1</v>
      </c>
      <c r="K3064">
        <v>0</v>
      </c>
      <c r="L3064" s="4">
        <v>38.431252658435703</v>
      </c>
      <c r="M3064">
        <v>-6.7275880114988099E-2</v>
      </c>
      <c r="N3064">
        <v>0.58903770391213095</v>
      </c>
      <c r="O3064">
        <v>1.30892611806104E-2</v>
      </c>
      <c r="P3064">
        <v>0.90891412757428003</v>
      </c>
      <c r="Q3064">
        <v>0.97777000401660896</v>
      </c>
      <c r="R3064" s="4" t="s">
        <v>3321</v>
      </c>
      <c r="S3064" t="s">
        <v>3322</v>
      </c>
      <c r="T3064" t="s">
        <v>3323</v>
      </c>
      <c r="U3064" t="s">
        <v>3324</v>
      </c>
      <c r="V3064" t="s">
        <v>3325</v>
      </c>
      <c r="W3064" t="s">
        <v>863</v>
      </c>
      <c r="X3064" s="4">
        <v>3</v>
      </c>
      <c r="Y3064">
        <v>6</v>
      </c>
      <c r="Z3064">
        <v>2</v>
      </c>
      <c r="AA3064">
        <v>8</v>
      </c>
      <c r="AB3064">
        <v>6</v>
      </c>
      <c r="AC3064">
        <v>1</v>
      </c>
      <c r="AD3064" s="4">
        <v>296</v>
      </c>
      <c r="AE3064">
        <v>427</v>
      </c>
      <c r="AF3064">
        <v>288</v>
      </c>
      <c r="AG3064">
        <v>517</v>
      </c>
      <c r="AH3064">
        <v>422</v>
      </c>
      <c r="AI3064">
        <v>221</v>
      </c>
      <c r="AJ3064" s="4">
        <v>68.057905348257904</v>
      </c>
      <c r="AK3064">
        <v>70.648479142422701</v>
      </c>
      <c r="AL3064">
        <v>82.7767255961855</v>
      </c>
      <c r="AM3064">
        <v>75.831098810018105</v>
      </c>
      <c r="AN3064">
        <v>76.549349555754603</v>
      </c>
      <c r="AO3064">
        <v>73.953085876574207</v>
      </c>
    </row>
    <row r="3065" spans="1:41" x14ac:dyDescent="0.2">
      <c r="A3065" t="s">
        <v>1942</v>
      </c>
      <c r="B3065">
        <v>5294374</v>
      </c>
      <c r="C3065">
        <v>5294380</v>
      </c>
      <c r="D3065">
        <v>7</v>
      </c>
      <c r="E3065" t="s">
        <v>912</v>
      </c>
      <c r="F3065" t="s">
        <v>3326</v>
      </c>
      <c r="G3065" t="s">
        <v>3327</v>
      </c>
      <c r="H3065" t="s">
        <v>39</v>
      </c>
      <c r="I3065">
        <v>14.6783</v>
      </c>
      <c r="J3065">
        <v>1</v>
      </c>
      <c r="K3065">
        <v>1</v>
      </c>
      <c r="L3065" s="4">
        <v>458.40874442463502</v>
      </c>
      <c r="M3065">
        <v>0.65809688365262398</v>
      </c>
      <c r="N3065">
        <v>0.46676764569182799</v>
      </c>
      <c r="O3065">
        <v>2.0066230273907602</v>
      </c>
      <c r="P3065">
        <v>0.15661359356617299</v>
      </c>
      <c r="Q3065">
        <v>0.56557547018508703</v>
      </c>
      <c r="R3065" s="4" t="s">
        <v>3328</v>
      </c>
      <c r="S3065" t="s">
        <v>3329</v>
      </c>
      <c r="T3065" t="s">
        <v>3330</v>
      </c>
      <c r="U3065" t="s">
        <v>3331</v>
      </c>
      <c r="V3065" t="s">
        <v>3332</v>
      </c>
      <c r="W3065" t="s">
        <v>3333</v>
      </c>
      <c r="X3065" s="4">
        <v>5</v>
      </c>
      <c r="Y3065">
        <v>14</v>
      </c>
      <c r="Z3065">
        <v>4</v>
      </c>
      <c r="AA3065">
        <v>5</v>
      </c>
      <c r="AB3065">
        <v>9</v>
      </c>
      <c r="AC3065">
        <v>4</v>
      </c>
      <c r="AD3065" s="4">
        <v>11579</v>
      </c>
      <c r="AE3065">
        <v>15932</v>
      </c>
      <c r="AF3065">
        <v>8145</v>
      </c>
      <c r="AG3065">
        <v>15933</v>
      </c>
      <c r="AH3065">
        <v>13758</v>
      </c>
      <c r="AI3065">
        <v>8012</v>
      </c>
      <c r="AJ3065" s="4">
        <v>1903.4392414118599</v>
      </c>
      <c r="AK3065">
        <v>1884.6310285345601</v>
      </c>
      <c r="AL3065">
        <v>1673.73979100221</v>
      </c>
      <c r="AM3065">
        <v>1670.8422911113701</v>
      </c>
      <c r="AN3065">
        <v>1784.29006015858</v>
      </c>
      <c r="AO3065">
        <v>1916.8408885209301</v>
      </c>
    </row>
    <row r="3066" spans="1:41" x14ac:dyDescent="0.2">
      <c r="A3066" t="s">
        <v>1942</v>
      </c>
      <c r="B3066">
        <v>5294518</v>
      </c>
      <c r="C3066">
        <v>5294524</v>
      </c>
      <c r="D3066">
        <v>7</v>
      </c>
      <c r="E3066" t="s">
        <v>912</v>
      </c>
      <c r="F3066" t="s">
        <v>3326</v>
      </c>
      <c r="G3066" t="s">
        <v>3327</v>
      </c>
      <c r="H3066" t="s">
        <v>39</v>
      </c>
      <c r="I3066">
        <v>41.93535</v>
      </c>
      <c r="J3066">
        <v>1</v>
      </c>
      <c r="K3066">
        <v>1</v>
      </c>
      <c r="L3066" s="4">
        <v>490.64982129130902</v>
      </c>
      <c r="M3066">
        <v>0.842999861585639</v>
      </c>
      <c r="N3066">
        <v>0.37675710703522503</v>
      </c>
      <c r="O3066">
        <v>5.0975126251910297</v>
      </c>
      <c r="P3066">
        <v>2.3960178582960501E-2</v>
      </c>
      <c r="Q3066">
        <v>0.23776765979800099</v>
      </c>
      <c r="R3066" s="4" t="s">
        <v>14</v>
      </c>
      <c r="S3066" t="s">
        <v>14</v>
      </c>
      <c r="T3066" t="s">
        <v>14</v>
      </c>
      <c r="U3066" t="s">
        <v>14</v>
      </c>
      <c r="V3066" t="s">
        <v>14</v>
      </c>
      <c r="W3066" t="s">
        <v>14</v>
      </c>
      <c r="X3066" s="4">
        <v>13</v>
      </c>
      <c r="Y3066">
        <v>13</v>
      </c>
      <c r="Z3066">
        <v>13</v>
      </c>
      <c r="AA3066">
        <v>9</v>
      </c>
      <c r="AB3066">
        <v>14</v>
      </c>
      <c r="AC3066">
        <v>4</v>
      </c>
      <c r="AD3066" s="4">
        <v>11579</v>
      </c>
      <c r="AE3066">
        <v>15932</v>
      </c>
      <c r="AF3066">
        <v>8145</v>
      </c>
      <c r="AG3066">
        <v>15933</v>
      </c>
      <c r="AH3066">
        <v>13758</v>
      </c>
      <c r="AI3066">
        <v>8012</v>
      </c>
      <c r="AJ3066" s="4">
        <v>1903.4392414118599</v>
      </c>
      <c r="AK3066">
        <v>1884.6310285345601</v>
      </c>
      <c r="AL3066">
        <v>1673.73979100221</v>
      </c>
      <c r="AM3066">
        <v>1670.8422911113701</v>
      </c>
      <c r="AN3066">
        <v>1784.29006015858</v>
      </c>
      <c r="AO3066">
        <v>1916.8408885209301</v>
      </c>
    </row>
    <row r="3067" spans="1:41" x14ac:dyDescent="0.2">
      <c r="A3067" t="s">
        <v>1942</v>
      </c>
      <c r="B3067">
        <v>5295018</v>
      </c>
      <c r="C3067">
        <v>5295024</v>
      </c>
      <c r="D3067">
        <v>7</v>
      </c>
      <c r="E3067" t="s">
        <v>912</v>
      </c>
      <c r="F3067" t="s">
        <v>3326</v>
      </c>
      <c r="G3067" t="s">
        <v>3327</v>
      </c>
      <c r="H3067" t="s">
        <v>39</v>
      </c>
      <c r="I3067">
        <v>8.5481999999999996</v>
      </c>
      <c r="J3067">
        <v>1</v>
      </c>
      <c r="K3067">
        <v>0</v>
      </c>
      <c r="L3067" s="4">
        <v>435.78923253518502</v>
      </c>
      <c r="M3067">
        <v>-0.398881894668215</v>
      </c>
      <c r="N3067">
        <v>0.65762979039117897</v>
      </c>
      <c r="O3067">
        <v>0.37469489899474701</v>
      </c>
      <c r="P3067">
        <v>0.54045620198404898</v>
      </c>
      <c r="Q3067">
        <v>0.86649218551028995</v>
      </c>
      <c r="R3067" s="4" t="s">
        <v>14</v>
      </c>
      <c r="S3067" t="s">
        <v>14</v>
      </c>
      <c r="T3067" t="s">
        <v>14</v>
      </c>
      <c r="U3067" t="s">
        <v>14</v>
      </c>
      <c r="V3067" t="s">
        <v>14</v>
      </c>
      <c r="W3067" t="s">
        <v>14</v>
      </c>
      <c r="X3067" s="4">
        <v>0</v>
      </c>
      <c r="Y3067">
        <v>8</v>
      </c>
      <c r="Z3067">
        <v>0</v>
      </c>
      <c r="AA3067">
        <v>2</v>
      </c>
      <c r="AB3067">
        <v>6</v>
      </c>
      <c r="AC3067">
        <v>5</v>
      </c>
      <c r="AD3067" s="4">
        <v>11579</v>
      </c>
      <c r="AE3067">
        <v>15932</v>
      </c>
      <c r="AF3067">
        <v>8145</v>
      </c>
      <c r="AG3067">
        <v>15933</v>
      </c>
      <c r="AH3067">
        <v>13758</v>
      </c>
      <c r="AI3067">
        <v>8012</v>
      </c>
      <c r="AJ3067" s="4">
        <v>1903.4392414118599</v>
      </c>
      <c r="AK3067">
        <v>1884.6310285345601</v>
      </c>
      <c r="AL3067">
        <v>1673.73979100221</v>
      </c>
      <c r="AM3067">
        <v>1670.8422911113701</v>
      </c>
      <c r="AN3067">
        <v>1784.29006015858</v>
      </c>
      <c r="AO3067">
        <v>1916.8408885209301</v>
      </c>
    </row>
    <row r="3068" spans="1:41" x14ac:dyDescent="0.2">
      <c r="A3068" t="s">
        <v>1942</v>
      </c>
      <c r="B3068">
        <v>5295324</v>
      </c>
      <c r="C3068">
        <v>5295330</v>
      </c>
      <c r="D3068">
        <v>7</v>
      </c>
      <c r="E3068" t="s">
        <v>912</v>
      </c>
      <c r="F3068" t="s">
        <v>3326</v>
      </c>
      <c r="G3068" t="s">
        <v>3327</v>
      </c>
      <c r="H3068" t="s">
        <v>39</v>
      </c>
      <c r="I3068">
        <v>15.963950000000001</v>
      </c>
      <c r="J3068">
        <v>0</v>
      </c>
      <c r="K3068">
        <v>1</v>
      </c>
      <c r="L3068" s="4">
        <v>431.03065726311098</v>
      </c>
      <c r="M3068">
        <v>-1.36474564089454</v>
      </c>
      <c r="N3068">
        <v>0.74758367569599404</v>
      </c>
      <c r="O3068">
        <v>3.8125528395430202</v>
      </c>
      <c r="P3068">
        <v>5.0869863266915998E-2</v>
      </c>
      <c r="Q3068">
        <v>0.347903578364745</v>
      </c>
      <c r="R3068" s="4" t="s">
        <v>14</v>
      </c>
      <c r="S3068" t="s">
        <v>14</v>
      </c>
      <c r="T3068" t="s">
        <v>14</v>
      </c>
      <c r="U3068" t="s">
        <v>14</v>
      </c>
      <c r="V3068" t="s">
        <v>14</v>
      </c>
      <c r="W3068" t="s">
        <v>14</v>
      </c>
      <c r="X3068" s="4">
        <v>2</v>
      </c>
      <c r="Y3068">
        <v>3</v>
      </c>
      <c r="Z3068">
        <v>0</v>
      </c>
      <c r="AA3068">
        <v>12</v>
      </c>
      <c r="AB3068">
        <v>3</v>
      </c>
      <c r="AC3068">
        <v>1</v>
      </c>
      <c r="AD3068" s="4">
        <v>11579</v>
      </c>
      <c r="AE3068">
        <v>15932</v>
      </c>
      <c r="AF3068">
        <v>8145</v>
      </c>
      <c r="AG3068">
        <v>15933</v>
      </c>
      <c r="AH3068">
        <v>13758</v>
      </c>
      <c r="AI3068">
        <v>8012</v>
      </c>
      <c r="AJ3068" s="4">
        <v>1903.4392414118599</v>
      </c>
      <c r="AK3068">
        <v>1884.6310285345601</v>
      </c>
      <c r="AL3068">
        <v>1673.73979100221</v>
      </c>
      <c r="AM3068">
        <v>1670.8422911113701</v>
      </c>
      <c r="AN3068">
        <v>1784.29006015858</v>
      </c>
      <c r="AO3068">
        <v>1916.8408885209301</v>
      </c>
    </row>
    <row r="3069" spans="1:41" x14ac:dyDescent="0.2">
      <c r="A3069" t="s">
        <v>1942</v>
      </c>
      <c r="B3069">
        <v>5295846</v>
      </c>
      <c r="C3069">
        <v>5295852</v>
      </c>
      <c r="D3069">
        <v>7</v>
      </c>
      <c r="E3069" t="s">
        <v>912</v>
      </c>
      <c r="F3069" t="s">
        <v>3326</v>
      </c>
      <c r="G3069" t="s">
        <v>3327</v>
      </c>
      <c r="H3069" t="s">
        <v>39</v>
      </c>
      <c r="I3069">
        <v>13.60416</v>
      </c>
      <c r="J3069">
        <v>1</v>
      </c>
      <c r="K3069">
        <v>0</v>
      </c>
      <c r="L3069" s="4">
        <v>433.23582662733003</v>
      </c>
      <c r="M3069">
        <v>-0.27500712385074799</v>
      </c>
      <c r="N3069">
        <v>0.66741607646147405</v>
      </c>
      <c r="O3069">
        <v>0.17172842356755799</v>
      </c>
      <c r="P3069">
        <v>0.67858024928546201</v>
      </c>
      <c r="Q3069">
        <v>0.91469121102395801</v>
      </c>
      <c r="R3069" s="4" t="s">
        <v>14</v>
      </c>
      <c r="S3069" t="s">
        <v>14</v>
      </c>
      <c r="T3069" t="s">
        <v>14</v>
      </c>
      <c r="U3069" t="s">
        <v>14</v>
      </c>
      <c r="V3069" t="s">
        <v>14</v>
      </c>
      <c r="W3069" t="s">
        <v>14</v>
      </c>
      <c r="X3069" s="4">
        <v>1</v>
      </c>
      <c r="Y3069">
        <v>5</v>
      </c>
      <c r="Z3069">
        <v>2</v>
      </c>
      <c r="AA3069">
        <v>7</v>
      </c>
      <c r="AB3069">
        <v>3</v>
      </c>
      <c r="AC3069">
        <v>2</v>
      </c>
      <c r="AD3069" s="4">
        <v>11579</v>
      </c>
      <c r="AE3069">
        <v>15932</v>
      </c>
      <c r="AF3069">
        <v>8145</v>
      </c>
      <c r="AG3069">
        <v>15933</v>
      </c>
      <c r="AH3069">
        <v>13758</v>
      </c>
      <c r="AI3069">
        <v>8012</v>
      </c>
      <c r="AJ3069" s="4">
        <v>1903.4392414118599</v>
      </c>
      <c r="AK3069">
        <v>1884.6310285345601</v>
      </c>
      <c r="AL3069">
        <v>1673.73979100221</v>
      </c>
      <c r="AM3069">
        <v>1670.8422911113701</v>
      </c>
      <c r="AN3069">
        <v>1784.29006015858</v>
      </c>
      <c r="AO3069">
        <v>1916.8408885209301</v>
      </c>
    </row>
    <row r="3070" spans="1:41" x14ac:dyDescent="0.2">
      <c r="A3070" t="s">
        <v>1942</v>
      </c>
      <c r="B3070">
        <v>5297372</v>
      </c>
      <c r="C3070">
        <v>5297378</v>
      </c>
      <c r="D3070">
        <v>7</v>
      </c>
      <c r="E3070" t="s">
        <v>912</v>
      </c>
      <c r="F3070" t="s">
        <v>3326</v>
      </c>
      <c r="G3070" t="s">
        <v>3327</v>
      </c>
      <c r="H3070" t="s">
        <v>39</v>
      </c>
      <c r="I3070">
        <v>34.310079999999999</v>
      </c>
      <c r="J3070">
        <v>1</v>
      </c>
      <c r="K3070">
        <v>1</v>
      </c>
      <c r="L3070" s="4">
        <v>458.31788484632398</v>
      </c>
      <c r="M3070">
        <v>-0.35924315201462098</v>
      </c>
      <c r="N3070">
        <v>0.45956198975671197</v>
      </c>
      <c r="O3070">
        <v>0.62077613146921395</v>
      </c>
      <c r="P3070">
        <v>0.43075901684402901</v>
      </c>
      <c r="Q3070">
        <v>0.81102668389141297</v>
      </c>
      <c r="R3070" s="4" t="s">
        <v>14</v>
      </c>
      <c r="S3070" t="s">
        <v>14</v>
      </c>
      <c r="T3070" t="s">
        <v>14</v>
      </c>
      <c r="U3070" t="s">
        <v>14</v>
      </c>
      <c r="V3070" t="s">
        <v>14</v>
      </c>
      <c r="W3070" t="s">
        <v>14</v>
      </c>
      <c r="X3070" s="4">
        <v>4</v>
      </c>
      <c r="Y3070">
        <v>10</v>
      </c>
      <c r="Z3070">
        <v>3</v>
      </c>
      <c r="AA3070">
        <v>11</v>
      </c>
      <c r="AB3070">
        <v>12</v>
      </c>
      <c r="AC3070">
        <v>4</v>
      </c>
      <c r="AD3070" s="4">
        <v>11579</v>
      </c>
      <c r="AE3070">
        <v>15932</v>
      </c>
      <c r="AF3070">
        <v>8145</v>
      </c>
      <c r="AG3070">
        <v>15933</v>
      </c>
      <c r="AH3070">
        <v>13758</v>
      </c>
      <c r="AI3070">
        <v>8012</v>
      </c>
      <c r="AJ3070" s="4">
        <v>1903.4392414118599</v>
      </c>
      <c r="AK3070">
        <v>1884.6310285345601</v>
      </c>
      <c r="AL3070">
        <v>1673.73979100221</v>
      </c>
      <c r="AM3070">
        <v>1670.8422911113701</v>
      </c>
      <c r="AN3070">
        <v>1784.29006015858</v>
      </c>
      <c r="AO3070">
        <v>1916.8408885209301</v>
      </c>
    </row>
    <row r="3071" spans="1:41" x14ac:dyDescent="0.2">
      <c r="A3071" t="s">
        <v>1942</v>
      </c>
      <c r="B3071">
        <v>5297862</v>
      </c>
      <c r="C3071">
        <v>5297868</v>
      </c>
      <c r="D3071">
        <v>7</v>
      </c>
      <c r="E3071" t="s">
        <v>912</v>
      </c>
      <c r="F3071" t="s">
        <v>3326</v>
      </c>
      <c r="G3071" t="s">
        <v>3327</v>
      </c>
      <c r="H3071" t="s">
        <v>39</v>
      </c>
      <c r="I3071">
        <v>12.45848</v>
      </c>
      <c r="J3071">
        <v>1</v>
      </c>
      <c r="K3071">
        <v>1</v>
      </c>
      <c r="L3071" s="4">
        <v>451.29374835233199</v>
      </c>
      <c r="M3071">
        <v>0.31299959482697298</v>
      </c>
      <c r="N3071">
        <v>0.52103865753462497</v>
      </c>
      <c r="O3071">
        <v>0.35972486654622998</v>
      </c>
      <c r="P3071">
        <v>0.54865907727961005</v>
      </c>
      <c r="Q3071">
        <v>0.87001730882209305</v>
      </c>
      <c r="R3071" s="4" t="s">
        <v>14</v>
      </c>
      <c r="S3071" t="s">
        <v>14</v>
      </c>
      <c r="T3071" t="s">
        <v>14</v>
      </c>
      <c r="U3071" t="s">
        <v>14</v>
      </c>
      <c r="V3071" t="s">
        <v>14</v>
      </c>
      <c r="W3071" t="s">
        <v>14</v>
      </c>
      <c r="X3071" s="4">
        <v>5</v>
      </c>
      <c r="Y3071">
        <v>3</v>
      </c>
      <c r="Z3071">
        <v>8</v>
      </c>
      <c r="AA3071">
        <v>6</v>
      </c>
      <c r="AB3071">
        <v>7</v>
      </c>
      <c r="AC3071">
        <v>3</v>
      </c>
      <c r="AD3071" s="4">
        <v>11579</v>
      </c>
      <c r="AE3071">
        <v>15932</v>
      </c>
      <c r="AF3071">
        <v>8145</v>
      </c>
      <c r="AG3071">
        <v>15933</v>
      </c>
      <c r="AH3071">
        <v>13758</v>
      </c>
      <c r="AI3071">
        <v>8012</v>
      </c>
      <c r="AJ3071" s="4">
        <v>1903.4392414118599</v>
      </c>
      <c r="AK3071">
        <v>1884.6310285345601</v>
      </c>
      <c r="AL3071">
        <v>1673.73979100221</v>
      </c>
      <c r="AM3071">
        <v>1670.8422911113701</v>
      </c>
      <c r="AN3071">
        <v>1784.29006015858</v>
      </c>
      <c r="AO3071">
        <v>1916.8408885209301</v>
      </c>
    </row>
    <row r="3072" spans="1:41" x14ac:dyDescent="0.2">
      <c r="A3072" t="s">
        <v>1942</v>
      </c>
      <c r="B3072">
        <v>5298836</v>
      </c>
      <c r="C3072">
        <v>5298842</v>
      </c>
      <c r="D3072">
        <v>7</v>
      </c>
      <c r="E3072" t="s">
        <v>912</v>
      </c>
      <c r="F3072" t="s">
        <v>3326</v>
      </c>
      <c r="G3072" t="s">
        <v>3327</v>
      </c>
      <c r="H3072" t="s">
        <v>39</v>
      </c>
      <c r="I3072">
        <v>16.840050000000002</v>
      </c>
      <c r="J3072">
        <v>1</v>
      </c>
      <c r="K3072">
        <v>1</v>
      </c>
      <c r="L3072" s="4">
        <v>453.86950810144401</v>
      </c>
      <c r="M3072">
        <v>0.38856583025049501</v>
      </c>
      <c r="N3072">
        <v>0.48647700373980102</v>
      </c>
      <c r="O3072">
        <v>0.63791086866551405</v>
      </c>
      <c r="P3072">
        <v>0.42446831583799499</v>
      </c>
      <c r="Q3072">
        <v>0.80717412323382898</v>
      </c>
      <c r="R3072" s="4" t="s">
        <v>14</v>
      </c>
      <c r="S3072" t="s">
        <v>14</v>
      </c>
      <c r="T3072" t="s">
        <v>14</v>
      </c>
      <c r="U3072" t="s">
        <v>14</v>
      </c>
      <c r="V3072" t="s">
        <v>14</v>
      </c>
      <c r="W3072" t="s">
        <v>14</v>
      </c>
      <c r="X3072" s="4">
        <v>4</v>
      </c>
      <c r="Y3072">
        <v>9</v>
      </c>
      <c r="Z3072">
        <v>6</v>
      </c>
      <c r="AA3072">
        <v>9</v>
      </c>
      <c r="AB3072">
        <v>6</v>
      </c>
      <c r="AC3072">
        <v>3</v>
      </c>
      <c r="AD3072" s="4">
        <v>11579</v>
      </c>
      <c r="AE3072">
        <v>15932</v>
      </c>
      <c r="AF3072">
        <v>8145</v>
      </c>
      <c r="AG3072">
        <v>15933</v>
      </c>
      <c r="AH3072">
        <v>13758</v>
      </c>
      <c r="AI3072">
        <v>8012</v>
      </c>
      <c r="AJ3072" s="4">
        <v>1903.4392414118599</v>
      </c>
      <c r="AK3072">
        <v>1884.6310285345601</v>
      </c>
      <c r="AL3072">
        <v>1673.73979100221</v>
      </c>
      <c r="AM3072">
        <v>1670.8422911113701</v>
      </c>
      <c r="AN3072">
        <v>1784.29006015858</v>
      </c>
      <c r="AO3072">
        <v>1916.8408885209301</v>
      </c>
    </row>
    <row r="3073" spans="1:41" x14ac:dyDescent="0.2">
      <c r="A3073" t="s">
        <v>1942</v>
      </c>
      <c r="B3073">
        <v>5379187</v>
      </c>
      <c r="C3073">
        <v>5379193</v>
      </c>
      <c r="D3073">
        <v>7</v>
      </c>
      <c r="E3073" t="s">
        <v>912</v>
      </c>
      <c r="F3073" t="s">
        <v>3326</v>
      </c>
      <c r="G3073" t="s">
        <v>3327</v>
      </c>
      <c r="H3073" t="s">
        <v>32</v>
      </c>
      <c r="I3073">
        <v>11.307650000000001</v>
      </c>
      <c r="J3073">
        <v>1</v>
      </c>
      <c r="K3073">
        <v>1</v>
      </c>
      <c r="L3073" s="4">
        <v>486.47181115442697</v>
      </c>
      <c r="M3073">
        <v>0.44784258705313901</v>
      </c>
      <c r="N3073">
        <v>0.38496452143028997</v>
      </c>
      <c r="O3073">
        <v>1.3518257607139501</v>
      </c>
      <c r="P3073">
        <v>0.24495918832175401</v>
      </c>
      <c r="Q3073">
        <v>0.67398022076595199</v>
      </c>
      <c r="R3073" s="4" t="s">
        <v>14</v>
      </c>
      <c r="S3073" t="s">
        <v>14</v>
      </c>
      <c r="T3073" t="s">
        <v>14</v>
      </c>
      <c r="U3073" t="s">
        <v>14</v>
      </c>
      <c r="V3073" t="s">
        <v>14</v>
      </c>
      <c r="W3073" t="s">
        <v>14</v>
      </c>
      <c r="X3073" s="4">
        <v>13</v>
      </c>
      <c r="Y3073">
        <v>11</v>
      </c>
      <c r="Z3073">
        <v>8</v>
      </c>
      <c r="AA3073">
        <v>11</v>
      </c>
      <c r="AB3073">
        <v>8</v>
      </c>
      <c r="AC3073">
        <v>10</v>
      </c>
      <c r="AD3073" s="4">
        <v>11579</v>
      </c>
      <c r="AE3073">
        <v>15932</v>
      </c>
      <c r="AF3073">
        <v>8145</v>
      </c>
      <c r="AG3073">
        <v>15933</v>
      </c>
      <c r="AH3073">
        <v>13758</v>
      </c>
      <c r="AI3073">
        <v>8012</v>
      </c>
      <c r="AJ3073" s="4">
        <v>1903.4392414118599</v>
      </c>
      <c r="AK3073">
        <v>1884.6310285345601</v>
      </c>
      <c r="AL3073">
        <v>1673.73979100221</v>
      </c>
      <c r="AM3073">
        <v>1670.8422911113701</v>
      </c>
      <c r="AN3073">
        <v>1784.29006015858</v>
      </c>
      <c r="AO3073">
        <v>1916.8408885209301</v>
      </c>
    </row>
    <row r="3074" spans="1:41" x14ac:dyDescent="0.2">
      <c r="A3074" t="s">
        <v>1942</v>
      </c>
      <c r="B3074">
        <v>5379218</v>
      </c>
      <c r="C3074">
        <v>5379224</v>
      </c>
      <c r="D3074">
        <v>7</v>
      </c>
      <c r="E3074" t="s">
        <v>912</v>
      </c>
      <c r="F3074" t="s">
        <v>3326</v>
      </c>
      <c r="G3074" t="s">
        <v>3327</v>
      </c>
      <c r="H3074" t="s">
        <v>32</v>
      </c>
      <c r="I3074">
        <v>52.073270000000001</v>
      </c>
      <c r="J3074">
        <v>1</v>
      </c>
      <c r="K3074">
        <v>1</v>
      </c>
      <c r="L3074" s="4">
        <v>506.35307383948799</v>
      </c>
      <c r="M3074">
        <v>-0.29850506152773698</v>
      </c>
      <c r="N3074">
        <v>0.351784794105928</v>
      </c>
      <c r="O3074">
        <v>0.72487153359767798</v>
      </c>
      <c r="P3074">
        <v>0.394550591981006</v>
      </c>
      <c r="Q3074">
        <v>0.78834988282947405</v>
      </c>
      <c r="R3074" s="4" t="s">
        <v>14</v>
      </c>
      <c r="S3074" t="s">
        <v>14</v>
      </c>
      <c r="T3074" t="s">
        <v>14</v>
      </c>
      <c r="U3074" t="s">
        <v>14</v>
      </c>
      <c r="V3074" t="s">
        <v>14</v>
      </c>
      <c r="W3074" t="s">
        <v>14</v>
      </c>
      <c r="X3074" s="4">
        <v>5</v>
      </c>
      <c r="Y3074">
        <v>13</v>
      </c>
      <c r="Z3074">
        <v>13</v>
      </c>
      <c r="AA3074">
        <v>16</v>
      </c>
      <c r="AB3074">
        <v>15</v>
      </c>
      <c r="AC3074">
        <v>16</v>
      </c>
      <c r="AD3074" s="4">
        <v>11579</v>
      </c>
      <c r="AE3074">
        <v>15932</v>
      </c>
      <c r="AF3074">
        <v>8145</v>
      </c>
      <c r="AG3074">
        <v>15933</v>
      </c>
      <c r="AH3074">
        <v>13758</v>
      </c>
      <c r="AI3074">
        <v>8012</v>
      </c>
      <c r="AJ3074" s="4">
        <v>1903.4392414118599</v>
      </c>
      <c r="AK3074">
        <v>1884.6310285345601</v>
      </c>
      <c r="AL3074">
        <v>1673.73979100221</v>
      </c>
      <c r="AM3074">
        <v>1670.8422911113701</v>
      </c>
      <c r="AN3074">
        <v>1784.29006015858</v>
      </c>
      <c r="AO3074">
        <v>1916.8408885209301</v>
      </c>
    </row>
    <row r="3075" spans="1:41" x14ac:dyDescent="0.2">
      <c r="A3075" t="s">
        <v>1942</v>
      </c>
      <c r="B3075">
        <v>5379343</v>
      </c>
      <c r="C3075">
        <v>5379349</v>
      </c>
      <c r="D3075">
        <v>7</v>
      </c>
      <c r="E3075" t="s">
        <v>912</v>
      </c>
      <c r="F3075" t="s">
        <v>3326</v>
      </c>
      <c r="G3075" t="s">
        <v>3327</v>
      </c>
      <c r="H3075" t="s">
        <v>32</v>
      </c>
      <c r="I3075">
        <v>1682.6208999999999</v>
      </c>
      <c r="J3075">
        <v>1</v>
      </c>
      <c r="K3075">
        <v>1</v>
      </c>
      <c r="L3075" s="4">
        <v>2162.0534880735099</v>
      </c>
      <c r="M3075">
        <v>-0.56029794725300497</v>
      </c>
      <c r="N3075">
        <v>0.127467217050618</v>
      </c>
      <c r="O3075">
        <v>19.401542028290599</v>
      </c>
      <c r="P3075">
        <v>1.05921500206687E-5</v>
      </c>
      <c r="Q3075">
        <v>1.0122396471464201E-3</v>
      </c>
      <c r="R3075" s="4" t="s">
        <v>14</v>
      </c>
      <c r="S3075" t="s">
        <v>14</v>
      </c>
      <c r="T3075" t="s">
        <v>14</v>
      </c>
      <c r="U3075" t="s">
        <v>14</v>
      </c>
      <c r="V3075" t="s">
        <v>14</v>
      </c>
      <c r="W3075" t="s">
        <v>14</v>
      </c>
      <c r="X3075" s="4">
        <v>212</v>
      </c>
      <c r="Y3075">
        <v>234</v>
      </c>
      <c r="Z3075">
        <v>128</v>
      </c>
      <c r="AA3075">
        <v>472</v>
      </c>
      <c r="AB3075">
        <v>378</v>
      </c>
      <c r="AC3075">
        <v>198</v>
      </c>
      <c r="AD3075" s="4">
        <v>11579</v>
      </c>
      <c r="AE3075">
        <v>15932</v>
      </c>
      <c r="AF3075">
        <v>8145</v>
      </c>
      <c r="AG3075">
        <v>15933</v>
      </c>
      <c r="AH3075">
        <v>13758</v>
      </c>
      <c r="AI3075">
        <v>8012</v>
      </c>
      <c r="AJ3075" s="4">
        <v>1903.4392414118599</v>
      </c>
      <c r="AK3075">
        <v>1884.6310285345601</v>
      </c>
      <c r="AL3075">
        <v>1673.73979100221</v>
      </c>
      <c r="AM3075">
        <v>1670.8422911113701</v>
      </c>
      <c r="AN3075">
        <v>1784.29006015858</v>
      </c>
      <c r="AO3075">
        <v>1916.8408885209301</v>
      </c>
    </row>
    <row r="3076" spans="1:41" x14ac:dyDescent="0.2">
      <c r="A3076" t="s">
        <v>1942</v>
      </c>
      <c r="B3076">
        <v>5379369</v>
      </c>
      <c r="C3076">
        <v>5379375</v>
      </c>
      <c r="D3076">
        <v>7</v>
      </c>
      <c r="E3076" t="s">
        <v>912</v>
      </c>
      <c r="F3076" t="s">
        <v>3326</v>
      </c>
      <c r="G3076" t="s">
        <v>3327</v>
      </c>
      <c r="H3076" t="s">
        <v>32</v>
      </c>
      <c r="I3076">
        <v>198.21629999999999</v>
      </c>
      <c r="J3076">
        <v>1</v>
      </c>
      <c r="K3076">
        <v>1</v>
      </c>
      <c r="L3076" s="4">
        <v>1047.5819548324</v>
      </c>
      <c r="M3076">
        <v>-0.177068449598245</v>
      </c>
      <c r="N3076">
        <v>0.18393663716383801</v>
      </c>
      <c r="O3076">
        <v>0.92241391331941702</v>
      </c>
      <c r="P3076">
        <v>0.33684195470242501</v>
      </c>
      <c r="Q3076">
        <v>0.749010893440192</v>
      </c>
      <c r="R3076" s="4" t="s">
        <v>14</v>
      </c>
      <c r="S3076" t="s">
        <v>14</v>
      </c>
      <c r="T3076" t="s">
        <v>14</v>
      </c>
      <c r="U3076" t="s">
        <v>14</v>
      </c>
      <c r="V3076" t="s">
        <v>14</v>
      </c>
      <c r="W3076" t="s">
        <v>14</v>
      </c>
      <c r="X3076" s="4">
        <v>93</v>
      </c>
      <c r="Y3076">
        <v>74</v>
      </c>
      <c r="Z3076">
        <v>65</v>
      </c>
      <c r="AA3076">
        <v>137</v>
      </c>
      <c r="AB3076">
        <v>114</v>
      </c>
      <c r="AC3076">
        <v>74</v>
      </c>
      <c r="AD3076" s="4">
        <v>11579</v>
      </c>
      <c r="AE3076">
        <v>15932</v>
      </c>
      <c r="AF3076">
        <v>8145</v>
      </c>
      <c r="AG3076">
        <v>15933</v>
      </c>
      <c r="AH3076">
        <v>13758</v>
      </c>
      <c r="AI3076">
        <v>8012</v>
      </c>
      <c r="AJ3076" s="4">
        <v>1903.4392414118599</v>
      </c>
      <c r="AK3076">
        <v>1884.6310285345601</v>
      </c>
      <c r="AL3076">
        <v>1673.73979100221</v>
      </c>
      <c r="AM3076">
        <v>1670.8422911113701</v>
      </c>
      <c r="AN3076">
        <v>1784.29006015858</v>
      </c>
      <c r="AO3076">
        <v>1916.8408885209301</v>
      </c>
    </row>
    <row r="3077" spans="1:41" x14ac:dyDescent="0.2">
      <c r="A3077" t="s">
        <v>1942</v>
      </c>
      <c r="B3077">
        <v>5468533</v>
      </c>
      <c r="C3077">
        <v>5468539</v>
      </c>
      <c r="D3077">
        <v>7</v>
      </c>
      <c r="E3077" t="s">
        <v>912</v>
      </c>
      <c r="F3077" t="s">
        <v>3326</v>
      </c>
      <c r="G3077" t="s">
        <v>3327</v>
      </c>
      <c r="H3077" t="s">
        <v>32</v>
      </c>
      <c r="I3077">
        <v>5.7081200000000001</v>
      </c>
      <c r="J3077">
        <v>1</v>
      </c>
      <c r="K3077">
        <v>1</v>
      </c>
      <c r="L3077" s="4">
        <v>434.284288701744</v>
      </c>
      <c r="M3077">
        <v>4.91657982318476E-2</v>
      </c>
      <c r="N3077">
        <v>0.62735797864656495</v>
      </c>
      <c r="O3077">
        <v>6.1427618645524297E-3</v>
      </c>
      <c r="P3077">
        <v>0.93752914422232603</v>
      </c>
      <c r="Q3077">
        <v>0.98474146643610505</v>
      </c>
      <c r="R3077" s="4" t="s">
        <v>14</v>
      </c>
      <c r="S3077" t="s">
        <v>14</v>
      </c>
      <c r="T3077" t="s">
        <v>14</v>
      </c>
      <c r="U3077" t="s">
        <v>14</v>
      </c>
      <c r="V3077" t="s">
        <v>14</v>
      </c>
      <c r="W3077" t="s">
        <v>14</v>
      </c>
      <c r="X3077" s="4">
        <v>3</v>
      </c>
      <c r="Y3077">
        <v>5</v>
      </c>
      <c r="Z3077">
        <v>2</v>
      </c>
      <c r="AA3077">
        <v>7</v>
      </c>
      <c r="AB3077">
        <v>5</v>
      </c>
      <c r="AC3077">
        <v>0</v>
      </c>
      <c r="AD3077" s="4">
        <v>11579</v>
      </c>
      <c r="AE3077">
        <v>15932</v>
      </c>
      <c r="AF3077">
        <v>8145</v>
      </c>
      <c r="AG3077">
        <v>15933</v>
      </c>
      <c r="AH3077">
        <v>13758</v>
      </c>
      <c r="AI3077">
        <v>8012</v>
      </c>
      <c r="AJ3077" s="4">
        <v>1903.4392414118599</v>
      </c>
      <c r="AK3077">
        <v>1884.6310285345601</v>
      </c>
      <c r="AL3077">
        <v>1673.73979100221</v>
      </c>
      <c r="AM3077">
        <v>1670.8422911113701</v>
      </c>
      <c r="AN3077">
        <v>1784.29006015858</v>
      </c>
      <c r="AO3077">
        <v>1916.8408885209301</v>
      </c>
    </row>
    <row r="3078" spans="1:41" x14ac:dyDescent="0.2">
      <c r="A3078" t="s">
        <v>1942</v>
      </c>
      <c r="B3078">
        <v>5477334</v>
      </c>
      <c r="C3078">
        <v>5477340</v>
      </c>
      <c r="D3078">
        <v>7</v>
      </c>
      <c r="E3078" t="s">
        <v>912</v>
      </c>
      <c r="F3078" t="s">
        <v>3326</v>
      </c>
      <c r="G3078" t="s">
        <v>3327</v>
      </c>
      <c r="H3078" t="s">
        <v>32</v>
      </c>
      <c r="I3078">
        <v>52.829940000000001</v>
      </c>
      <c r="J3078">
        <v>1</v>
      </c>
      <c r="K3078">
        <v>1</v>
      </c>
      <c r="L3078" s="4">
        <v>527.44991703069797</v>
      </c>
      <c r="M3078">
        <v>0.59493226922765796</v>
      </c>
      <c r="N3078">
        <v>0.306024632337282</v>
      </c>
      <c r="O3078">
        <v>3.8032478901679498</v>
      </c>
      <c r="P3078">
        <v>5.1153267878381897E-2</v>
      </c>
      <c r="Q3078">
        <v>0.34872141496659598</v>
      </c>
      <c r="R3078" s="4" t="s">
        <v>14</v>
      </c>
      <c r="S3078" t="s">
        <v>14</v>
      </c>
      <c r="T3078" t="s">
        <v>14</v>
      </c>
      <c r="U3078" t="s">
        <v>14</v>
      </c>
      <c r="V3078" t="s">
        <v>14</v>
      </c>
      <c r="W3078" t="s">
        <v>14</v>
      </c>
      <c r="X3078" s="4">
        <v>21</v>
      </c>
      <c r="Y3078">
        <v>23</v>
      </c>
      <c r="Z3078">
        <v>12</v>
      </c>
      <c r="AA3078">
        <v>23</v>
      </c>
      <c r="AB3078">
        <v>15</v>
      </c>
      <c r="AC3078">
        <v>8</v>
      </c>
      <c r="AD3078" s="4">
        <v>11579</v>
      </c>
      <c r="AE3078">
        <v>15932</v>
      </c>
      <c r="AF3078">
        <v>8145</v>
      </c>
      <c r="AG3078">
        <v>15933</v>
      </c>
      <c r="AH3078">
        <v>13758</v>
      </c>
      <c r="AI3078">
        <v>8012</v>
      </c>
      <c r="AJ3078" s="4">
        <v>1903.4392414118599</v>
      </c>
      <c r="AK3078">
        <v>1884.6310285345601</v>
      </c>
      <c r="AL3078">
        <v>1673.73979100221</v>
      </c>
      <c r="AM3078">
        <v>1670.8422911113701</v>
      </c>
      <c r="AN3078">
        <v>1784.29006015858</v>
      </c>
      <c r="AO3078">
        <v>1916.8408885209301</v>
      </c>
    </row>
    <row r="3079" spans="1:41" x14ac:dyDescent="0.2">
      <c r="A3079" t="s">
        <v>1942</v>
      </c>
      <c r="B3079">
        <v>5477586</v>
      </c>
      <c r="C3079">
        <v>5477592</v>
      </c>
      <c r="D3079">
        <v>7</v>
      </c>
      <c r="E3079" t="s">
        <v>912</v>
      </c>
      <c r="F3079" t="s">
        <v>3326</v>
      </c>
      <c r="G3079" t="s">
        <v>3327</v>
      </c>
      <c r="H3079" t="s">
        <v>32</v>
      </c>
      <c r="I3079">
        <v>9.9178700000000006</v>
      </c>
      <c r="J3079">
        <v>1</v>
      </c>
      <c r="K3079">
        <v>0</v>
      </c>
      <c r="L3079" s="4">
        <v>430.87970775981898</v>
      </c>
      <c r="M3079">
        <v>-1.2737605340193301</v>
      </c>
      <c r="N3079">
        <v>0.83944282400458703</v>
      </c>
      <c r="O3079">
        <v>2.59244147993489</v>
      </c>
      <c r="P3079">
        <v>0.107374707381304</v>
      </c>
      <c r="Q3079">
        <v>0.48476471838350799</v>
      </c>
      <c r="R3079" s="4" t="s">
        <v>14</v>
      </c>
      <c r="S3079" t="s">
        <v>14</v>
      </c>
      <c r="T3079" t="s">
        <v>14</v>
      </c>
      <c r="U3079" t="s">
        <v>14</v>
      </c>
      <c r="V3079" t="s">
        <v>14</v>
      </c>
      <c r="W3079" t="s">
        <v>14</v>
      </c>
      <c r="X3079" s="4">
        <v>1</v>
      </c>
      <c r="Y3079">
        <v>0</v>
      </c>
      <c r="Z3079">
        <v>3</v>
      </c>
      <c r="AA3079">
        <v>6</v>
      </c>
      <c r="AB3079">
        <v>3</v>
      </c>
      <c r="AC3079">
        <v>3</v>
      </c>
      <c r="AD3079" s="4">
        <v>11579</v>
      </c>
      <c r="AE3079">
        <v>15932</v>
      </c>
      <c r="AF3079">
        <v>8145</v>
      </c>
      <c r="AG3079">
        <v>15933</v>
      </c>
      <c r="AH3079">
        <v>13758</v>
      </c>
      <c r="AI3079">
        <v>8012</v>
      </c>
      <c r="AJ3079" s="4">
        <v>1903.4392414118599</v>
      </c>
      <c r="AK3079">
        <v>1884.6310285345601</v>
      </c>
      <c r="AL3079">
        <v>1673.73979100221</v>
      </c>
      <c r="AM3079">
        <v>1670.8422911113701</v>
      </c>
      <c r="AN3079">
        <v>1784.29006015858</v>
      </c>
      <c r="AO3079">
        <v>1916.8408885209301</v>
      </c>
    </row>
    <row r="3080" spans="1:41" x14ac:dyDescent="0.2">
      <c r="A3080" t="s">
        <v>1942</v>
      </c>
      <c r="B3080">
        <v>5515973</v>
      </c>
      <c r="C3080">
        <v>5515979</v>
      </c>
      <c r="D3080">
        <v>7</v>
      </c>
      <c r="E3080" t="s">
        <v>912</v>
      </c>
      <c r="F3080" t="s">
        <v>3326</v>
      </c>
      <c r="G3080" t="s">
        <v>3327</v>
      </c>
      <c r="H3080" t="s">
        <v>32</v>
      </c>
      <c r="I3080">
        <v>18.238019999999999</v>
      </c>
      <c r="J3080">
        <v>1</v>
      </c>
      <c r="K3080">
        <v>1</v>
      </c>
      <c r="L3080" s="4">
        <v>435.33436352666803</v>
      </c>
      <c r="M3080">
        <v>-0.78903149214944202</v>
      </c>
      <c r="N3080">
        <v>0.66916975055121497</v>
      </c>
      <c r="O3080">
        <v>1.46652713407734</v>
      </c>
      <c r="P3080">
        <v>0.22589443404870599</v>
      </c>
      <c r="Q3080">
        <v>0.65280257385736695</v>
      </c>
      <c r="R3080" s="4" t="s">
        <v>14</v>
      </c>
      <c r="S3080" t="s">
        <v>14</v>
      </c>
      <c r="T3080" t="s">
        <v>14</v>
      </c>
      <c r="U3080" t="s">
        <v>14</v>
      </c>
      <c r="V3080" t="s">
        <v>14</v>
      </c>
      <c r="W3080" t="s">
        <v>14</v>
      </c>
      <c r="X3080" s="4">
        <v>3</v>
      </c>
      <c r="Y3080">
        <v>3</v>
      </c>
      <c r="Z3080">
        <v>1</v>
      </c>
      <c r="AA3080">
        <v>9</v>
      </c>
      <c r="AB3080">
        <v>3</v>
      </c>
      <c r="AC3080">
        <v>3</v>
      </c>
      <c r="AD3080" s="4">
        <v>11579</v>
      </c>
      <c r="AE3080">
        <v>15932</v>
      </c>
      <c r="AF3080">
        <v>8145</v>
      </c>
      <c r="AG3080">
        <v>15933</v>
      </c>
      <c r="AH3080">
        <v>13758</v>
      </c>
      <c r="AI3080">
        <v>8012</v>
      </c>
      <c r="AJ3080" s="4">
        <v>1903.4392414118599</v>
      </c>
      <c r="AK3080">
        <v>1884.6310285345601</v>
      </c>
      <c r="AL3080">
        <v>1673.73979100221</v>
      </c>
      <c r="AM3080">
        <v>1670.8422911113701</v>
      </c>
      <c r="AN3080">
        <v>1784.29006015858</v>
      </c>
      <c r="AO3080">
        <v>1916.8408885209301</v>
      </c>
    </row>
    <row r="3081" spans="1:41" x14ac:dyDescent="0.2">
      <c r="A3081" t="s">
        <v>1942</v>
      </c>
      <c r="B3081">
        <v>5532339</v>
      </c>
      <c r="C3081">
        <v>5532345</v>
      </c>
      <c r="D3081">
        <v>7</v>
      </c>
      <c r="E3081" t="s">
        <v>912</v>
      </c>
      <c r="F3081" t="s">
        <v>3326</v>
      </c>
      <c r="G3081" t="s">
        <v>3327</v>
      </c>
      <c r="H3081" t="s">
        <v>32</v>
      </c>
      <c r="I3081">
        <v>15.37402</v>
      </c>
      <c r="J3081">
        <v>1</v>
      </c>
      <c r="K3081">
        <v>1</v>
      </c>
      <c r="L3081" s="4">
        <v>453.48664901669002</v>
      </c>
      <c r="M3081">
        <v>-0.42799219158895901</v>
      </c>
      <c r="N3081">
        <v>0.48363045133169402</v>
      </c>
      <c r="O3081">
        <v>0.79958825358346497</v>
      </c>
      <c r="P3081">
        <v>0.37121650344310098</v>
      </c>
      <c r="Q3081">
        <v>0.77256862761654499</v>
      </c>
      <c r="R3081" s="4" t="s">
        <v>14</v>
      </c>
      <c r="S3081" t="s">
        <v>14</v>
      </c>
      <c r="T3081" t="s">
        <v>14</v>
      </c>
      <c r="U3081" t="s">
        <v>14</v>
      </c>
      <c r="V3081" t="s">
        <v>14</v>
      </c>
      <c r="W3081" t="s">
        <v>14</v>
      </c>
      <c r="X3081" s="4">
        <v>2</v>
      </c>
      <c r="Y3081">
        <v>10</v>
      </c>
      <c r="Z3081">
        <v>3</v>
      </c>
      <c r="AA3081">
        <v>13</v>
      </c>
      <c r="AB3081">
        <v>8</v>
      </c>
      <c r="AC3081">
        <v>4</v>
      </c>
      <c r="AD3081" s="4">
        <v>11579</v>
      </c>
      <c r="AE3081">
        <v>15932</v>
      </c>
      <c r="AF3081">
        <v>8145</v>
      </c>
      <c r="AG3081">
        <v>15933</v>
      </c>
      <c r="AH3081">
        <v>13758</v>
      </c>
      <c r="AI3081">
        <v>8012</v>
      </c>
      <c r="AJ3081" s="4">
        <v>1903.4392414118599</v>
      </c>
      <c r="AK3081">
        <v>1884.6310285345601</v>
      </c>
      <c r="AL3081">
        <v>1673.73979100221</v>
      </c>
      <c r="AM3081">
        <v>1670.8422911113701</v>
      </c>
      <c r="AN3081">
        <v>1784.29006015858</v>
      </c>
      <c r="AO3081">
        <v>1916.8408885209301</v>
      </c>
    </row>
    <row r="3082" spans="1:41" x14ac:dyDescent="0.2">
      <c r="A3082" t="s">
        <v>1942</v>
      </c>
      <c r="B3082">
        <v>5550827</v>
      </c>
      <c r="C3082">
        <v>5550833</v>
      </c>
      <c r="D3082">
        <v>7</v>
      </c>
      <c r="E3082" t="s">
        <v>912</v>
      </c>
      <c r="F3082" t="s">
        <v>3326</v>
      </c>
      <c r="G3082" t="s">
        <v>3327</v>
      </c>
      <c r="H3082" t="s">
        <v>32</v>
      </c>
      <c r="I3082">
        <v>11.31737</v>
      </c>
      <c r="J3082">
        <v>1</v>
      </c>
      <c r="K3082">
        <v>1</v>
      </c>
      <c r="L3082" s="4">
        <v>445.27309002657199</v>
      </c>
      <c r="M3082">
        <v>0.517907424009173</v>
      </c>
      <c r="N3082">
        <v>0.55695288335488002</v>
      </c>
      <c r="O3082">
        <v>0.86698440759423101</v>
      </c>
      <c r="P3082">
        <v>0.35179150709003998</v>
      </c>
      <c r="Q3082">
        <v>0.76151572275542301</v>
      </c>
      <c r="R3082" s="4" t="s">
        <v>14</v>
      </c>
      <c r="S3082" t="s">
        <v>14</v>
      </c>
      <c r="T3082" t="s">
        <v>14</v>
      </c>
      <c r="U3082" t="s">
        <v>14</v>
      </c>
      <c r="V3082" t="s">
        <v>14</v>
      </c>
      <c r="W3082" t="s">
        <v>14</v>
      </c>
      <c r="X3082" s="4">
        <v>4</v>
      </c>
      <c r="Y3082">
        <v>5</v>
      </c>
      <c r="Z3082">
        <v>6</v>
      </c>
      <c r="AA3082">
        <v>5</v>
      </c>
      <c r="AB3082">
        <v>6</v>
      </c>
      <c r="AC3082">
        <v>2</v>
      </c>
      <c r="AD3082" s="4">
        <v>11579</v>
      </c>
      <c r="AE3082">
        <v>15932</v>
      </c>
      <c r="AF3082">
        <v>8145</v>
      </c>
      <c r="AG3082">
        <v>15933</v>
      </c>
      <c r="AH3082">
        <v>13758</v>
      </c>
      <c r="AI3082">
        <v>8012</v>
      </c>
      <c r="AJ3082" s="4">
        <v>1903.4392414118599</v>
      </c>
      <c r="AK3082">
        <v>1884.6310285345601</v>
      </c>
      <c r="AL3082">
        <v>1673.73979100221</v>
      </c>
      <c r="AM3082">
        <v>1670.8422911113701</v>
      </c>
      <c r="AN3082">
        <v>1784.29006015858</v>
      </c>
      <c r="AO3082">
        <v>1916.8408885209301</v>
      </c>
    </row>
    <row r="3083" spans="1:41" x14ac:dyDescent="0.2">
      <c r="A3083" t="s">
        <v>1942</v>
      </c>
      <c r="B3083">
        <v>5630600</v>
      </c>
      <c r="C3083">
        <v>5630606</v>
      </c>
      <c r="D3083">
        <v>7</v>
      </c>
      <c r="E3083" t="s">
        <v>912</v>
      </c>
      <c r="F3083" t="s">
        <v>3326</v>
      </c>
      <c r="G3083" t="s">
        <v>3327</v>
      </c>
      <c r="H3083" t="s">
        <v>32</v>
      </c>
      <c r="I3083">
        <v>7.7322499999999996</v>
      </c>
      <c r="J3083">
        <v>1</v>
      </c>
      <c r="K3083">
        <v>1</v>
      </c>
      <c r="L3083" s="4">
        <v>428.83777661533702</v>
      </c>
      <c r="M3083">
        <v>-0.565014062806654</v>
      </c>
      <c r="N3083">
        <v>0.74035130543105798</v>
      </c>
      <c r="O3083">
        <v>0.60152284646021303</v>
      </c>
      <c r="P3083">
        <v>0.437997580362185</v>
      </c>
      <c r="Q3083">
        <v>0.81314056838576099</v>
      </c>
      <c r="R3083" s="4" t="s">
        <v>14</v>
      </c>
      <c r="S3083" t="s">
        <v>14</v>
      </c>
      <c r="T3083" t="s">
        <v>14</v>
      </c>
      <c r="U3083" t="s">
        <v>14</v>
      </c>
      <c r="V3083" t="s">
        <v>14</v>
      </c>
      <c r="W3083" t="s">
        <v>14</v>
      </c>
      <c r="X3083" s="4">
        <v>2</v>
      </c>
      <c r="Y3083">
        <v>4</v>
      </c>
      <c r="Z3083">
        <v>0</v>
      </c>
      <c r="AA3083">
        <v>5</v>
      </c>
      <c r="AB3083">
        <v>5</v>
      </c>
      <c r="AC3083">
        <v>1</v>
      </c>
      <c r="AD3083" s="4">
        <v>11579</v>
      </c>
      <c r="AE3083">
        <v>15932</v>
      </c>
      <c r="AF3083">
        <v>8145</v>
      </c>
      <c r="AG3083">
        <v>15933</v>
      </c>
      <c r="AH3083">
        <v>13758</v>
      </c>
      <c r="AI3083">
        <v>8012</v>
      </c>
      <c r="AJ3083" s="4">
        <v>1903.4392414118599</v>
      </c>
      <c r="AK3083">
        <v>1884.6310285345601</v>
      </c>
      <c r="AL3083">
        <v>1673.73979100221</v>
      </c>
      <c r="AM3083">
        <v>1670.8422911113701</v>
      </c>
      <c r="AN3083">
        <v>1784.29006015858</v>
      </c>
      <c r="AO3083">
        <v>1916.8408885209301</v>
      </c>
    </row>
    <row r="3084" spans="1:41" x14ac:dyDescent="0.2">
      <c r="A3084" t="s">
        <v>1942</v>
      </c>
      <c r="B3084">
        <v>5649662</v>
      </c>
      <c r="C3084">
        <v>5649668</v>
      </c>
      <c r="D3084">
        <v>7</v>
      </c>
      <c r="E3084" t="s">
        <v>912</v>
      </c>
      <c r="F3084" t="s">
        <v>3326</v>
      </c>
      <c r="G3084" t="s">
        <v>3327</v>
      </c>
      <c r="H3084" t="s">
        <v>32</v>
      </c>
      <c r="I3084">
        <v>8.3953900000000008</v>
      </c>
      <c r="J3084">
        <v>0</v>
      </c>
      <c r="K3084">
        <v>1</v>
      </c>
      <c r="L3084" s="4">
        <v>438.97240630994497</v>
      </c>
      <c r="M3084">
        <v>-1.0192477799961099</v>
      </c>
      <c r="N3084">
        <v>0.70507791214481796</v>
      </c>
      <c r="O3084">
        <v>2.26242019776946</v>
      </c>
      <c r="P3084">
        <v>0.13254677261478101</v>
      </c>
      <c r="Q3084">
        <v>0.52915698271660505</v>
      </c>
      <c r="R3084" s="4" t="s">
        <v>14</v>
      </c>
      <c r="S3084" t="s">
        <v>14</v>
      </c>
      <c r="T3084" t="s">
        <v>14</v>
      </c>
      <c r="U3084" t="s">
        <v>14</v>
      </c>
      <c r="V3084" t="s">
        <v>14</v>
      </c>
      <c r="W3084" t="s">
        <v>14</v>
      </c>
      <c r="X3084" s="4">
        <v>2</v>
      </c>
      <c r="Y3084">
        <v>3</v>
      </c>
      <c r="Z3084">
        <v>1</v>
      </c>
      <c r="AA3084">
        <v>4</v>
      </c>
      <c r="AB3084">
        <v>3</v>
      </c>
      <c r="AC3084">
        <v>8</v>
      </c>
      <c r="AD3084" s="4">
        <v>11579</v>
      </c>
      <c r="AE3084">
        <v>15932</v>
      </c>
      <c r="AF3084">
        <v>8145</v>
      </c>
      <c r="AG3084">
        <v>15933</v>
      </c>
      <c r="AH3084">
        <v>13758</v>
      </c>
      <c r="AI3084">
        <v>8012</v>
      </c>
      <c r="AJ3084" s="4">
        <v>1903.4392414118599</v>
      </c>
      <c r="AK3084">
        <v>1884.6310285345601</v>
      </c>
      <c r="AL3084">
        <v>1673.73979100221</v>
      </c>
      <c r="AM3084">
        <v>1670.8422911113701</v>
      </c>
      <c r="AN3084">
        <v>1784.29006015858</v>
      </c>
      <c r="AO3084">
        <v>1916.8408885209301</v>
      </c>
    </row>
    <row r="3085" spans="1:41" x14ac:dyDescent="0.2">
      <c r="A3085" t="s">
        <v>1942</v>
      </c>
      <c r="B3085">
        <v>5650798</v>
      </c>
      <c r="C3085">
        <v>5650804</v>
      </c>
      <c r="D3085">
        <v>7</v>
      </c>
      <c r="E3085" t="s">
        <v>912</v>
      </c>
      <c r="F3085" t="s">
        <v>3326</v>
      </c>
      <c r="G3085" t="s">
        <v>3327</v>
      </c>
      <c r="H3085" t="s">
        <v>32</v>
      </c>
      <c r="I3085">
        <v>41.014200000000002</v>
      </c>
      <c r="J3085">
        <v>1</v>
      </c>
      <c r="K3085">
        <v>1</v>
      </c>
      <c r="L3085" s="4">
        <v>484.36175007078202</v>
      </c>
      <c r="M3085">
        <v>-0.69178979812465102</v>
      </c>
      <c r="N3085">
        <v>0.40015545088753302</v>
      </c>
      <c r="O3085">
        <v>3.10279351615532</v>
      </c>
      <c r="P3085">
        <v>7.8158072392735894E-2</v>
      </c>
      <c r="Q3085">
        <v>0.42147656820393598</v>
      </c>
      <c r="R3085" s="4" t="s">
        <v>14</v>
      </c>
      <c r="S3085" t="s">
        <v>14</v>
      </c>
      <c r="T3085" t="s">
        <v>14</v>
      </c>
      <c r="U3085" t="s">
        <v>14</v>
      </c>
      <c r="V3085" t="s">
        <v>14</v>
      </c>
      <c r="W3085" t="s">
        <v>14</v>
      </c>
      <c r="X3085" s="4">
        <v>7</v>
      </c>
      <c r="Y3085">
        <v>7</v>
      </c>
      <c r="Z3085">
        <v>7</v>
      </c>
      <c r="AA3085">
        <v>20</v>
      </c>
      <c r="AB3085">
        <v>10</v>
      </c>
      <c r="AC3085">
        <v>12</v>
      </c>
      <c r="AD3085" s="4">
        <v>11579</v>
      </c>
      <c r="AE3085">
        <v>15932</v>
      </c>
      <c r="AF3085">
        <v>8145</v>
      </c>
      <c r="AG3085">
        <v>15933</v>
      </c>
      <c r="AH3085">
        <v>13758</v>
      </c>
      <c r="AI3085">
        <v>8012</v>
      </c>
      <c r="AJ3085" s="4">
        <v>1903.4392414118599</v>
      </c>
      <c r="AK3085">
        <v>1884.6310285345601</v>
      </c>
      <c r="AL3085">
        <v>1673.73979100221</v>
      </c>
      <c r="AM3085">
        <v>1670.8422911113701</v>
      </c>
      <c r="AN3085">
        <v>1784.29006015858</v>
      </c>
      <c r="AO3085">
        <v>1916.8408885209301</v>
      </c>
    </row>
    <row r="3086" spans="1:41" x14ac:dyDescent="0.2">
      <c r="A3086" t="s">
        <v>1942</v>
      </c>
      <c r="B3086">
        <v>5651168</v>
      </c>
      <c r="C3086">
        <v>5651174</v>
      </c>
      <c r="D3086">
        <v>7</v>
      </c>
      <c r="E3086" t="s">
        <v>912</v>
      </c>
      <c r="F3086" t="s">
        <v>3326</v>
      </c>
      <c r="G3086" t="s">
        <v>3327</v>
      </c>
      <c r="H3086" t="s">
        <v>32</v>
      </c>
      <c r="I3086">
        <v>56.890799999999999</v>
      </c>
      <c r="J3086">
        <v>1</v>
      </c>
      <c r="K3086">
        <v>1</v>
      </c>
      <c r="L3086" s="4">
        <v>648.66428705354201</v>
      </c>
      <c r="M3086">
        <v>0.92588067260189599</v>
      </c>
      <c r="N3086">
        <v>0.234959081882718</v>
      </c>
      <c r="O3086">
        <v>15.808307798341801</v>
      </c>
      <c r="P3086">
        <v>7.0094060012602198E-5</v>
      </c>
      <c r="Q3086">
        <v>4.4494444092001099E-3</v>
      </c>
      <c r="R3086" s="4" t="s">
        <v>14</v>
      </c>
      <c r="S3086" t="s">
        <v>14</v>
      </c>
      <c r="T3086" t="s">
        <v>14</v>
      </c>
      <c r="U3086" t="s">
        <v>14</v>
      </c>
      <c r="V3086" t="s">
        <v>14</v>
      </c>
      <c r="W3086" t="s">
        <v>14</v>
      </c>
      <c r="X3086" s="4">
        <v>49</v>
      </c>
      <c r="Y3086">
        <v>43</v>
      </c>
      <c r="Z3086">
        <v>29</v>
      </c>
      <c r="AA3086">
        <v>34</v>
      </c>
      <c r="AB3086">
        <v>28</v>
      </c>
      <c r="AC3086">
        <v>17</v>
      </c>
      <c r="AD3086" s="4">
        <v>11579</v>
      </c>
      <c r="AE3086">
        <v>15932</v>
      </c>
      <c r="AF3086">
        <v>8145</v>
      </c>
      <c r="AG3086">
        <v>15933</v>
      </c>
      <c r="AH3086">
        <v>13758</v>
      </c>
      <c r="AI3086">
        <v>8012</v>
      </c>
      <c r="AJ3086" s="4">
        <v>1903.4392414118599</v>
      </c>
      <c r="AK3086">
        <v>1884.6310285345601</v>
      </c>
      <c r="AL3086">
        <v>1673.73979100221</v>
      </c>
      <c r="AM3086">
        <v>1670.8422911113701</v>
      </c>
      <c r="AN3086">
        <v>1784.29006015858</v>
      </c>
      <c r="AO3086">
        <v>1916.8408885209301</v>
      </c>
    </row>
    <row r="3087" spans="1:41" x14ac:dyDescent="0.2">
      <c r="A3087" t="s">
        <v>1942</v>
      </c>
      <c r="B3087">
        <v>5651196</v>
      </c>
      <c r="C3087">
        <v>5651202</v>
      </c>
      <c r="D3087">
        <v>7</v>
      </c>
      <c r="E3087" t="s">
        <v>912</v>
      </c>
      <c r="F3087" t="s">
        <v>3326</v>
      </c>
      <c r="G3087" t="s">
        <v>3327</v>
      </c>
      <c r="H3087" t="s">
        <v>32</v>
      </c>
      <c r="I3087">
        <v>41.572000000000003</v>
      </c>
      <c r="J3087">
        <v>1</v>
      </c>
      <c r="K3087">
        <v>1</v>
      </c>
      <c r="L3087" s="4">
        <v>529.67464543574499</v>
      </c>
      <c r="M3087">
        <v>-0.20894393430885699</v>
      </c>
      <c r="N3087">
        <v>0.31453624926104801</v>
      </c>
      <c r="O3087">
        <v>0.44244755594860402</v>
      </c>
      <c r="P3087">
        <v>0.50594348392975397</v>
      </c>
      <c r="Q3087">
        <v>0.85020051457011503</v>
      </c>
      <c r="R3087" s="4" t="s">
        <v>14</v>
      </c>
      <c r="S3087" t="s">
        <v>14</v>
      </c>
      <c r="T3087" t="s">
        <v>14</v>
      </c>
      <c r="U3087" t="s">
        <v>14</v>
      </c>
      <c r="V3087" t="s">
        <v>14</v>
      </c>
      <c r="W3087" t="s">
        <v>14</v>
      </c>
      <c r="X3087" s="4">
        <v>13</v>
      </c>
      <c r="Y3087">
        <v>10</v>
      </c>
      <c r="Z3087">
        <v>18</v>
      </c>
      <c r="AA3087">
        <v>31</v>
      </c>
      <c r="AB3087">
        <v>13</v>
      </c>
      <c r="AC3087">
        <v>15</v>
      </c>
      <c r="AD3087" s="4">
        <v>11579</v>
      </c>
      <c r="AE3087">
        <v>15932</v>
      </c>
      <c r="AF3087">
        <v>8145</v>
      </c>
      <c r="AG3087">
        <v>15933</v>
      </c>
      <c r="AH3087">
        <v>13758</v>
      </c>
      <c r="AI3087">
        <v>8012</v>
      </c>
      <c r="AJ3087" s="4">
        <v>1903.4392414118599</v>
      </c>
      <c r="AK3087">
        <v>1884.6310285345601</v>
      </c>
      <c r="AL3087">
        <v>1673.73979100221</v>
      </c>
      <c r="AM3087">
        <v>1670.8422911113701</v>
      </c>
      <c r="AN3087">
        <v>1784.29006015858</v>
      </c>
      <c r="AO3087">
        <v>1916.8408885209301</v>
      </c>
    </row>
    <row r="3088" spans="1:41" x14ac:dyDescent="0.2">
      <c r="A3088" t="s">
        <v>1942</v>
      </c>
      <c r="B3088">
        <v>5651317</v>
      </c>
      <c r="C3088">
        <v>5651323</v>
      </c>
      <c r="D3088">
        <v>7</v>
      </c>
      <c r="E3088" t="s">
        <v>912</v>
      </c>
      <c r="F3088" t="s">
        <v>3326</v>
      </c>
      <c r="G3088" t="s">
        <v>3327</v>
      </c>
      <c r="H3088" t="s">
        <v>32</v>
      </c>
      <c r="I3088">
        <v>10.91479</v>
      </c>
      <c r="J3088">
        <v>1</v>
      </c>
      <c r="K3088">
        <v>0</v>
      </c>
      <c r="L3088" s="4">
        <v>461.72828537750001</v>
      </c>
      <c r="M3088">
        <v>-0.35884128299711299</v>
      </c>
      <c r="N3088">
        <v>0.45935279231238701</v>
      </c>
      <c r="O3088">
        <v>0.61881888763423398</v>
      </c>
      <c r="P3088">
        <v>0.43148653355861499</v>
      </c>
      <c r="Q3088">
        <v>0.81116621973272596</v>
      </c>
      <c r="R3088" s="4" t="s">
        <v>14</v>
      </c>
      <c r="S3088" t="s">
        <v>14</v>
      </c>
      <c r="T3088" t="s">
        <v>14</v>
      </c>
      <c r="U3088" t="s">
        <v>14</v>
      </c>
      <c r="V3088" t="s">
        <v>14</v>
      </c>
      <c r="W3088" t="s">
        <v>14</v>
      </c>
      <c r="X3088" s="4">
        <v>4</v>
      </c>
      <c r="Y3088">
        <v>7</v>
      </c>
      <c r="Z3088">
        <v>6</v>
      </c>
      <c r="AA3088">
        <v>8</v>
      </c>
      <c r="AB3088">
        <v>14</v>
      </c>
      <c r="AC3088">
        <v>5</v>
      </c>
      <c r="AD3088" s="4">
        <v>11579</v>
      </c>
      <c r="AE3088">
        <v>15932</v>
      </c>
      <c r="AF3088">
        <v>8145</v>
      </c>
      <c r="AG3088">
        <v>15933</v>
      </c>
      <c r="AH3088">
        <v>13758</v>
      </c>
      <c r="AI3088">
        <v>8012</v>
      </c>
      <c r="AJ3088" s="4">
        <v>1903.4392414118599</v>
      </c>
      <c r="AK3088">
        <v>1884.6310285345601</v>
      </c>
      <c r="AL3088">
        <v>1673.73979100221</v>
      </c>
      <c r="AM3088">
        <v>1670.8422911113701</v>
      </c>
      <c r="AN3088">
        <v>1784.29006015858</v>
      </c>
      <c r="AO3088">
        <v>1916.8408885209301</v>
      </c>
    </row>
    <row r="3089" spans="1:41" x14ac:dyDescent="0.2">
      <c r="A3089" t="s">
        <v>1942</v>
      </c>
      <c r="B3089">
        <v>5651337</v>
      </c>
      <c r="C3089">
        <v>5651343</v>
      </c>
      <c r="D3089">
        <v>7</v>
      </c>
      <c r="E3089" t="s">
        <v>912</v>
      </c>
      <c r="F3089" t="s">
        <v>3326</v>
      </c>
      <c r="G3089" t="s">
        <v>3327</v>
      </c>
      <c r="H3089" t="s">
        <v>32</v>
      </c>
      <c r="I3089">
        <v>6.0938400000000001</v>
      </c>
      <c r="J3089">
        <v>1</v>
      </c>
      <c r="K3089">
        <v>1</v>
      </c>
      <c r="L3089" s="4">
        <v>436.898314318058</v>
      </c>
      <c r="M3089">
        <v>-0.88425743030026205</v>
      </c>
      <c r="N3089">
        <v>0.66260430388616198</v>
      </c>
      <c r="O3089">
        <v>1.8986143060895999</v>
      </c>
      <c r="P3089">
        <v>0.168233504302538</v>
      </c>
      <c r="Q3089">
        <v>0.58331249949089403</v>
      </c>
      <c r="R3089" s="4" t="s">
        <v>14</v>
      </c>
      <c r="S3089" t="s">
        <v>14</v>
      </c>
      <c r="T3089" t="s">
        <v>14</v>
      </c>
      <c r="U3089" t="s">
        <v>14</v>
      </c>
      <c r="V3089" t="s">
        <v>14</v>
      </c>
      <c r="W3089" t="s">
        <v>14</v>
      </c>
      <c r="X3089" s="4">
        <v>2</v>
      </c>
      <c r="Y3089">
        <v>4</v>
      </c>
      <c r="Z3089">
        <v>1</v>
      </c>
      <c r="AA3089">
        <v>8</v>
      </c>
      <c r="AB3089">
        <v>4</v>
      </c>
      <c r="AC3089">
        <v>4</v>
      </c>
      <c r="AD3089" s="4">
        <v>11579</v>
      </c>
      <c r="AE3089">
        <v>15932</v>
      </c>
      <c r="AF3089">
        <v>8145</v>
      </c>
      <c r="AG3089">
        <v>15933</v>
      </c>
      <c r="AH3089">
        <v>13758</v>
      </c>
      <c r="AI3089">
        <v>8012</v>
      </c>
      <c r="AJ3089" s="4">
        <v>1903.4392414118599</v>
      </c>
      <c r="AK3089">
        <v>1884.6310285345601</v>
      </c>
      <c r="AL3089">
        <v>1673.73979100221</v>
      </c>
      <c r="AM3089">
        <v>1670.8422911113701</v>
      </c>
      <c r="AN3089">
        <v>1784.29006015858</v>
      </c>
      <c r="AO3089">
        <v>1916.8408885209301</v>
      </c>
    </row>
    <row r="3090" spans="1:41" x14ac:dyDescent="0.2">
      <c r="A3090" t="s">
        <v>1942</v>
      </c>
      <c r="B3090">
        <v>5663184</v>
      </c>
      <c r="C3090">
        <v>5663190</v>
      </c>
      <c r="D3090">
        <v>7</v>
      </c>
      <c r="E3090" t="s">
        <v>912</v>
      </c>
      <c r="F3090" t="s">
        <v>3326</v>
      </c>
      <c r="G3090" t="s">
        <v>3327</v>
      </c>
      <c r="H3090" t="s">
        <v>32</v>
      </c>
      <c r="I3090">
        <v>16.778980000000001</v>
      </c>
      <c r="J3090">
        <v>1</v>
      </c>
      <c r="K3090">
        <v>1</v>
      </c>
      <c r="L3090" s="4">
        <v>440.83837039571301</v>
      </c>
      <c r="M3090">
        <v>0.42623614688746297</v>
      </c>
      <c r="N3090">
        <v>0.58742224306356805</v>
      </c>
      <c r="O3090">
        <v>0.52675060153185904</v>
      </c>
      <c r="P3090">
        <v>0.467976186845455</v>
      </c>
      <c r="Q3090">
        <v>0.83000394767197705</v>
      </c>
      <c r="R3090" s="4" t="s">
        <v>14</v>
      </c>
      <c r="S3090" t="s">
        <v>14</v>
      </c>
      <c r="T3090" t="s">
        <v>14</v>
      </c>
      <c r="U3090" t="s">
        <v>14</v>
      </c>
      <c r="V3090" t="s">
        <v>14</v>
      </c>
      <c r="W3090" t="s">
        <v>14</v>
      </c>
      <c r="X3090" s="4">
        <v>2</v>
      </c>
      <c r="Y3090">
        <v>6</v>
      </c>
      <c r="Z3090">
        <v>5</v>
      </c>
      <c r="AA3090">
        <v>6</v>
      </c>
      <c r="AB3090">
        <v>4</v>
      </c>
      <c r="AC3090">
        <v>2</v>
      </c>
      <c r="AD3090" s="4">
        <v>11579</v>
      </c>
      <c r="AE3090">
        <v>15932</v>
      </c>
      <c r="AF3090">
        <v>8145</v>
      </c>
      <c r="AG3090">
        <v>15933</v>
      </c>
      <c r="AH3090">
        <v>13758</v>
      </c>
      <c r="AI3090">
        <v>8012</v>
      </c>
      <c r="AJ3090" s="4">
        <v>1903.4392414118599</v>
      </c>
      <c r="AK3090">
        <v>1884.6310285345601</v>
      </c>
      <c r="AL3090">
        <v>1673.73979100221</v>
      </c>
      <c r="AM3090">
        <v>1670.8422911113701</v>
      </c>
      <c r="AN3090">
        <v>1784.29006015858</v>
      </c>
      <c r="AO3090">
        <v>1916.8408885209301</v>
      </c>
    </row>
    <row r="3091" spans="1:41" x14ac:dyDescent="0.2">
      <c r="A3091" t="s">
        <v>1942</v>
      </c>
      <c r="B3091">
        <v>5672703</v>
      </c>
      <c r="C3091">
        <v>5672709</v>
      </c>
      <c r="D3091">
        <v>7</v>
      </c>
      <c r="E3091" t="s">
        <v>912</v>
      </c>
      <c r="F3091" t="s">
        <v>3326</v>
      </c>
      <c r="G3091" t="s">
        <v>3327</v>
      </c>
      <c r="H3091" t="s">
        <v>32</v>
      </c>
      <c r="I3091">
        <v>7.1508399999999996</v>
      </c>
      <c r="J3091">
        <v>0</v>
      </c>
      <c r="K3091">
        <v>1</v>
      </c>
      <c r="L3091" s="4">
        <v>427.41075578988</v>
      </c>
      <c r="M3091">
        <v>-0.27644230780261603</v>
      </c>
      <c r="N3091">
        <v>0.76816701813146704</v>
      </c>
      <c r="O3091">
        <v>0.131009128956009</v>
      </c>
      <c r="P3091">
        <v>0.71738802553271797</v>
      </c>
      <c r="Q3091">
        <v>0.92714715179433205</v>
      </c>
      <c r="R3091" s="4" t="s">
        <v>14</v>
      </c>
      <c r="S3091" t="s">
        <v>14</v>
      </c>
      <c r="T3091" t="s">
        <v>14</v>
      </c>
      <c r="U3091" t="s">
        <v>14</v>
      </c>
      <c r="V3091" t="s">
        <v>14</v>
      </c>
      <c r="W3091" t="s">
        <v>14</v>
      </c>
      <c r="X3091" s="4">
        <v>2</v>
      </c>
      <c r="Y3091">
        <v>4</v>
      </c>
      <c r="Z3091">
        <v>0</v>
      </c>
      <c r="AA3091">
        <v>3</v>
      </c>
      <c r="AB3091">
        <v>5</v>
      </c>
      <c r="AC3091">
        <v>1</v>
      </c>
      <c r="AD3091" s="4">
        <v>11579</v>
      </c>
      <c r="AE3091">
        <v>15932</v>
      </c>
      <c r="AF3091">
        <v>8145</v>
      </c>
      <c r="AG3091">
        <v>15933</v>
      </c>
      <c r="AH3091">
        <v>13758</v>
      </c>
      <c r="AI3091">
        <v>8012</v>
      </c>
      <c r="AJ3091" s="4">
        <v>1903.4392414118599</v>
      </c>
      <c r="AK3091">
        <v>1884.6310285345601</v>
      </c>
      <c r="AL3091">
        <v>1673.73979100221</v>
      </c>
      <c r="AM3091">
        <v>1670.8422911113701</v>
      </c>
      <c r="AN3091">
        <v>1784.29006015858</v>
      </c>
      <c r="AO3091">
        <v>1916.8408885209301</v>
      </c>
    </row>
    <row r="3092" spans="1:41" x14ac:dyDescent="0.2">
      <c r="A3092" t="s">
        <v>1942</v>
      </c>
      <c r="B3092">
        <v>5674399</v>
      </c>
      <c r="C3092">
        <v>5674405</v>
      </c>
      <c r="D3092">
        <v>7</v>
      </c>
      <c r="E3092" t="s">
        <v>912</v>
      </c>
      <c r="F3092" t="s">
        <v>3326</v>
      </c>
      <c r="G3092" t="s">
        <v>3327</v>
      </c>
      <c r="H3092" t="s">
        <v>32</v>
      </c>
      <c r="I3092">
        <v>48.838030000000003</v>
      </c>
      <c r="J3092">
        <v>1</v>
      </c>
      <c r="K3092">
        <v>1</v>
      </c>
      <c r="L3092" s="4">
        <v>478.81221513482598</v>
      </c>
      <c r="M3092">
        <v>6.5122081098464193E-2</v>
      </c>
      <c r="N3092">
        <v>0.39172372491298202</v>
      </c>
      <c r="O3092">
        <v>2.7589514652220301E-2</v>
      </c>
      <c r="P3092">
        <v>0.86807753246299202</v>
      </c>
      <c r="Q3092">
        <v>0.96969558038867898</v>
      </c>
      <c r="R3092" s="4" t="s">
        <v>14</v>
      </c>
      <c r="S3092" t="s">
        <v>14</v>
      </c>
      <c r="T3092" t="s">
        <v>14</v>
      </c>
      <c r="U3092" t="s">
        <v>14</v>
      </c>
      <c r="V3092" t="s">
        <v>14</v>
      </c>
      <c r="W3092" t="s">
        <v>14</v>
      </c>
      <c r="X3092" s="4">
        <v>12</v>
      </c>
      <c r="Y3092">
        <v>9</v>
      </c>
      <c r="Z3092">
        <v>6</v>
      </c>
      <c r="AA3092">
        <v>13</v>
      </c>
      <c r="AB3092">
        <v>13</v>
      </c>
      <c r="AC3092">
        <v>6</v>
      </c>
      <c r="AD3092" s="4">
        <v>11579</v>
      </c>
      <c r="AE3092">
        <v>15932</v>
      </c>
      <c r="AF3092">
        <v>8145</v>
      </c>
      <c r="AG3092">
        <v>15933</v>
      </c>
      <c r="AH3092">
        <v>13758</v>
      </c>
      <c r="AI3092">
        <v>8012</v>
      </c>
      <c r="AJ3092" s="4">
        <v>1903.4392414118599</v>
      </c>
      <c r="AK3092">
        <v>1884.6310285345601</v>
      </c>
      <c r="AL3092">
        <v>1673.73979100221</v>
      </c>
      <c r="AM3092">
        <v>1670.8422911113701</v>
      </c>
      <c r="AN3092">
        <v>1784.29006015858</v>
      </c>
      <c r="AO3092">
        <v>1916.8408885209301</v>
      </c>
    </row>
    <row r="3093" spans="1:41" x14ac:dyDescent="0.2">
      <c r="A3093" t="s">
        <v>1942</v>
      </c>
      <c r="B3093">
        <v>5674923</v>
      </c>
      <c r="C3093">
        <v>5674929</v>
      </c>
      <c r="D3093">
        <v>7</v>
      </c>
      <c r="E3093" t="s">
        <v>912</v>
      </c>
      <c r="F3093" t="s">
        <v>3326</v>
      </c>
      <c r="G3093" t="s">
        <v>3327</v>
      </c>
      <c r="H3093" t="s">
        <v>32</v>
      </c>
      <c r="I3093">
        <v>22.513349999999999</v>
      </c>
      <c r="J3093">
        <v>1</v>
      </c>
      <c r="K3093">
        <v>1</v>
      </c>
      <c r="L3093" s="4">
        <v>450.13011458579598</v>
      </c>
      <c r="M3093">
        <v>-0.13655142599696199</v>
      </c>
      <c r="N3093">
        <v>0.51938276558342</v>
      </c>
      <c r="O3093">
        <v>6.9362612163644102E-2</v>
      </c>
      <c r="P3093">
        <v>0.79226708601674101</v>
      </c>
      <c r="Q3093">
        <v>0.94879758695707295</v>
      </c>
      <c r="R3093" s="4" t="s">
        <v>14</v>
      </c>
      <c r="S3093" t="s">
        <v>14</v>
      </c>
      <c r="T3093" t="s">
        <v>14</v>
      </c>
      <c r="U3093" t="s">
        <v>14</v>
      </c>
      <c r="V3093" t="s">
        <v>14</v>
      </c>
      <c r="W3093" t="s">
        <v>14</v>
      </c>
      <c r="X3093" s="4">
        <v>6</v>
      </c>
      <c r="Y3093">
        <v>7</v>
      </c>
      <c r="Z3093">
        <v>1</v>
      </c>
      <c r="AA3093">
        <v>5</v>
      </c>
      <c r="AB3093">
        <v>8</v>
      </c>
      <c r="AC3093">
        <v>6</v>
      </c>
      <c r="AD3093" s="4">
        <v>11579</v>
      </c>
      <c r="AE3093">
        <v>15932</v>
      </c>
      <c r="AF3093">
        <v>8145</v>
      </c>
      <c r="AG3093">
        <v>15933</v>
      </c>
      <c r="AH3093">
        <v>13758</v>
      </c>
      <c r="AI3093">
        <v>8012</v>
      </c>
      <c r="AJ3093" s="4">
        <v>1903.4392414118599</v>
      </c>
      <c r="AK3093">
        <v>1884.6310285345601</v>
      </c>
      <c r="AL3093">
        <v>1673.73979100221</v>
      </c>
      <c r="AM3093">
        <v>1670.8422911113701</v>
      </c>
      <c r="AN3093">
        <v>1784.29006015858</v>
      </c>
      <c r="AO3093">
        <v>1916.8408885209301</v>
      </c>
    </row>
    <row r="3094" spans="1:41" x14ac:dyDescent="0.2">
      <c r="A3094" t="s">
        <v>1942</v>
      </c>
      <c r="B3094">
        <v>5675022</v>
      </c>
      <c r="C3094">
        <v>5675028</v>
      </c>
      <c r="D3094">
        <v>7</v>
      </c>
      <c r="E3094" t="s">
        <v>912</v>
      </c>
      <c r="F3094" t="s">
        <v>3326</v>
      </c>
      <c r="G3094" t="s">
        <v>3327</v>
      </c>
      <c r="H3094" t="s">
        <v>32</v>
      </c>
      <c r="I3094">
        <v>6.3674600000000003</v>
      </c>
      <c r="J3094">
        <v>1</v>
      </c>
      <c r="K3094">
        <v>0</v>
      </c>
      <c r="L3094" s="4">
        <v>451.31247702564201</v>
      </c>
      <c r="M3094">
        <v>4.8070753584943698E-2</v>
      </c>
      <c r="N3094">
        <v>0.515383130177414</v>
      </c>
      <c r="O3094">
        <v>8.6807297891056106E-3</v>
      </c>
      <c r="P3094">
        <v>0.92576816237067305</v>
      </c>
      <c r="Q3094">
        <v>0.98212683215363294</v>
      </c>
      <c r="R3094" s="4" t="s">
        <v>14</v>
      </c>
      <c r="S3094" t="s">
        <v>14</v>
      </c>
      <c r="T3094" t="s">
        <v>14</v>
      </c>
      <c r="U3094" t="s">
        <v>14</v>
      </c>
      <c r="V3094" t="s">
        <v>14</v>
      </c>
      <c r="W3094" t="s">
        <v>14</v>
      </c>
      <c r="X3094" s="4">
        <v>7</v>
      </c>
      <c r="Y3094">
        <v>3</v>
      </c>
      <c r="Z3094">
        <v>5</v>
      </c>
      <c r="AA3094">
        <v>7</v>
      </c>
      <c r="AB3094">
        <v>7</v>
      </c>
      <c r="AC3094">
        <v>4</v>
      </c>
      <c r="AD3094" s="4">
        <v>11579</v>
      </c>
      <c r="AE3094">
        <v>15932</v>
      </c>
      <c r="AF3094">
        <v>8145</v>
      </c>
      <c r="AG3094">
        <v>15933</v>
      </c>
      <c r="AH3094">
        <v>13758</v>
      </c>
      <c r="AI3094">
        <v>8012</v>
      </c>
      <c r="AJ3094" s="4">
        <v>1903.4392414118599</v>
      </c>
      <c r="AK3094">
        <v>1884.6310285345601</v>
      </c>
      <c r="AL3094">
        <v>1673.73979100221</v>
      </c>
      <c r="AM3094">
        <v>1670.8422911113701</v>
      </c>
      <c r="AN3094">
        <v>1784.29006015858</v>
      </c>
      <c r="AO3094">
        <v>1916.8408885209301</v>
      </c>
    </row>
    <row r="3095" spans="1:41" x14ac:dyDescent="0.2">
      <c r="A3095" t="s">
        <v>1942</v>
      </c>
      <c r="B3095">
        <v>5675220</v>
      </c>
      <c r="C3095">
        <v>5675226</v>
      </c>
      <c r="D3095">
        <v>7</v>
      </c>
      <c r="E3095" t="s">
        <v>912</v>
      </c>
      <c r="F3095" t="s">
        <v>3326</v>
      </c>
      <c r="G3095" t="s">
        <v>3327</v>
      </c>
      <c r="H3095" t="s">
        <v>32</v>
      </c>
      <c r="I3095">
        <v>26.131150000000002</v>
      </c>
      <c r="J3095">
        <v>1</v>
      </c>
      <c r="K3095">
        <v>1</v>
      </c>
      <c r="L3095" s="4">
        <v>448.61764218912498</v>
      </c>
      <c r="M3095">
        <v>-0.49738756470822998</v>
      </c>
      <c r="N3095">
        <v>0.53280192357528899</v>
      </c>
      <c r="O3095">
        <v>0.89318526659873498</v>
      </c>
      <c r="P3095">
        <v>0.34461558812964999</v>
      </c>
      <c r="Q3095">
        <v>0.75534710717044196</v>
      </c>
      <c r="R3095" s="4" t="s">
        <v>14</v>
      </c>
      <c r="S3095" t="s">
        <v>14</v>
      </c>
      <c r="T3095" t="s">
        <v>14</v>
      </c>
      <c r="U3095" t="s">
        <v>14</v>
      </c>
      <c r="V3095" t="s">
        <v>14</v>
      </c>
      <c r="W3095" t="s">
        <v>14</v>
      </c>
      <c r="X3095" s="4">
        <v>3</v>
      </c>
      <c r="Y3095">
        <v>5</v>
      </c>
      <c r="Z3095">
        <v>4</v>
      </c>
      <c r="AA3095">
        <v>9</v>
      </c>
      <c r="AB3095">
        <v>8</v>
      </c>
      <c r="AC3095">
        <v>4</v>
      </c>
      <c r="AD3095" s="4">
        <v>11579</v>
      </c>
      <c r="AE3095">
        <v>15932</v>
      </c>
      <c r="AF3095">
        <v>8145</v>
      </c>
      <c r="AG3095">
        <v>15933</v>
      </c>
      <c r="AH3095">
        <v>13758</v>
      </c>
      <c r="AI3095">
        <v>8012</v>
      </c>
      <c r="AJ3095" s="4">
        <v>1903.4392414118599</v>
      </c>
      <c r="AK3095">
        <v>1884.6310285345601</v>
      </c>
      <c r="AL3095">
        <v>1673.73979100221</v>
      </c>
      <c r="AM3095">
        <v>1670.8422911113701</v>
      </c>
      <c r="AN3095">
        <v>1784.29006015858</v>
      </c>
      <c r="AO3095">
        <v>1916.8408885209301</v>
      </c>
    </row>
    <row r="3096" spans="1:41" x14ac:dyDescent="0.2">
      <c r="A3096" t="s">
        <v>1942</v>
      </c>
      <c r="B3096">
        <v>5681313</v>
      </c>
      <c r="C3096">
        <v>5681319</v>
      </c>
      <c r="D3096">
        <v>7</v>
      </c>
      <c r="E3096" t="s">
        <v>912</v>
      </c>
      <c r="F3096" t="s">
        <v>3326</v>
      </c>
      <c r="G3096" t="s">
        <v>3327</v>
      </c>
      <c r="H3096" t="s">
        <v>32</v>
      </c>
      <c r="I3096">
        <v>38.466990000000003</v>
      </c>
      <c r="J3096">
        <v>1</v>
      </c>
      <c r="K3096">
        <v>1</v>
      </c>
      <c r="L3096" s="4">
        <v>483.56935348891301</v>
      </c>
      <c r="M3096">
        <v>0.543144084724132</v>
      </c>
      <c r="N3096">
        <v>0.37998871478209201</v>
      </c>
      <c r="O3096">
        <v>2.0517215101472299</v>
      </c>
      <c r="P3096">
        <v>0.152034195965288</v>
      </c>
      <c r="Q3096">
        <v>0.55924064804857498</v>
      </c>
      <c r="R3096" s="4" t="s">
        <v>14</v>
      </c>
      <c r="S3096" t="s">
        <v>14</v>
      </c>
      <c r="T3096" t="s">
        <v>14</v>
      </c>
      <c r="U3096" t="s">
        <v>14</v>
      </c>
      <c r="V3096" t="s">
        <v>14</v>
      </c>
      <c r="W3096" t="s">
        <v>14</v>
      </c>
      <c r="X3096" s="4">
        <v>13</v>
      </c>
      <c r="Y3096">
        <v>12</v>
      </c>
      <c r="Z3096">
        <v>9</v>
      </c>
      <c r="AA3096">
        <v>15</v>
      </c>
      <c r="AB3096">
        <v>10</v>
      </c>
      <c r="AC3096">
        <v>4</v>
      </c>
      <c r="AD3096" s="4">
        <v>11579</v>
      </c>
      <c r="AE3096">
        <v>15932</v>
      </c>
      <c r="AF3096">
        <v>8145</v>
      </c>
      <c r="AG3096">
        <v>15933</v>
      </c>
      <c r="AH3096">
        <v>13758</v>
      </c>
      <c r="AI3096">
        <v>8012</v>
      </c>
      <c r="AJ3096" s="4">
        <v>1903.4392414118599</v>
      </c>
      <c r="AK3096">
        <v>1884.6310285345601</v>
      </c>
      <c r="AL3096">
        <v>1673.73979100221</v>
      </c>
      <c r="AM3096">
        <v>1670.8422911113701</v>
      </c>
      <c r="AN3096">
        <v>1784.29006015858</v>
      </c>
      <c r="AO3096">
        <v>1916.8408885209301</v>
      </c>
    </row>
    <row r="3097" spans="1:41" x14ac:dyDescent="0.2">
      <c r="A3097" t="s">
        <v>1942</v>
      </c>
      <c r="B3097">
        <v>5682043</v>
      </c>
      <c r="C3097">
        <v>5682049</v>
      </c>
      <c r="D3097">
        <v>7</v>
      </c>
      <c r="E3097" t="s">
        <v>912</v>
      </c>
      <c r="F3097" t="s">
        <v>3326</v>
      </c>
      <c r="G3097" t="s">
        <v>3327</v>
      </c>
      <c r="H3097" t="s">
        <v>32</v>
      </c>
      <c r="I3097">
        <v>9.5452200000000005</v>
      </c>
      <c r="J3097">
        <v>1</v>
      </c>
      <c r="K3097">
        <v>1</v>
      </c>
      <c r="L3097" s="4">
        <v>434.31221600037901</v>
      </c>
      <c r="M3097">
        <v>-0.58617213430974802</v>
      </c>
      <c r="N3097">
        <v>0.68483488512916402</v>
      </c>
      <c r="O3097">
        <v>0.75705476063309596</v>
      </c>
      <c r="P3097">
        <v>0.384251802272008</v>
      </c>
      <c r="Q3097">
        <v>0.78107423528220898</v>
      </c>
      <c r="R3097" s="4" t="s">
        <v>14</v>
      </c>
      <c r="S3097" t="s">
        <v>14</v>
      </c>
      <c r="T3097" t="s">
        <v>14</v>
      </c>
      <c r="U3097" t="s">
        <v>14</v>
      </c>
      <c r="V3097" t="s">
        <v>14</v>
      </c>
      <c r="W3097" t="s">
        <v>14</v>
      </c>
      <c r="X3097" s="4">
        <v>2</v>
      </c>
      <c r="Y3097">
        <v>4</v>
      </c>
      <c r="Z3097">
        <v>1</v>
      </c>
      <c r="AA3097">
        <v>3</v>
      </c>
      <c r="AB3097">
        <v>7</v>
      </c>
      <c r="AC3097">
        <v>3</v>
      </c>
      <c r="AD3097" s="4">
        <v>11579</v>
      </c>
      <c r="AE3097">
        <v>15932</v>
      </c>
      <c r="AF3097">
        <v>8145</v>
      </c>
      <c r="AG3097">
        <v>15933</v>
      </c>
      <c r="AH3097">
        <v>13758</v>
      </c>
      <c r="AI3097">
        <v>8012</v>
      </c>
      <c r="AJ3097" s="4">
        <v>1903.4392414118599</v>
      </c>
      <c r="AK3097">
        <v>1884.6310285345601</v>
      </c>
      <c r="AL3097">
        <v>1673.73979100221</v>
      </c>
      <c r="AM3097">
        <v>1670.8422911113701</v>
      </c>
      <c r="AN3097">
        <v>1784.29006015858</v>
      </c>
      <c r="AO3097">
        <v>1916.8408885209301</v>
      </c>
    </row>
    <row r="3098" spans="1:41" x14ac:dyDescent="0.2">
      <c r="A3098" t="s">
        <v>1942</v>
      </c>
      <c r="B3098">
        <v>5682409</v>
      </c>
      <c r="C3098">
        <v>5682415</v>
      </c>
      <c r="D3098">
        <v>7</v>
      </c>
      <c r="E3098" t="s">
        <v>912</v>
      </c>
      <c r="F3098" t="s">
        <v>3326</v>
      </c>
      <c r="G3098" t="s">
        <v>3327</v>
      </c>
      <c r="H3098" t="s">
        <v>32</v>
      </c>
      <c r="I3098">
        <v>21.779640000000001</v>
      </c>
      <c r="J3098">
        <v>1</v>
      </c>
      <c r="K3098">
        <v>1</v>
      </c>
      <c r="L3098" s="4">
        <v>465.01641526072501</v>
      </c>
      <c r="M3098">
        <v>0.95033923552385802</v>
      </c>
      <c r="N3098">
        <v>0.44919071341019501</v>
      </c>
      <c r="O3098">
        <v>4.6054297994811701</v>
      </c>
      <c r="P3098">
        <v>3.1870863386151603E-2</v>
      </c>
      <c r="Q3098">
        <v>0.275450444554586</v>
      </c>
      <c r="R3098" s="4" t="s">
        <v>14</v>
      </c>
      <c r="S3098" t="s">
        <v>14</v>
      </c>
      <c r="T3098" t="s">
        <v>14</v>
      </c>
      <c r="U3098" t="s">
        <v>14</v>
      </c>
      <c r="V3098" t="s">
        <v>14</v>
      </c>
      <c r="W3098" t="s">
        <v>14</v>
      </c>
      <c r="X3098" s="4">
        <v>12</v>
      </c>
      <c r="Y3098">
        <v>10</v>
      </c>
      <c r="Z3098">
        <v>6</v>
      </c>
      <c r="AA3098">
        <v>12</v>
      </c>
      <c r="AB3098">
        <v>3</v>
      </c>
      <c r="AC3098">
        <v>3</v>
      </c>
      <c r="AD3098" s="4">
        <v>11579</v>
      </c>
      <c r="AE3098">
        <v>15932</v>
      </c>
      <c r="AF3098">
        <v>8145</v>
      </c>
      <c r="AG3098">
        <v>15933</v>
      </c>
      <c r="AH3098">
        <v>13758</v>
      </c>
      <c r="AI3098">
        <v>8012</v>
      </c>
      <c r="AJ3098" s="4">
        <v>1903.4392414118599</v>
      </c>
      <c r="AK3098">
        <v>1884.6310285345601</v>
      </c>
      <c r="AL3098">
        <v>1673.73979100221</v>
      </c>
      <c r="AM3098">
        <v>1670.8422911113701</v>
      </c>
      <c r="AN3098">
        <v>1784.29006015858</v>
      </c>
      <c r="AO3098">
        <v>1916.8408885209301</v>
      </c>
    </row>
    <row r="3099" spans="1:41" x14ac:dyDescent="0.2">
      <c r="A3099" t="s">
        <v>1942</v>
      </c>
      <c r="B3099">
        <v>5700242</v>
      </c>
      <c r="C3099">
        <v>5700248</v>
      </c>
      <c r="D3099">
        <v>7</v>
      </c>
      <c r="E3099" t="s">
        <v>912</v>
      </c>
      <c r="F3099" t="s">
        <v>3326</v>
      </c>
      <c r="G3099" t="s">
        <v>3327</v>
      </c>
      <c r="H3099" t="s">
        <v>32</v>
      </c>
      <c r="I3099">
        <v>25.84985</v>
      </c>
      <c r="J3099">
        <v>1</v>
      </c>
      <c r="K3099">
        <v>1</v>
      </c>
      <c r="L3099" s="4">
        <v>438.309834699725</v>
      </c>
      <c r="M3099">
        <v>-1.5617432169781</v>
      </c>
      <c r="N3099">
        <v>0.67393408291071499</v>
      </c>
      <c r="O3099">
        <v>6.34566572780692</v>
      </c>
      <c r="P3099">
        <v>1.17668441506935E-2</v>
      </c>
      <c r="Q3099">
        <v>0.158552185545216</v>
      </c>
      <c r="R3099" s="4" t="s">
        <v>14</v>
      </c>
      <c r="S3099" t="s">
        <v>14</v>
      </c>
      <c r="T3099" t="s">
        <v>14</v>
      </c>
      <c r="U3099" t="s">
        <v>14</v>
      </c>
      <c r="V3099" t="s">
        <v>14</v>
      </c>
      <c r="W3099" t="s">
        <v>14</v>
      </c>
      <c r="X3099" s="4">
        <v>2</v>
      </c>
      <c r="Y3099">
        <v>4</v>
      </c>
      <c r="Z3099">
        <v>0</v>
      </c>
      <c r="AA3099">
        <v>16</v>
      </c>
      <c r="AB3099">
        <v>3</v>
      </c>
      <c r="AC3099">
        <v>3</v>
      </c>
      <c r="AD3099" s="4">
        <v>11579</v>
      </c>
      <c r="AE3099">
        <v>15932</v>
      </c>
      <c r="AF3099">
        <v>8145</v>
      </c>
      <c r="AG3099">
        <v>15933</v>
      </c>
      <c r="AH3099">
        <v>13758</v>
      </c>
      <c r="AI3099">
        <v>8012</v>
      </c>
      <c r="AJ3099" s="4">
        <v>1903.4392414118599</v>
      </c>
      <c r="AK3099">
        <v>1884.6310285345601</v>
      </c>
      <c r="AL3099">
        <v>1673.73979100221</v>
      </c>
      <c r="AM3099">
        <v>1670.8422911113701</v>
      </c>
      <c r="AN3099">
        <v>1784.29006015858</v>
      </c>
      <c r="AO3099">
        <v>1916.8408885209301</v>
      </c>
    </row>
    <row r="3100" spans="1:41" x14ac:dyDescent="0.2">
      <c r="A3100" t="s">
        <v>1942</v>
      </c>
      <c r="B3100">
        <v>5710548</v>
      </c>
      <c r="C3100">
        <v>5710554</v>
      </c>
      <c r="D3100">
        <v>7</v>
      </c>
      <c r="E3100" t="s">
        <v>912</v>
      </c>
      <c r="F3100" t="s">
        <v>3326</v>
      </c>
      <c r="G3100" t="s">
        <v>3327</v>
      </c>
      <c r="H3100" t="s">
        <v>32</v>
      </c>
      <c r="I3100">
        <v>19.746970000000001</v>
      </c>
      <c r="J3100">
        <v>1</v>
      </c>
      <c r="K3100">
        <v>1</v>
      </c>
      <c r="L3100" s="4">
        <v>449.72651904865501</v>
      </c>
      <c r="M3100">
        <v>0.39399776522883301</v>
      </c>
      <c r="N3100">
        <v>0.51385238907583797</v>
      </c>
      <c r="O3100">
        <v>0.58780416599896101</v>
      </c>
      <c r="P3100">
        <v>0.44326949247285502</v>
      </c>
      <c r="Q3100">
        <v>0.81716242885575796</v>
      </c>
      <c r="R3100" s="4" t="s">
        <v>14</v>
      </c>
      <c r="S3100" t="s">
        <v>14</v>
      </c>
      <c r="T3100" t="s">
        <v>14</v>
      </c>
      <c r="U3100" t="s">
        <v>14</v>
      </c>
      <c r="V3100" t="s">
        <v>14</v>
      </c>
      <c r="W3100" t="s">
        <v>14</v>
      </c>
      <c r="X3100" s="4">
        <v>3</v>
      </c>
      <c r="Y3100">
        <v>10</v>
      </c>
      <c r="Z3100">
        <v>4</v>
      </c>
      <c r="AA3100">
        <v>6</v>
      </c>
      <c r="AB3100">
        <v>6</v>
      </c>
      <c r="AC3100">
        <v>4</v>
      </c>
      <c r="AD3100" s="4">
        <v>11579</v>
      </c>
      <c r="AE3100">
        <v>15932</v>
      </c>
      <c r="AF3100">
        <v>8145</v>
      </c>
      <c r="AG3100">
        <v>15933</v>
      </c>
      <c r="AH3100">
        <v>13758</v>
      </c>
      <c r="AI3100">
        <v>8012</v>
      </c>
      <c r="AJ3100" s="4">
        <v>1903.4392414118599</v>
      </c>
      <c r="AK3100">
        <v>1884.6310285345601</v>
      </c>
      <c r="AL3100">
        <v>1673.73979100221</v>
      </c>
      <c r="AM3100">
        <v>1670.8422911113701</v>
      </c>
      <c r="AN3100">
        <v>1784.29006015858</v>
      </c>
      <c r="AO3100">
        <v>1916.8408885209301</v>
      </c>
    </row>
    <row r="3101" spans="1:41" x14ac:dyDescent="0.2">
      <c r="A3101" t="s">
        <v>1942</v>
      </c>
      <c r="B3101">
        <v>5804776</v>
      </c>
      <c r="C3101">
        <v>5804782</v>
      </c>
      <c r="D3101">
        <v>7</v>
      </c>
      <c r="E3101" t="s">
        <v>912</v>
      </c>
      <c r="F3101" t="s">
        <v>3334</v>
      </c>
      <c r="G3101" t="s">
        <v>3335</v>
      </c>
      <c r="H3101" t="s">
        <v>32</v>
      </c>
      <c r="I3101">
        <v>73.603530000000006</v>
      </c>
      <c r="J3101">
        <v>1</v>
      </c>
      <c r="K3101">
        <v>1</v>
      </c>
      <c r="L3101" s="4">
        <v>119.901779229919</v>
      </c>
      <c r="M3101">
        <v>0.44502740968655702</v>
      </c>
      <c r="N3101">
        <v>0.343903602905062</v>
      </c>
      <c r="O3101">
        <v>1.6788615478875799</v>
      </c>
      <c r="P3101">
        <v>0.19507579471258901</v>
      </c>
      <c r="Q3101">
        <v>0.61781444115553796</v>
      </c>
      <c r="R3101" s="4" t="s">
        <v>3336</v>
      </c>
      <c r="S3101" t="s">
        <v>3337</v>
      </c>
      <c r="T3101" t="s">
        <v>3338</v>
      </c>
      <c r="U3101" t="s">
        <v>3339</v>
      </c>
      <c r="V3101" t="s">
        <v>3340</v>
      </c>
      <c r="W3101" t="s">
        <v>3341</v>
      </c>
      <c r="X3101" s="4">
        <v>9</v>
      </c>
      <c r="Y3101">
        <v>19</v>
      </c>
      <c r="Z3101">
        <v>19</v>
      </c>
      <c r="AA3101">
        <v>33</v>
      </c>
      <c r="AB3101">
        <v>8</v>
      </c>
      <c r="AC3101">
        <v>5</v>
      </c>
      <c r="AD3101" s="4">
        <v>455</v>
      </c>
      <c r="AE3101">
        <v>618</v>
      </c>
      <c r="AF3101">
        <v>370</v>
      </c>
      <c r="AG3101">
        <v>807</v>
      </c>
      <c r="AH3101">
        <v>576</v>
      </c>
      <c r="AI3101">
        <v>298</v>
      </c>
      <c r="AJ3101" s="4">
        <v>160.41327061431099</v>
      </c>
      <c r="AK3101">
        <v>156.785338066446</v>
      </c>
      <c r="AL3101">
        <v>163.06453217628601</v>
      </c>
      <c r="AM3101">
        <v>181.49822002686901</v>
      </c>
      <c r="AN3101">
        <v>160.211455821562</v>
      </c>
      <c r="AO3101">
        <v>152.90522306186199</v>
      </c>
    </row>
    <row r="3102" spans="1:41" x14ac:dyDescent="0.2">
      <c r="A3102" t="s">
        <v>1942</v>
      </c>
      <c r="B3102">
        <v>6541997</v>
      </c>
      <c r="C3102">
        <v>6542003</v>
      </c>
      <c r="D3102">
        <v>7</v>
      </c>
      <c r="E3102" t="s">
        <v>912</v>
      </c>
      <c r="F3102" t="s">
        <v>3342</v>
      </c>
      <c r="G3102" t="s">
        <v>3343</v>
      </c>
      <c r="H3102" t="s">
        <v>39</v>
      </c>
      <c r="I3102">
        <v>15.092029999999999</v>
      </c>
      <c r="J3102">
        <v>1</v>
      </c>
      <c r="K3102">
        <v>1</v>
      </c>
      <c r="L3102" s="4">
        <v>323.73875507690798</v>
      </c>
      <c r="M3102">
        <v>0.306575022409731</v>
      </c>
      <c r="N3102">
        <v>0.467707618804244</v>
      </c>
      <c r="O3102">
        <v>0.43107264641520299</v>
      </c>
      <c r="P3102">
        <v>0.51146308587594203</v>
      </c>
      <c r="Q3102">
        <v>0.85323000555784301</v>
      </c>
      <c r="R3102" s="4" t="s">
        <v>3344</v>
      </c>
      <c r="S3102" t="s">
        <v>3345</v>
      </c>
      <c r="T3102" t="s">
        <v>3346</v>
      </c>
      <c r="U3102" t="s">
        <v>3347</v>
      </c>
      <c r="V3102" t="s">
        <v>3348</v>
      </c>
      <c r="W3102" t="s">
        <v>3349</v>
      </c>
      <c r="X3102" s="4">
        <v>9</v>
      </c>
      <c r="Y3102">
        <v>7</v>
      </c>
      <c r="Z3102">
        <v>5</v>
      </c>
      <c r="AA3102">
        <v>6</v>
      </c>
      <c r="AB3102">
        <v>9</v>
      </c>
      <c r="AC3102">
        <v>3</v>
      </c>
      <c r="AD3102" s="4">
        <v>8338</v>
      </c>
      <c r="AE3102">
        <v>10955</v>
      </c>
      <c r="AF3102">
        <v>6344</v>
      </c>
      <c r="AG3102">
        <v>10530</v>
      </c>
      <c r="AH3102">
        <v>8584</v>
      </c>
      <c r="AI3102">
        <v>4665</v>
      </c>
      <c r="AJ3102" s="4">
        <v>393.289080094734</v>
      </c>
      <c r="AK3102">
        <v>371.83516049246401</v>
      </c>
      <c r="AL3102">
        <v>374.06068038834201</v>
      </c>
      <c r="AM3102">
        <v>316.84605712923297</v>
      </c>
      <c r="AN3102">
        <v>319.43455380538802</v>
      </c>
      <c r="AO3102">
        <v>320.24238024214901</v>
      </c>
    </row>
    <row r="3103" spans="1:41" x14ac:dyDescent="0.2">
      <c r="A3103" t="s">
        <v>1942</v>
      </c>
      <c r="B3103">
        <v>6542815</v>
      </c>
      <c r="C3103">
        <v>6542821</v>
      </c>
      <c r="D3103">
        <v>7</v>
      </c>
      <c r="E3103" t="s">
        <v>912</v>
      </c>
      <c r="F3103" t="s">
        <v>3342</v>
      </c>
      <c r="G3103" t="s">
        <v>3343</v>
      </c>
      <c r="H3103" t="s">
        <v>39</v>
      </c>
      <c r="I3103">
        <v>21.461259999999999</v>
      </c>
      <c r="J3103">
        <v>1</v>
      </c>
      <c r="K3103">
        <v>1</v>
      </c>
      <c r="L3103" s="4">
        <v>315.50746709339597</v>
      </c>
      <c r="M3103">
        <v>-0.79048015460100896</v>
      </c>
      <c r="N3103">
        <v>0.521603271984307</v>
      </c>
      <c r="O3103">
        <v>2.3931471205924502</v>
      </c>
      <c r="P3103">
        <v>0.12186806841950699</v>
      </c>
      <c r="Q3103">
        <v>0.51265474214884499</v>
      </c>
      <c r="R3103" s="4" t="s">
        <v>14</v>
      </c>
      <c r="S3103" t="s">
        <v>14</v>
      </c>
      <c r="T3103" t="s">
        <v>14</v>
      </c>
      <c r="U3103" t="s">
        <v>14</v>
      </c>
      <c r="V3103" t="s">
        <v>14</v>
      </c>
      <c r="W3103" t="s">
        <v>14</v>
      </c>
      <c r="X3103" s="4">
        <v>4</v>
      </c>
      <c r="Y3103">
        <v>5</v>
      </c>
      <c r="Z3103">
        <v>3</v>
      </c>
      <c r="AA3103">
        <v>9</v>
      </c>
      <c r="AB3103">
        <v>9</v>
      </c>
      <c r="AC3103">
        <v>4</v>
      </c>
      <c r="AD3103" s="4">
        <v>8338</v>
      </c>
      <c r="AE3103">
        <v>10955</v>
      </c>
      <c r="AF3103">
        <v>6344</v>
      </c>
      <c r="AG3103">
        <v>10530</v>
      </c>
      <c r="AH3103">
        <v>8584</v>
      </c>
      <c r="AI3103">
        <v>4665</v>
      </c>
      <c r="AJ3103" s="4">
        <v>393.289080094734</v>
      </c>
      <c r="AK3103">
        <v>371.83516049246401</v>
      </c>
      <c r="AL3103">
        <v>374.06068038834201</v>
      </c>
      <c r="AM3103">
        <v>316.84605712923297</v>
      </c>
      <c r="AN3103">
        <v>319.43455380538802</v>
      </c>
      <c r="AO3103">
        <v>320.24238024214901</v>
      </c>
    </row>
    <row r="3104" spans="1:41" x14ac:dyDescent="0.2">
      <c r="A3104" t="s">
        <v>1942</v>
      </c>
      <c r="B3104">
        <v>6543129</v>
      </c>
      <c r="C3104">
        <v>6543135</v>
      </c>
      <c r="D3104">
        <v>7</v>
      </c>
      <c r="E3104" t="s">
        <v>912</v>
      </c>
      <c r="F3104" t="s">
        <v>3342</v>
      </c>
      <c r="G3104" t="s">
        <v>3343</v>
      </c>
      <c r="H3104" t="s">
        <v>39</v>
      </c>
      <c r="I3104">
        <v>48.266539999999999</v>
      </c>
      <c r="J3104">
        <v>1</v>
      </c>
      <c r="K3104">
        <v>0</v>
      </c>
      <c r="L3104" s="4">
        <v>355.77676539856702</v>
      </c>
      <c r="M3104">
        <v>0.24816383738894601</v>
      </c>
      <c r="N3104">
        <v>0.35126693619523802</v>
      </c>
      <c r="O3104">
        <v>0.50028023883304196</v>
      </c>
      <c r="P3104">
        <v>0.47937701355819901</v>
      </c>
      <c r="Q3104">
        <v>0.83684286409560604</v>
      </c>
      <c r="R3104" s="4" t="s">
        <v>14</v>
      </c>
      <c r="S3104" t="s">
        <v>14</v>
      </c>
      <c r="T3104" t="s">
        <v>14</v>
      </c>
      <c r="U3104" t="s">
        <v>14</v>
      </c>
      <c r="V3104" t="s">
        <v>14</v>
      </c>
      <c r="W3104" t="s">
        <v>14</v>
      </c>
      <c r="X3104" s="4">
        <v>12</v>
      </c>
      <c r="Y3104">
        <v>19</v>
      </c>
      <c r="Z3104">
        <v>6</v>
      </c>
      <c r="AA3104">
        <v>15</v>
      </c>
      <c r="AB3104">
        <v>12</v>
      </c>
      <c r="AC3104">
        <v>6</v>
      </c>
      <c r="AD3104" s="4">
        <v>8338</v>
      </c>
      <c r="AE3104">
        <v>10955</v>
      </c>
      <c r="AF3104">
        <v>6344</v>
      </c>
      <c r="AG3104">
        <v>10530</v>
      </c>
      <c r="AH3104">
        <v>8584</v>
      </c>
      <c r="AI3104">
        <v>4665</v>
      </c>
      <c r="AJ3104" s="4">
        <v>393.289080094734</v>
      </c>
      <c r="AK3104">
        <v>371.83516049246401</v>
      </c>
      <c r="AL3104">
        <v>374.06068038834201</v>
      </c>
      <c r="AM3104">
        <v>316.84605712923297</v>
      </c>
      <c r="AN3104">
        <v>319.43455380538802</v>
      </c>
      <c r="AO3104">
        <v>320.24238024214901</v>
      </c>
    </row>
    <row r="3105" spans="1:41" x14ac:dyDescent="0.2">
      <c r="A3105" t="s">
        <v>1942</v>
      </c>
      <c r="B3105">
        <v>6543290</v>
      </c>
      <c r="C3105">
        <v>6543296</v>
      </c>
      <c r="D3105">
        <v>7</v>
      </c>
      <c r="E3105" t="s">
        <v>912</v>
      </c>
      <c r="F3105" t="s">
        <v>3342</v>
      </c>
      <c r="G3105" t="s">
        <v>3343</v>
      </c>
      <c r="H3105" t="s">
        <v>39</v>
      </c>
      <c r="I3105">
        <v>14.96992</v>
      </c>
      <c r="J3105">
        <v>1</v>
      </c>
      <c r="K3105">
        <v>1</v>
      </c>
      <c r="L3105" s="4">
        <v>316.79555017384303</v>
      </c>
      <c r="M3105">
        <v>0.168572585297979</v>
      </c>
      <c r="N3105">
        <v>0.49217934631902999</v>
      </c>
      <c r="O3105">
        <v>0.117413020475496</v>
      </c>
      <c r="P3105">
        <v>0.73185739272269301</v>
      </c>
      <c r="Q3105">
        <v>0.93098455275075298</v>
      </c>
      <c r="R3105" s="4" t="s">
        <v>14</v>
      </c>
      <c r="S3105" t="s">
        <v>14</v>
      </c>
      <c r="T3105" t="s">
        <v>14</v>
      </c>
      <c r="U3105" t="s">
        <v>14</v>
      </c>
      <c r="V3105" t="s">
        <v>14</v>
      </c>
      <c r="W3105" t="s">
        <v>14</v>
      </c>
      <c r="X3105" s="4">
        <v>6</v>
      </c>
      <c r="Y3105">
        <v>6</v>
      </c>
      <c r="Z3105">
        <v>6</v>
      </c>
      <c r="AA3105">
        <v>12</v>
      </c>
      <c r="AB3105">
        <v>4</v>
      </c>
      <c r="AC3105">
        <v>1</v>
      </c>
      <c r="AD3105" s="4">
        <v>8338</v>
      </c>
      <c r="AE3105">
        <v>10955</v>
      </c>
      <c r="AF3105">
        <v>6344</v>
      </c>
      <c r="AG3105">
        <v>10530</v>
      </c>
      <c r="AH3105">
        <v>8584</v>
      </c>
      <c r="AI3105">
        <v>4665</v>
      </c>
      <c r="AJ3105" s="4">
        <v>393.289080094734</v>
      </c>
      <c r="AK3105">
        <v>371.83516049246401</v>
      </c>
      <c r="AL3105">
        <v>374.06068038834201</v>
      </c>
      <c r="AM3105">
        <v>316.84605712923297</v>
      </c>
      <c r="AN3105">
        <v>319.43455380538802</v>
      </c>
      <c r="AO3105">
        <v>320.24238024214901</v>
      </c>
    </row>
    <row r="3106" spans="1:41" x14ac:dyDescent="0.2">
      <c r="A3106" t="s">
        <v>1942</v>
      </c>
      <c r="B3106">
        <v>6543624</v>
      </c>
      <c r="C3106">
        <v>6543630</v>
      </c>
      <c r="D3106">
        <v>7</v>
      </c>
      <c r="E3106" t="s">
        <v>912</v>
      </c>
      <c r="F3106" t="s">
        <v>3342</v>
      </c>
      <c r="G3106" t="s">
        <v>3343</v>
      </c>
      <c r="H3106" t="s">
        <v>39</v>
      </c>
      <c r="I3106">
        <v>20.740929999999999</v>
      </c>
      <c r="J3106">
        <v>1</v>
      </c>
      <c r="K3106">
        <v>1</v>
      </c>
      <c r="L3106" s="4">
        <v>331.03156683104601</v>
      </c>
      <c r="M3106">
        <v>-0.45257182265462198</v>
      </c>
      <c r="N3106">
        <v>0.42419575029239398</v>
      </c>
      <c r="O3106">
        <v>1.15546537191429</v>
      </c>
      <c r="P3106">
        <v>0.28240797150226199</v>
      </c>
      <c r="Q3106">
        <v>0.70898102175701305</v>
      </c>
      <c r="R3106" s="4" t="s">
        <v>14</v>
      </c>
      <c r="S3106" t="s">
        <v>14</v>
      </c>
      <c r="T3106" t="s">
        <v>14</v>
      </c>
      <c r="U3106" t="s">
        <v>14</v>
      </c>
      <c r="V3106" t="s">
        <v>14</v>
      </c>
      <c r="W3106" t="s">
        <v>14</v>
      </c>
      <c r="X3106" s="4">
        <v>6</v>
      </c>
      <c r="Y3106">
        <v>11</v>
      </c>
      <c r="Z3106">
        <v>3</v>
      </c>
      <c r="AA3106">
        <v>15</v>
      </c>
      <c r="AB3106">
        <v>8</v>
      </c>
      <c r="AC3106">
        <v>6</v>
      </c>
      <c r="AD3106" s="4">
        <v>8338</v>
      </c>
      <c r="AE3106">
        <v>10955</v>
      </c>
      <c r="AF3106">
        <v>6344</v>
      </c>
      <c r="AG3106">
        <v>10530</v>
      </c>
      <c r="AH3106">
        <v>8584</v>
      </c>
      <c r="AI3106">
        <v>4665</v>
      </c>
      <c r="AJ3106" s="4">
        <v>393.289080094734</v>
      </c>
      <c r="AK3106">
        <v>371.83516049246401</v>
      </c>
      <c r="AL3106">
        <v>374.06068038834201</v>
      </c>
      <c r="AM3106">
        <v>316.84605712923297</v>
      </c>
      <c r="AN3106">
        <v>319.43455380538802</v>
      </c>
      <c r="AO3106">
        <v>320.24238024214901</v>
      </c>
    </row>
    <row r="3107" spans="1:41" x14ac:dyDescent="0.2">
      <c r="A3107" t="s">
        <v>1942</v>
      </c>
      <c r="B3107">
        <v>6543710</v>
      </c>
      <c r="C3107">
        <v>6543716</v>
      </c>
      <c r="D3107">
        <v>7</v>
      </c>
      <c r="E3107" t="s">
        <v>912</v>
      </c>
      <c r="F3107" t="s">
        <v>3342</v>
      </c>
      <c r="G3107" t="s">
        <v>3343</v>
      </c>
      <c r="H3107" t="s">
        <v>39</v>
      </c>
      <c r="I3107">
        <v>35.728560000000002</v>
      </c>
      <c r="J3107">
        <v>1</v>
      </c>
      <c r="K3107">
        <v>1</v>
      </c>
      <c r="L3107" s="4">
        <v>340.26752042888501</v>
      </c>
      <c r="M3107">
        <v>0.180554473154141</v>
      </c>
      <c r="N3107">
        <v>0.37852214704209203</v>
      </c>
      <c r="O3107">
        <v>0.22796473914742399</v>
      </c>
      <c r="P3107">
        <v>0.633037067356782</v>
      </c>
      <c r="Q3107">
        <v>0.89928777653835901</v>
      </c>
      <c r="R3107" s="4" t="s">
        <v>14</v>
      </c>
      <c r="S3107" t="s">
        <v>14</v>
      </c>
      <c r="T3107" t="s">
        <v>14</v>
      </c>
      <c r="U3107" t="s">
        <v>14</v>
      </c>
      <c r="V3107" t="s">
        <v>14</v>
      </c>
      <c r="W3107" t="s">
        <v>14</v>
      </c>
      <c r="X3107" s="4">
        <v>10</v>
      </c>
      <c r="Y3107">
        <v>18</v>
      </c>
      <c r="Z3107">
        <v>3</v>
      </c>
      <c r="AA3107">
        <v>19</v>
      </c>
      <c r="AB3107">
        <v>7</v>
      </c>
      <c r="AC3107">
        <v>3</v>
      </c>
      <c r="AD3107" s="4">
        <v>8338</v>
      </c>
      <c r="AE3107">
        <v>10955</v>
      </c>
      <c r="AF3107">
        <v>6344</v>
      </c>
      <c r="AG3107">
        <v>10530</v>
      </c>
      <c r="AH3107">
        <v>8584</v>
      </c>
      <c r="AI3107">
        <v>4665</v>
      </c>
      <c r="AJ3107" s="4">
        <v>393.289080094734</v>
      </c>
      <c r="AK3107">
        <v>371.83516049246401</v>
      </c>
      <c r="AL3107">
        <v>374.06068038834201</v>
      </c>
      <c r="AM3107">
        <v>316.84605712923297</v>
      </c>
      <c r="AN3107">
        <v>319.43455380538802</v>
      </c>
      <c r="AO3107">
        <v>320.24238024214901</v>
      </c>
    </row>
    <row r="3108" spans="1:41" x14ac:dyDescent="0.2">
      <c r="A3108" t="s">
        <v>1942</v>
      </c>
      <c r="B3108">
        <v>6543842</v>
      </c>
      <c r="C3108">
        <v>6543848</v>
      </c>
      <c r="D3108">
        <v>7</v>
      </c>
      <c r="E3108" t="s">
        <v>912</v>
      </c>
      <c r="F3108" t="s">
        <v>3342</v>
      </c>
      <c r="G3108" t="s">
        <v>3343</v>
      </c>
      <c r="H3108" t="s">
        <v>39</v>
      </c>
      <c r="I3108">
        <v>54.441879999999998</v>
      </c>
      <c r="J3108">
        <v>1</v>
      </c>
      <c r="K3108">
        <v>0</v>
      </c>
      <c r="L3108" s="4">
        <v>343.09801058459499</v>
      </c>
      <c r="M3108">
        <v>-0.66900246827001697</v>
      </c>
      <c r="N3108">
        <v>0.39389706791208301</v>
      </c>
      <c r="O3108">
        <v>2.9706054910036399</v>
      </c>
      <c r="P3108">
        <v>8.47901131314516E-2</v>
      </c>
      <c r="Q3108">
        <v>0.43786786077552597</v>
      </c>
      <c r="R3108" s="4" t="s">
        <v>14</v>
      </c>
      <c r="S3108" t="s">
        <v>14</v>
      </c>
      <c r="T3108" t="s">
        <v>14</v>
      </c>
      <c r="U3108" t="s">
        <v>14</v>
      </c>
      <c r="V3108" t="s">
        <v>14</v>
      </c>
      <c r="W3108" t="s">
        <v>14</v>
      </c>
      <c r="X3108" s="4">
        <v>8</v>
      </c>
      <c r="Y3108">
        <v>12</v>
      </c>
      <c r="Z3108">
        <v>2</v>
      </c>
      <c r="AA3108">
        <v>8</v>
      </c>
      <c r="AB3108">
        <v>21</v>
      </c>
      <c r="AC3108">
        <v>8</v>
      </c>
      <c r="AD3108" s="4">
        <v>8338</v>
      </c>
      <c r="AE3108">
        <v>10955</v>
      </c>
      <c r="AF3108">
        <v>6344</v>
      </c>
      <c r="AG3108">
        <v>10530</v>
      </c>
      <c r="AH3108">
        <v>8584</v>
      </c>
      <c r="AI3108">
        <v>4665</v>
      </c>
      <c r="AJ3108" s="4">
        <v>393.289080094734</v>
      </c>
      <c r="AK3108">
        <v>371.83516049246401</v>
      </c>
      <c r="AL3108">
        <v>374.06068038834201</v>
      </c>
      <c r="AM3108">
        <v>316.84605712923297</v>
      </c>
      <c r="AN3108">
        <v>319.43455380538802</v>
      </c>
      <c r="AO3108">
        <v>320.24238024214901</v>
      </c>
    </row>
    <row r="3109" spans="1:41" x14ac:dyDescent="0.2">
      <c r="A3109" t="s">
        <v>1942</v>
      </c>
      <c r="B3109">
        <v>6543909</v>
      </c>
      <c r="C3109">
        <v>6543915</v>
      </c>
      <c r="D3109">
        <v>7</v>
      </c>
      <c r="E3109" t="s">
        <v>912</v>
      </c>
      <c r="F3109" t="s">
        <v>3342</v>
      </c>
      <c r="G3109" t="s">
        <v>3343</v>
      </c>
      <c r="H3109" t="s">
        <v>39</v>
      </c>
      <c r="I3109">
        <v>30.434909999999999</v>
      </c>
      <c r="J3109">
        <v>1</v>
      </c>
      <c r="K3109">
        <v>1</v>
      </c>
      <c r="L3109" s="4">
        <v>329.87672288759398</v>
      </c>
      <c r="M3109">
        <v>2.37345636384758E-2</v>
      </c>
      <c r="N3109">
        <v>0.41736034159476199</v>
      </c>
      <c r="O3109">
        <v>3.23572327567945E-3</v>
      </c>
      <c r="P3109">
        <v>0.95463806321605005</v>
      </c>
      <c r="Q3109">
        <v>0.98976017063256905</v>
      </c>
      <c r="R3109" s="4" t="s">
        <v>14</v>
      </c>
      <c r="S3109" t="s">
        <v>14</v>
      </c>
      <c r="T3109" t="s">
        <v>14</v>
      </c>
      <c r="U3109" t="s">
        <v>14</v>
      </c>
      <c r="V3109" t="s">
        <v>14</v>
      </c>
      <c r="W3109" t="s">
        <v>14</v>
      </c>
      <c r="X3109" s="4">
        <v>8</v>
      </c>
      <c r="Y3109">
        <v>15</v>
      </c>
      <c r="Z3109">
        <v>1</v>
      </c>
      <c r="AA3109">
        <v>11</v>
      </c>
      <c r="AB3109">
        <v>10</v>
      </c>
      <c r="AC3109">
        <v>4</v>
      </c>
      <c r="AD3109" s="4">
        <v>8338</v>
      </c>
      <c r="AE3109">
        <v>10955</v>
      </c>
      <c r="AF3109">
        <v>6344</v>
      </c>
      <c r="AG3109">
        <v>10530</v>
      </c>
      <c r="AH3109">
        <v>8584</v>
      </c>
      <c r="AI3109">
        <v>4665</v>
      </c>
      <c r="AJ3109" s="4">
        <v>393.289080094734</v>
      </c>
      <c r="AK3109">
        <v>371.83516049246401</v>
      </c>
      <c r="AL3109">
        <v>374.06068038834201</v>
      </c>
      <c r="AM3109">
        <v>316.84605712923297</v>
      </c>
      <c r="AN3109">
        <v>319.43455380538802</v>
      </c>
      <c r="AO3109">
        <v>320.24238024214901</v>
      </c>
    </row>
    <row r="3110" spans="1:41" x14ac:dyDescent="0.2">
      <c r="A3110" t="s">
        <v>1942</v>
      </c>
      <c r="B3110">
        <v>6544073</v>
      </c>
      <c r="C3110">
        <v>6544079</v>
      </c>
      <c r="D3110">
        <v>7</v>
      </c>
      <c r="E3110" t="s">
        <v>912</v>
      </c>
      <c r="F3110" t="s">
        <v>3342</v>
      </c>
      <c r="G3110" t="s">
        <v>3343</v>
      </c>
      <c r="H3110" t="s">
        <v>39</v>
      </c>
      <c r="I3110">
        <v>49.146549999999998</v>
      </c>
      <c r="J3110">
        <v>1</v>
      </c>
      <c r="K3110">
        <v>0</v>
      </c>
      <c r="L3110" s="4">
        <v>357.72755153419303</v>
      </c>
      <c r="M3110">
        <v>-0.29573064239685898</v>
      </c>
      <c r="N3110">
        <v>0.35596694059199302</v>
      </c>
      <c r="O3110">
        <v>0.69463526185725799</v>
      </c>
      <c r="P3110">
        <v>0.40459221700646297</v>
      </c>
      <c r="Q3110">
        <v>0.79563058801435105</v>
      </c>
      <c r="R3110" s="4" t="s">
        <v>14</v>
      </c>
      <c r="S3110" t="s">
        <v>14</v>
      </c>
      <c r="T3110" t="s">
        <v>14</v>
      </c>
      <c r="U3110" t="s">
        <v>14</v>
      </c>
      <c r="V3110" t="s">
        <v>14</v>
      </c>
      <c r="W3110" t="s">
        <v>14</v>
      </c>
      <c r="X3110" s="4">
        <v>9</v>
      </c>
      <c r="Y3110">
        <v>13</v>
      </c>
      <c r="Z3110">
        <v>8</v>
      </c>
      <c r="AA3110">
        <v>15</v>
      </c>
      <c r="AB3110">
        <v>14</v>
      </c>
      <c r="AC3110">
        <v>10</v>
      </c>
      <c r="AD3110" s="4">
        <v>8338</v>
      </c>
      <c r="AE3110">
        <v>10955</v>
      </c>
      <c r="AF3110">
        <v>6344</v>
      </c>
      <c r="AG3110">
        <v>10530</v>
      </c>
      <c r="AH3110">
        <v>8584</v>
      </c>
      <c r="AI3110">
        <v>4665</v>
      </c>
      <c r="AJ3110" s="4">
        <v>393.289080094734</v>
      </c>
      <c r="AK3110">
        <v>371.83516049246401</v>
      </c>
      <c r="AL3110">
        <v>374.06068038834201</v>
      </c>
      <c r="AM3110">
        <v>316.84605712923297</v>
      </c>
      <c r="AN3110">
        <v>319.43455380538802</v>
      </c>
      <c r="AO3110">
        <v>320.24238024214901</v>
      </c>
    </row>
    <row r="3111" spans="1:41" x14ac:dyDescent="0.2">
      <c r="A3111" t="s">
        <v>1942</v>
      </c>
      <c r="B3111">
        <v>6544301</v>
      </c>
      <c r="C3111">
        <v>6544307</v>
      </c>
      <c r="D3111">
        <v>7</v>
      </c>
      <c r="E3111" t="s">
        <v>912</v>
      </c>
      <c r="F3111" t="s">
        <v>3342</v>
      </c>
      <c r="G3111" t="s">
        <v>3343</v>
      </c>
      <c r="H3111" t="s">
        <v>39</v>
      </c>
      <c r="I3111">
        <v>17.068290000000001</v>
      </c>
      <c r="J3111">
        <v>1</v>
      </c>
      <c r="K3111">
        <v>0</v>
      </c>
      <c r="L3111" s="4">
        <v>321.38378318145698</v>
      </c>
      <c r="M3111">
        <v>-0.80974286343926305</v>
      </c>
      <c r="N3111">
        <v>0.48246863116583399</v>
      </c>
      <c r="O3111">
        <v>2.9403353497295202</v>
      </c>
      <c r="P3111">
        <v>8.6392795029055905E-2</v>
      </c>
      <c r="Q3111">
        <v>0.44161885468946999</v>
      </c>
      <c r="R3111" s="4" t="s">
        <v>14</v>
      </c>
      <c r="S3111" t="s">
        <v>14</v>
      </c>
      <c r="T3111" t="s">
        <v>14</v>
      </c>
      <c r="U3111" t="s">
        <v>14</v>
      </c>
      <c r="V3111" t="s">
        <v>14</v>
      </c>
      <c r="W3111" t="s">
        <v>14</v>
      </c>
      <c r="X3111" s="4">
        <v>5</v>
      </c>
      <c r="Y3111">
        <v>7</v>
      </c>
      <c r="Z3111">
        <v>2</v>
      </c>
      <c r="AA3111">
        <v>10</v>
      </c>
      <c r="AB3111">
        <v>11</v>
      </c>
      <c r="AC3111">
        <v>5</v>
      </c>
      <c r="AD3111" s="4">
        <v>8338</v>
      </c>
      <c r="AE3111">
        <v>10955</v>
      </c>
      <c r="AF3111">
        <v>6344</v>
      </c>
      <c r="AG3111">
        <v>10530</v>
      </c>
      <c r="AH3111">
        <v>8584</v>
      </c>
      <c r="AI3111">
        <v>4665</v>
      </c>
      <c r="AJ3111" s="4">
        <v>393.289080094734</v>
      </c>
      <c r="AK3111">
        <v>371.83516049246401</v>
      </c>
      <c r="AL3111">
        <v>374.06068038834201</v>
      </c>
      <c r="AM3111">
        <v>316.84605712923297</v>
      </c>
      <c r="AN3111">
        <v>319.43455380538802</v>
      </c>
      <c r="AO3111">
        <v>320.24238024214901</v>
      </c>
    </row>
    <row r="3112" spans="1:41" x14ac:dyDescent="0.2">
      <c r="A3112" t="s">
        <v>1942</v>
      </c>
      <c r="B3112">
        <v>6545375</v>
      </c>
      <c r="C3112">
        <v>6545381</v>
      </c>
      <c r="D3112">
        <v>7</v>
      </c>
      <c r="E3112" t="s">
        <v>912</v>
      </c>
      <c r="F3112" t="s">
        <v>3342</v>
      </c>
      <c r="G3112" t="s">
        <v>3343</v>
      </c>
      <c r="H3112" t="s">
        <v>39</v>
      </c>
      <c r="I3112">
        <v>28.232040000000001</v>
      </c>
      <c r="J3112">
        <v>1</v>
      </c>
      <c r="K3112">
        <v>1</v>
      </c>
      <c r="L3112" s="4">
        <v>319.19446999092298</v>
      </c>
      <c r="M3112">
        <v>-1.0846508590294399</v>
      </c>
      <c r="N3112">
        <v>0.50458933071065004</v>
      </c>
      <c r="O3112">
        <v>4.9752521860939298</v>
      </c>
      <c r="P3112">
        <v>2.5712454913302801E-2</v>
      </c>
      <c r="Q3112">
        <v>0.24616887828216499</v>
      </c>
      <c r="R3112" s="4" t="s">
        <v>14</v>
      </c>
      <c r="S3112" t="s">
        <v>14</v>
      </c>
      <c r="T3112" t="s">
        <v>14</v>
      </c>
      <c r="U3112" t="s">
        <v>14</v>
      </c>
      <c r="V3112" t="s">
        <v>14</v>
      </c>
      <c r="W3112" t="s">
        <v>14</v>
      </c>
      <c r="X3112" s="4">
        <v>5</v>
      </c>
      <c r="Y3112">
        <v>3</v>
      </c>
      <c r="Z3112">
        <v>4</v>
      </c>
      <c r="AA3112">
        <v>10</v>
      </c>
      <c r="AB3112">
        <v>15</v>
      </c>
      <c r="AC3112">
        <v>2</v>
      </c>
      <c r="AD3112" s="4">
        <v>8338</v>
      </c>
      <c r="AE3112">
        <v>10955</v>
      </c>
      <c r="AF3112">
        <v>6344</v>
      </c>
      <c r="AG3112">
        <v>10530</v>
      </c>
      <c r="AH3112">
        <v>8584</v>
      </c>
      <c r="AI3112">
        <v>4665</v>
      </c>
      <c r="AJ3112" s="4">
        <v>393.289080094734</v>
      </c>
      <c r="AK3112">
        <v>371.83516049246401</v>
      </c>
      <c r="AL3112">
        <v>374.06068038834201</v>
      </c>
      <c r="AM3112">
        <v>316.84605712923297</v>
      </c>
      <c r="AN3112">
        <v>319.43455380538802</v>
      </c>
      <c r="AO3112">
        <v>320.24238024214901</v>
      </c>
    </row>
    <row r="3113" spans="1:41" x14ac:dyDescent="0.2">
      <c r="A3113" t="s">
        <v>1942</v>
      </c>
      <c r="B3113">
        <v>6545753</v>
      </c>
      <c r="C3113">
        <v>6545759</v>
      </c>
      <c r="D3113">
        <v>7</v>
      </c>
      <c r="E3113" t="s">
        <v>912</v>
      </c>
      <c r="F3113" t="s">
        <v>3342</v>
      </c>
      <c r="G3113" t="s">
        <v>3343</v>
      </c>
      <c r="H3113" t="s">
        <v>39</v>
      </c>
      <c r="I3113">
        <v>18.91656</v>
      </c>
      <c r="J3113">
        <v>1</v>
      </c>
      <c r="K3113">
        <v>1</v>
      </c>
      <c r="L3113" s="4">
        <v>326.89947165529901</v>
      </c>
      <c r="M3113">
        <v>0.21675764965265401</v>
      </c>
      <c r="N3113">
        <v>0.44020201186345997</v>
      </c>
      <c r="O3113">
        <v>0.24281632797560301</v>
      </c>
      <c r="P3113">
        <v>0.62217937316490401</v>
      </c>
      <c r="Q3113">
        <v>0.897125163061116</v>
      </c>
      <c r="R3113" s="4" t="s">
        <v>14</v>
      </c>
      <c r="S3113" t="s">
        <v>14</v>
      </c>
      <c r="T3113" t="s">
        <v>14</v>
      </c>
      <c r="U3113" t="s">
        <v>14</v>
      </c>
      <c r="V3113" t="s">
        <v>14</v>
      </c>
      <c r="W3113" t="s">
        <v>14</v>
      </c>
      <c r="X3113" s="4">
        <v>13</v>
      </c>
      <c r="Y3113">
        <v>6</v>
      </c>
      <c r="Z3113">
        <v>4</v>
      </c>
      <c r="AA3113">
        <v>9</v>
      </c>
      <c r="AB3113">
        <v>11</v>
      </c>
      <c r="AC3113">
        <v>1</v>
      </c>
      <c r="AD3113" s="4">
        <v>8338</v>
      </c>
      <c r="AE3113">
        <v>10955</v>
      </c>
      <c r="AF3113">
        <v>6344</v>
      </c>
      <c r="AG3113">
        <v>10530</v>
      </c>
      <c r="AH3113">
        <v>8584</v>
      </c>
      <c r="AI3113">
        <v>4665</v>
      </c>
      <c r="AJ3113" s="4">
        <v>393.289080094734</v>
      </c>
      <c r="AK3113">
        <v>371.83516049246401</v>
      </c>
      <c r="AL3113">
        <v>374.06068038834201</v>
      </c>
      <c r="AM3113">
        <v>316.84605712923297</v>
      </c>
      <c r="AN3113">
        <v>319.43455380538802</v>
      </c>
      <c r="AO3113">
        <v>320.24238024214901</v>
      </c>
    </row>
    <row r="3114" spans="1:41" x14ac:dyDescent="0.2">
      <c r="A3114" t="s">
        <v>1942</v>
      </c>
      <c r="B3114">
        <v>6545789</v>
      </c>
      <c r="C3114">
        <v>6545795</v>
      </c>
      <c r="D3114">
        <v>7</v>
      </c>
      <c r="E3114" t="s">
        <v>912</v>
      </c>
      <c r="F3114" t="s">
        <v>3342</v>
      </c>
      <c r="G3114" t="s">
        <v>3343</v>
      </c>
      <c r="H3114" t="s">
        <v>39</v>
      </c>
      <c r="I3114">
        <v>11.23746</v>
      </c>
      <c r="J3114">
        <v>1</v>
      </c>
      <c r="K3114">
        <v>1</v>
      </c>
      <c r="L3114" s="4">
        <v>316.86333953660397</v>
      </c>
      <c r="M3114">
        <v>-0.73877257959624998</v>
      </c>
      <c r="N3114">
        <v>0.50464377186082299</v>
      </c>
      <c r="O3114">
        <v>2.2226859142731601</v>
      </c>
      <c r="P3114">
        <v>0.13599628455752599</v>
      </c>
      <c r="Q3114">
        <v>0.53485632435247499</v>
      </c>
      <c r="R3114" s="4" t="s">
        <v>14</v>
      </c>
      <c r="S3114" t="s">
        <v>14</v>
      </c>
      <c r="T3114" t="s">
        <v>14</v>
      </c>
      <c r="U3114" t="s">
        <v>14</v>
      </c>
      <c r="V3114" t="s">
        <v>14</v>
      </c>
      <c r="W3114" t="s">
        <v>14</v>
      </c>
      <c r="X3114" s="4">
        <v>4</v>
      </c>
      <c r="Y3114">
        <v>6</v>
      </c>
      <c r="Z3114">
        <v>3</v>
      </c>
      <c r="AA3114">
        <v>12</v>
      </c>
      <c r="AB3114">
        <v>7</v>
      </c>
      <c r="AC3114">
        <v>4</v>
      </c>
      <c r="AD3114" s="4">
        <v>8338</v>
      </c>
      <c r="AE3114">
        <v>10955</v>
      </c>
      <c r="AF3114">
        <v>6344</v>
      </c>
      <c r="AG3114">
        <v>10530</v>
      </c>
      <c r="AH3114">
        <v>8584</v>
      </c>
      <c r="AI3114">
        <v>4665</v>
      </c>
      <c r="AJ3114" s="4">
        <v>393.289080094734</v>
      </c>
      <c r="AK3114">
        <v>371.83516049246401</v>
      </c>
      <c r="AL3114">
        <v>374.06068038834201</v>
      </c>
      <c r="AM3114">
        <v>316.84605712923297</v>
      </c>
      <c r="AN3114">
        <v>319.43455380538802</v>
      </c>
      <c r="AO3114">
        <v>320.24238024214901</v>
      </c>
    </row>
    <row r="3115" spans="1:41" x14ac:dyDescent="0.2">
      <c r="A3115" t="s">
        <v>1942</v>
      </c>
      <c r="B3115">
        <v>6545839</v>
      </c>
      <c r="C3115">
        <v>6545845</v>
      </c>
      <c r="D3115">
        <v>7</v>
      </c>
      <c r="E3115" t="s">
        <v>912</v>
      </c>
      <c r="F3115" t="s">
        <v>3342</v>
      </c>
      <c r="G3115" t="s">
        <v>3343</v>
      </c>
      <c r="H3115" t="s">
        <v>39</v>
      </c>
      <c r="I3115">
        <v>18.518000000000001</v>
      </c>
      <c r="J3115">
        <v>1</v>
      </c>
      <c r="K3115">
        <v>0</v>
      </c>
      <c r="L3115" s="4">
        <v>320.85660934527499</v>
      </c>
      <c r="M3115">
        <v>-0.69298584697016796</v>
      </c>
      <c r="N3115">
        <v>0.48926491779638898</v>
      </c>
      <c r="O3115">
        <v>2.0713490540935702</v>
      </c>
      <c r="P3115">
        <v>0.150088707754404</v>
      </c>
      <c r="Q3115">
        <v>0.55638937087324802</v>
      </c>
      <c r="R3115" s="4" t="s">
        <v>14</v>
      </c>
      <c r="S3115" t="s">
        <v>14</v>
      </c>
      <c r="T3115" t="s">
        <v>14</v>
      </c>
      <c r="U3115" t="s">
        <v>14</v>
      </c>
      <c r="V3115" t="s">
        <v>14</v>
      </c>
      <c r="W3115" t="s">
        <v>14</v>
      </c>
      <c r="X3115" s="4">
        <v>3</v>
      </c>
      <c r="Y3115">
        <v>5</v>
      </c>
      <c r="Z3115">
        <v>6</v>
      </c>
      <c r="AA3115">
        <v>10</v>
      </c>
      <c r="AB3115">
        <v>10</v>
      </c>
      <c r="AC3115">
        <v>4</v>
      </c>
      <c r="AD3115" s="4">
        <v>8338</v>
      </c>
      <c r="AE3115">
        <v>10955</v>
      </c>
      <c r="AF3115">
        <v>6344</v>
      </c>
      <c r="AG3115">
        <v>10530</v>
      </c>
      <c r="AH3115">
        <v>8584</v>
      </c>
      <c r="AI3115">
        <v>4665</v>
      </c>
      <c r="AJ3115" s="4">
        <v>393.289080094734</v>
      </c>
      <c r="AK3115">
        <v>371.83516049246401</v>
      </c>
      <c r="AL3115">
        <v>374.06068038834201</v>
      </c>
      <c r="AM3115">
        <v>316.84605712923297</v>
      </c>
      <c r="AN3115">
        <v>319.43455380538802</v>
      </c>
      <c r="AO3115">
        <v>320.24238024214901</v>
      </c>
    </row>
    <row r="3116" spans="1:41" x14ac:dyDescent="0.2">
      <c r="A3116" t="s">
        <v>1942</v>
      </c>
      <c r="B3116">
        <v>6547056</v>
      </c>
      <c r="C3116">
        <v>6547062</v>
      </c>
      <c r="D3116">
        <v>7</v>
      </c>
      <c r="E3116" t="s">
        <v>912</v>
      </c>
      <c r="F3116" t="s">
        <v>3342</v>
      </c>
      <c r="G3116" t="s">
        <v>3343</v>
      </c>
      <c r="H3116" t="s">
        <v>39</v>
      </c>
      <c r="I3116">
        <v>57.917169999999999</v>
      </c>
      <c r="J3116">
        <v>1</v>
      </c>
      <c r="K3116">
        <v>1</v>
      </c>
      <c r="L3116" s="4">
        <v>362.30907392109998</v>
      </c>
      <c r="M3116">
        <v>-0.454306358356866</v>
      </c>
      <c r="N3116">
        <v>0.34267241635244799</v>
      </c>
      <c r="O3116">
        <v>1.7830408577116099</v>
      </c>
      <c r="P3116">
        <v>0.18177636953965101</v>
      </c>
      <c r="Q3116">
        <v>0.60116209394870102</v>
      </c>
      <c r="R3116" s="4" t="s">
        <v>14</v>
      </c>
      <c r="S3116" t="s">
        <v>14</v>
      </c>
      <c r="T3116" t="s">
        <v>14</v>
      </c>
      <c r="U3116" t="s">
        <v>14</v>
      </c>
      <c r="V3116" t="s">
        <v>14</v>
      </c>
      <c r="W3116" t="s">
        <v>14</v>
      </c>
      <c r="X3116" s="4">
        <v>9</v>
      </c>
      <c r="Y3116">
        <v>14</v>
      </c>
      <c r="Z3116">
        <v>8</v>
      </c>
      <c r="AA3116">
        <v>16</v>
      </c>
      <c r="AB3116">
        <v>21</v>
      </c>
      <c r="AC3116">
        <v>8</v>
      </c>
      <c r="AD3116" s="4">
        <v>8338</v>
      </c>
      <c r="AE3116">
        <v>10955</v>
      </c>
      <c r="AF3116">
        <v>6344</v>
      </c>
      <c r="AG3116">
        <v>10530</v>
      </c>
      <c r="AH3116">
        <v>8584</v>
      </c>
      <c r="AI3116">
        <v>4665</v>
      </c>
      <c r="AJ3116" s="4">
        <v>393.289080094734</v>
      </c>
      <c r="AK3116">
        <v>371.83516049246401</v>
      </c>
      <c r="AL3116">
        <v>374.06068038834201</v>
      </c>
      <c r="AM3116">
        <v>316.84605712923297</v>
      </c>
      <c r="AN3116">
        <v>319.43455380538802</v>
      </c>
      <c r="AO3116">
        <v>320.24238024214901</v>
      </c>
    </row>
    <row r="3117" spans="1:41" x14ac:dyDescent="0.2">
      <c r="A3117" t="s">
        <v>1942</v>
      </c>
      <c r="B3117">
        <v>6547109</v>
      </c>
      <c r="C3117">
        <v>6547115</v>
      </c>
      <c r="D3117">
        <v>7</v>
      </c>
      <c r="E3117" t="s">
        <v>912</v>
      </c>
      <c r="F3117" t="s">
        <v>3342</v>
      </c>
      <c r="G3117" t="s">
        <v>3343</v>
      </c>
      <c r="H3117" t="s">
        <v>39</v>
      </c>
      <c r="I3117">
        <v>7.5965800000000003</v>
      </c>
      <c r="J3117">
        <v>1</v>
      </c>
      <c r="K3117">
        <v>1</v>
      </c>
      <c r="L3117" s="4">
        <v>325.29138668683999</v>
      </c>
      <c r="M3117">
        <v>0.43784412920006199</v>
      </c>
      <c r="N3117">
        <v>0.45850083040746098</v>
      </c>
      <c r="O3117">
        <v>0.919658983024775</v>
      </c>
      <c r="P3117">
        <v>0.33756452811748899</v>
      </c>
      <c r="Q3117">
        <v>0.74957975952407396</v>
      </c>
      <c r="R3117" s="4" t="s">
        <v>14</v>
      </c>
      <c r="S3117" t="s">
        <v>14</v>
      </c>
      <c r="T3117" t="s">
        <v>14</v>
      </c>
      <c r="U3117" t="s">
        <v>14</v>
      </c>
      <c r="V3117" t="s">
        <v>14</v>
      </c>
      <c r="W3117" t="s">
        <v>14</v>
      </c>
      <c r="X3117" s="4">
        <v>3</v>
      </c>
      <c r="Y3117">
        <v>12</v>
      </c>
      <c r="Z3117">
        <v>8</v>
      </c>
      <c r="AA3117">
        <v>9</v>
      </c>
      <c r="AB3117">
        <v>6</v>
      </c>
      <c r="AC3117">
        <v>3</v>
      </c>
      <c r="AD3117" s="4">
        <v>8338</v>
      </c>
      <c r="AE3117">
        <v>10955</v>
      </c>
      <c r="AF3117">
        <v>6344</v>
      </c>
      <c r="AG3117">
        <v>10530</v>
      </c>
      <c r="AH3117">
        <v>8584</v>
      </c>
      <c r="AI3117">
        <v>4665</v>
      </c>
      <c r="AJ3117" s="4">
        <v>393.289080094734</v>
      </c>
      <c r="AK3117">
        <v>371.83516049246401</v>
      </c>
      <c r="AL3117">
        <v>374.06068038834201</v>
      </c>
      <c r="AM3117">
        <v>316.84605712923297</v>
      </c>
      <c r="AN3117">
        <v>319.43455380538802</v>
      </c>
      <c r="AO3117">
        <v>320.24238024214901</v>
      </c>
    </row>
    <row r="3118" spans="1:41" x14ac:dyDescent="0.2">
      <c r="A3118" t="s">
        <v>1942</v>
      </c>
      <c r="B3118">
        <v>6547191</v>
      </c>
      <c r="C3118">
        <v>6547197</v>
      </c>
      <c r="D3118">
        <v>7</v>
      </c>
      <c r="E3118" t="s">
        <v>912</v>
      </c>
      <c r="F3118" t="s">
        <v>3342</v>
      </c>
      <c r="G3118" t="s">
        <v>3343</v>
      </c>
      <c r="H3118" t="s">
        <v>39</v>
      </c>
      <c r="I3118">
        <v>31.54684</v>
      </c>
      <c r="J3118">
        <v>1</v>
      </c>
      <c r="K3118">
        <v>1</v>
      </c>
      <c r="L3118" s="4">
        <v>326.41968923238102</v>
      </c>
      <c r="M3118">
        <v>-0.50169177241188201</v>
      </c>
      <c r="N3118">
        <v>0.46985059556091702</v>
      </c>
      <c r="O3118">
        <v>1.15991350579976</v>
      </c>
      <c r="P3118">
        <v>0.28148347928851702</v>
      </c>
      <c r="Q3118">
        <v>0.70840332016638097</v>
      </c>
      <c r="R3118" s="4" t="s">
        <v>14</v>
      </c>
      <c r="S3118" t="s">
        <v>14</v>
      </c>
      <c r="T3118" t="s">
        <v>14</v>
      </c>
      <c r="U3118" t="s">
        <v>14</v>
      </c>
      <c r="V3118" t="s">
        <v>14</v>
      </c>
      <c r="W3118" t="s">
        <v>14</v>
      </c>
      <c r="X3118" s="4">
        <v>6</v>
      </c>
      <c r="Y3118">
        <v>5</v>
      </c>
      <c r="Z3118">
        <v>5</v>
      </c>
      <c r="AA3118">
        <v>10</v>
      </c>
      <c r="AB3118">
        <v>6</v>
      </c>
      <c r="AC3118">
        <v>8</v>
      </c>
      <c r="AD3118" s="4">
        <v>8338</v>
      </c>
      <c r="AE3118">
        <v>10955</v>
      </c>
      <c r="AF3118">
        <v>6344</v>
      </c>
      <c r="AG3118">
        <v>10530</v>
      </c>
      <c r="AH3118">
        <v>8584</v>
      </c>
      <c r="AI3118">
        <v>4665</v>
      </c>
      <c r="AJ3118" s="4">
        <v>393.289080094734</v>
      </c>
      <c r="AK3118">
        <v>371.83516049246401</v>
      </c>
      <c r="AL3118">
        <v>374.06068038834201</v>
      </c>
      <c r="AM3118">
        <v>316.84605712923297</v>
      </c>
      <c r="AN3118">
        <v>319.43455380538802</v>
      </c>
      <c r="AO3118">
        <v>320.24238024214901</v>
      </c>
    </row>
    <row r="3119" spans="1:41" x14ac:dyDescent="0.2">
      <c r="A3119" t="s">
        <v>1942</v>
      </c>
      <c r="B3119">
        <v>6549950</v>
      </c>
      <c r="C3119">
        <v>6549956</v>
      </c>
      <c r="D3119">
        <v>7</v>
      </c>
      <c r="E3119" t="s">
        <v>912</v>
      </c>
      <c r="F3119" t="s">
        <v>3342</v>
      </c>
      <c r="G3119" t="s">
        <v>3343</v>
      </c>
      <c r="H3119" t="s">
        <v>39</v>
      </c>
      <c r="I3119">
        <v>28.623719999999999</v>
      </c>
      <c r="J3119">
        <v>1</v>
      </c>
      <c r="K3119">
        <v>0</v>
      </c>
      <c r="L3119" s="4">
        <v>331.017071706504</v>
      </c>
      <c r="M3119">
        <v>0.14235347919948699</v>
      </c>
      <c r="N3119">
        <v>0.417313138404449</v>
      </c>
      <c r="O3119">
        <v>0.116461304200996</v>
      </c>
      <c r="P3119">
        <v>0.73290464105463105</v>
      </c>
      <c r="Q3119">
        <v>0.93109648270425205</v>
      </c>
      <c r="R3119" s="4" t="s">
        <v>14</v>
      </c>
      <c r="S3119" t="s">
        <v>14</v>
      </c>
      <c r="T3119" t="s">
        <v>14</v>
      </c>
      <c r="U3119" t="s">
        <v>14</v>
      </c>
      <c r="V3119" t="s">
        <v>14</v>
      </c>
      <c r="W3119" t="s">
        <v>14</v>
      </c>
      <c r="X3119" s="4">
        <v>6</v>
      </c>
      <c r="Y3119">
        <v>15</v>
      </c>
      <c r="Z3119">
        <v>4</v>
      </c>
      <c r="AA3119">
        <v>13</v>
      </c>
      <c r="AB3119">
        <v>7</v>
      </c>
      <c r="AC3119">
        <v>4</v>
      </c>
      <c r="AD3119" s="4">
        <v>8338</v>
      </c>
      <c r="AE3119">
        <v>10955</v>
      </c>
      <c r="AF3119">
        <v>6344</v>
      </c>
      <c r="AG3119">
        <v>10530</v>
      </c>
      <c r="AH3119">
        <v>8584</v>
      </c>
      <c r="AI3119">
        <v>4665</v>
      </c>
      <c r="AJ3119" s="4">
        <v>393.289080094734</v>
      </c>
      <c r="AK3119">
        <v>371.83516049246401</v>
      </c>
      <c r="AL3119">
        <v>374.06068038834201</v>
      </c>
      <c r="AM3119">
        <v>316.84605712923297</v>
      </c>
      <c r="AN3119">
        <v>319.43455380538802</v>
      </c>
      <c r="AO3119">
        <v>320.24238024214901</v>
      </c>
    </row>
    <row r="3120" spans="1:41" x14ac:dyDescent="0.2">
      <c r="A3120" t="s">
        <v>1942</v>
      </c>
      <c r="B3120">
        <v>6555302</v>
      </c>
      <c r="C3120">
        <v>6555308</v>
      </c>
      <c r="D3120">
        <v>7</v>
      </c>
      <c r="E3120" t="s">
        <v>912</v>
      </c>
      <c r="F3120" t="s">
        <v>3342</v>
      </c>
      <c r="G3120" t="s">
        <v>3343</v>
      </c>
      <c r="H3120" t="s">
        <v>32</v>
      </c>
      <c r="I3120">
        <v>22.802659999999999</v>
      </c>
      <c r="J3120">
        <v>1</v>
      </c>
      <c r="K3120">
        <v>1</v>
      </c>
      <c r="L3120" s="4">
        <v>329.25432447937197</v>
      </c>
      <c r="M3120">
        <v>0.75238459322769802</v>
      </c>
      <c r="N3120">
        <v>0.451198495480296</v>
      </c>
      <c r="O3120">
        <v>2.8594503495543901</v>
      </c>
      <c r="P3120">
        <v>9.0838533580887504E-2</v>
      </c>
      <c r="Q3120">
        <v>0.45168269786357201</v>
      </c>
      <c r="R3120" s="4" t="s">
        <v>14</v>
      </c>
      <c r="S3120" t="s">
        <v>14</v>
      </c>
      <c r="T3120" t="s">
        <v>14</v>
      </c>
      <c r="U3120" t="s">
        <v>14</v>
      </c>
      <c r="V3120" t="s">
        <v>14</v>
      </c>
      <c r="W3120" t="s">
        <v>14</v>
      </c>
      <c r="X3120" s="4">
        <v>8</v>
      </c>
      <c r="Y3120">
        <v>11</v>
      </c>
      <c r="Z3120">
        <v>8</v>
      </c>
      <c r="AA3120">
        <v>9</v>
      </c>
      <c r="AB3120">
        <v>6</v>
      </c>
      <c r="AC3120">
        <v>2</v>
      </c>
      <c r="AD3120" s="4">
        <v>8338</v>
      </c>
      <c r="AE3120">
        <v>10955</v>
      </c>
      <c r="AF3120">
        <v>6344</v>
      </c>
      <c r="AG3120">
        <v>10530</v>
      </c>
      <c r="AH3120">
        <v>8584</v>
      </c>
      <c r="AI3120">
        <v>4665</v>
      </c>
      <c r="AJ3120" s="4">
        <v>393.289080094734</v>
      </c>
      <c r="AK3120">
        <v>371.83516049246401</v>
      </c>
      <c r="AL3120">
        <v>374.06068038834201</v>
      </c>
      <c r="AM3120">
        <v>316.84605712923297</v>
      </c>
      <c r="AN3120">
        <v>319.43455380538802</v>
      </c>
      <c r="AO3120">
        <v>320.24238024214901</v>
      </c>
    </row>
    <row r="3121" spans="1:41" x14ac:dyDescent="0.2">
      <c r="A3121" t="s">
        <v>1942</v>
      </c>
      <c r="B3121">
        <v>6558635</v>
      </c>
      <c r="C3121">
        <v>6558641</v>
      </c>
      <c r="D3121">
        <v>7</v>
      </c>
      <c r="E3121" t="s">
        <v>912</v>
      </c>
      <c r="F3121" t="s">
        <v>3342</v>
      </c>
      <c r="G3121" t="s">
        <v>3343</v>
      </c>
      <c r="H3121" t="s">
        <v>32</v>
      </c>
      <c r="I3121">
        <v>7.5908300000000004</v>
      </c>
      <c r="J3121">
        <v>1</v>
      </c>
      <c r="K3121">
        <v>1</v>
      </c>
      <c r="L3121" s="4">
        <v>310.24325131902498</v>
      </c>
      <c r="M3121">
        <v>0.291541280792322</v>
      </c>
      <c r="N3121">
        <v>0.55038751443193401</v>
      </c>
      <c r="O3121">
        <v>0.28145070247424497</v>
      </c>
      <c r="P3121">
        <v>0.59575194771523798</v>
      </c>
      <c r="Q3121">
        <v>0.88892420273560202</v>
      </c>
      <c r="R3121" s="4" t="s">
        <v>14</v>
      </c>
      <c r="S3121" t="s">
        <v>14</v>
      </c>
      <c r="T3121" t="s">
        <v>14</v>
      </c>
      <c r="U3121" t="s">
        <v>14</v>
      </c>
      <c r="V3121" t="s">
        <v>14</v>
      </c>
      <c r="W3121" t="s">
        <v>14</v>
      </c>
      <c r="X3121" s="4">
        <v>7</v>
      </c>
      <c r="Y3121">
        <v>4</v>
      </c>
      <c r="Z3121">
        <v>4</v>
      </c>
      <c r="AA3121">
        <v>6</v>
      </c>
      <c r="AB3121">
        <v>6</v>
      </c>
      <c r="AC3121">
        <v>1</v>
      </c>
      <c r="AD3121" s="4">
        <v>8338</v>
      </c>
      <c r="AE3121">
        <v>10955</v>
      </c>
      <c r="AF3121">
        <v>6344</v>
      </c>
      <c r="AG3121">
        <v>10530</v>
      </c>
      <c r="AH3121">
        <v>8584</v>
      </c>
      <c r="AI3121">
        <v>4665</v>
      </c>
      <c r="AJ3121" s="4">
        <v>393.289080094734</v>
      </c>
      <c r="AK3121">
        <v>371.83516049246401</v>
      </c>
      <c r="AL3121">
        <v>374.06068038834201</v>
      </c>
      <c r="AM3121">
        <v>316.84605712923297</v>
      </c>
      <c r="AN3121">
        <v>319.43455380538802</v>
      </c>
      <c r="AO3121">
        <v>320.24238024214901</v>
      </c>
    </row>
    <row r="3122" spans="1:41" x14ac:dyDescent="0.2">
      <c r="A3122" t="s">
        <v>1942</v>
      </c>
      <c r="B3122">
        <v>6560683</v>
      </c>
      <c r="C3122">
        <v>6560689</v>
      </c>
      <c r="D3122">
        <v>7</v>
      </c>
      <c r="E3122" t="s">
        <v>912</v>
      </c>
      <c r="F3122" t="s">
        <v>3342</v>
      </c>
      <c r="G3122" t="s">
        <v>3343</v>
      </c>
      <c r="H3122" t="s">
        <v>23</v>
      </c>
      <c r="I3122">
        <v>60.215600000000002</v>
      </c>
      <c r="J3122">
        <v>1</v>
      </c>
      <c r="K3122">
        <v>1</v>
      </c>
      <c r="L3122" s="4">
        <v>379.34888248912398</v>
      </c>
      <c r="M3122">
        <v>-1.4268963912063099E-2</v>
      </c>
      <c r="N3122">
        <v>0.31251804386023901</v>
      </c>
      <c r="O3122">
        <v>2.0848456663315998E-3</v>
      </c>
      <c r="P3122">
        <v>0.96358115805219002</v>
      </c>
      <c r="Q3122">
        <v>0.99155224571855105</v>
      </c>
      <c r="R3122" s="4" t="s">
        <v>14</v>
      </c>
      <c r="S3122" t="s">
        <v>14</v>
      </c>
      <c r="T3122" t="s">
        <v>14</v>
      </c>
      <c r="U3122" t="s">
        <v>14</v>
      </c>
      <c r="V3122" t="s">
        <v>14</v>
      </c>
      <c r="W3122" t="s">
        <v>14</v>
      </c>
      <c r="X3122" s="4">
        <v>11</v>
      </c>
      <c r="Y3122">
        <v>21</v>
      </c>
      <c r="Z3122">
        <v>11</v>
      </c>
      <c r="AA3122">
        <v>22</v>
      </c>
      <c r="AB3122">
        <v>13</v>
      </c>
      <c r="AC3122">
        <v>11</v>
      </c>
      <c r="AD3122" s="4">
        <v>8338</v>
      </c>
      <c r="AE3122">
        <v>10955</v>
      </c>
      <c r="AF3122">
        <v>6344</v>
      </c>
      <c r="AG3122">
        <v>10530</v>
      </c>
      <c r="AH3122">
        <v>8584</v>
      </c>
      <c r="AI3122">
        <v>4665</v>
      </c>
      <c r="AJ3122" s="4">
        <v>393.289080094734</v>
      </c>
      <c r="AK3122">
        <v>371.83516049246401</v>
      </c>
      <c r="AL3122">
        <v>374.06068038834201</v>
      </c>
      <c r="AM3122">
        <v>316.84605712923297</v>
      </c>
      <c r="AN3122">
        <v>319.43455380538802</v>
      </c>
      <c r="AO3122">
        <v>320.24238024214901</v>
      </c>
    </row>
    <row r="3123" spans="1:41" x14ac:dyDescent="0.2">
      <c r="A3123" t="s">
        <v>1942</v>
      </c>
      <c r="B3123">
        <v>6560780</v>
      </c>
      <c r="C3123">
        <v>6560786</v>
      </c>
      <c r="D3123">
        <v>7</v>
      </c>
      <c r="E3123" t="s">
        <v>912</v>
      </c>
      <c r="F3123" t="s">
        <v>3342</v>
      </c>
      <c r="G3123" t="s">
        <v>3343</v>
      </c>
      <c r="H3123" t="s">
        <v>23</v>
      </c>
      <c r="I3123">
        <v>20.501550000000002</v>
      </c>
      <c r="J3123">
        <v>1</v>
      </c>
      <c r="K3123">
        <v>1</v>
      </c>
      <c r="L3123" s="4">
        <v>332.68380311943201</v>
      </c>
      <c r="M3123">
        <v>0.77425096053813203</v>
      </c>
      <c r="N3123">
        <v>0.43764102307116398</v>
      </c>
      <c r="O3123">
        <v>3.2242560420223998</v>
      </c>
      <c r="P3123">
        <v>7.2554757598560102E-2</v>
      </c>
      <c r="Q3123">
        <v>0.40919796973338202</v>
      </c>
      <c r="R3123" s="4" t="s">
        <v>14</v>
      </c>
      <c r="S3123" t="s">
        <v>14</v>
      </c>
      <c r="T3123" t="s">
        <v>14</v>
      </c>
      <c r="U3123" t="s">
        <v>14</v>
      </c>
      <c r="V3123" t="s">
        <v>14</v>
      </c>
      <c r="W3123" t="s">
        <v>14</v>
      </c>
      <c r="X3123" s="4">
        <v>9</v>
      </c>
      <c r="Y3123">
        <v>10</v>
      </c>
      <c r="Z3123">
        <v>10</v>
      </c>
      <c r="AA3123">
        <v>11</v>
      </c>
      <c r="AB3123">
        <v>6</v>
      </c>
      <c r="AC3123">
        <v>1</v>
      </c>
      <c r="AD3123" s="4">
        <v>8338</v>
      </c>
      <c r="AE3123">
        <v>10955</v>
      </c>
      <c r="AF3123">
        <v>6344</v>
      </c>
      <c r="AG3123">
        <v>10530</v>
      </c>
      <c r="AH3123">
        <v>8584</v>
      </c>
      <c r="AI3123">
        <v>4665</v>
      </c>
      <c r="AJ3123" s="4">
        <v>393.289080094734</v>
      </c>
      <c r="AK3123">
        <v>371.83516049246401</v>
      </c>
      <c r="AL3123">
        <v>374.06068038834201</v>
      </c>
      <c r="AM3123">
        <v>316.84605712923297</v>
      </c>
      <c r="AN3123">
        <v>319.43455380538802</v>
      </c>
      <c r="AO3123">
        <v>320.24238024214901</v>
      </c>
    </row>
    <row r="3124" spans="1:41" x14ac:dyDescent="0.2">
      <c r="A3124" t="s">
        <v>1942</v>
      </c>
      <c r="B3124">
        <v>6585983</v>
      </c>
      <c r="C3124">
        <v>6585989</v>
      </c>
      <c r="D3124">
        <v>7</v>
      </c>
      <c r="E3124" t="s">
        <v>912</v>
      </c>
      <c r="F3124" t="s">
        <v>3342</v>
      </c>
      <c r="G3124" t="s">
        <v>3343</v>
      </c>
      <c r="H3124" t="s">
        <v>23</v>
      </c>
      <c r="I3124">
        <v>25.907820000000001</v>
      </c>
      <c r="J3124">
        <v>1</v>
      </c>
      <c r="K3124">
        <v>1</v>
      </c>
      <c r="L3124" s="4">
        <v>340.89829990936101</v>
      </c>
      <c r="M3124">
        <v>0.56296347080344999</v>
      </c>
      <c r="N3124">
        <v>0.39962698363833499</v>
      </c>
      <c r="O3124">
        <v>2.0142042733424601</v>
      </c>
      <c r="P3124">
        <v>0.15583294983908799</v>
      </c>
      <c r="Q3124">
        <v>0.56453941240273298</v>
      </c>
      <c r="R3124" s="4" t="s">
        <v>14</v>
      </c>
      <c r="S3124" t="s">
        <v>14</v>
      </c>
      <c r="T3124" t="s">
        <v>14</v>
      </c>
      <c r="U3124" t="s">
        <v>14</v>
      </c>
      <c r="V3124" t="s">
        <v>14</v>
      </c>
      <c r="W3124" t="s">
        <v>14</v>
      </c>
      <c r="X3124" s="4">
        <v>13</v>
      </c>
      <c r="Y3124">
        <v>10</v>
      </c>
      <c r="Z3124">
        <v>9</v>
      </c>
      <c r="AA3124">
        <v>15</v>
      </c>
      <c r="AB3124">
        <v>6</v>
      </c>
      <c r="AC3124">
        <v>2</v>
      </c>
      <c r="AD3124" s="4">
        <v>8338</v>
      </c>
      <c r="AE3124">
        <v>10955</v>
      </c>
      <c r="AF3124">
        <v>6344</v>
      </c>
      <c r="AG3124">
        <v>10530</v>
      </c>
      <c r="AH3124">
        <v>8584</v>
      </c>
      <c r="AI3124">
        <v>4665</v>
      </c>
      <c r="AJ3124" s="4">
        <v>393.289080094734</v>
      </c>
      <c r="AK3124">
        <v>371.83516049246401</v>
      </c>
      <c r="AL3124">
        <v>374.06068038834201</v>
      </c>
      <c r="AM3124">
        <v>316.84605712923297</v>
      </c>
      <c r="AN3124">
        <v>319.43455380538802</v>
      </c>
      <c r="AO3124">
        <v>320.24238024214901</v>
      </c>
    </row>
    <row r="3125" spans="1:41" x14ac:dyDescent="0.2">
      <c r="A3125" t="s">
        <v>1942</v>
      </c>
      <c r="B3125">
        <v>6586049</v>
      </c>
      <c r="C3125">
        <v>6586055</v>
      </c>
      <c r="D3125">
        <v>7</v>
      </c>
      <c r="E3125" t="s">
        <v>912</v>
      </c>
      <c r="F3125" t="s">
        <v>3342</v>
      </c>
      <c r="G3125" t="s">
        <v>3343</v>
      </c>
      <c r="H3125" t="s">
        <v>23</v>
      </c>
      <c r="I3125">
        <v>14.087859999999999</v>
      </c>
      <c r="J3125">
        <v>1</v>
      </c>
      <c r="K3125">
        <v>1</v>
      </c>
      <c r="L3125" s="4">
        <v>313.69979645070299</v>
      </c>
      <c r="M3125">
        <v>0.26457851081677702</v>
      </c>
      <c r="N3125">
        <v>0.51506259069898397</v>
      </c>
      <c r="O3125">
        <v>0.26456003986821502</v>
      </c>
      <c r="P3125">
        <v>0.60700451220113805</v>
      </c>
      <c r="Q3125">
        <v>0.89366006122569497</v>
      </c>
      <c r="R3125" s="4" t="s">
        <v>14</v>
      </c>
      <c r="S3125" t="s">
        <v>14</v>
      </c>
      <c r="T3125" t="s">
        <v>14</v>
      </c>
      <c r="U3125" t="s">
        <v>14</v>
      </c>
      <c r="V3125" t="s">
        <v>14</v>
      </c>
      <c r="W3125" t="s">
        <v>14</v>
      </c>
      <c r="X3125" s="4">
        <v>4</v>
      </c>
      <c r="Y3125">
        <v>9</v>
      </c>
      <c r="Z3125">
        <v>4</v>
      </c>
      <c r="AA3125">
        <v>7</v>
      </c>
      <c r="AB3125">
        <v>6</v>
      </c>
      <c r="AC3125">
        <v>2</v>
      </c>
      <c r="AD3125" s="4">
        <v>8338</v>
      </c>
      <c r="AE3125">
        <v>10955</v>
      </c>
      <c r="AF3125">
        <v>6344</v>
      </c>
      <c r="AG3125">
        <v>10530</v>
      </c>
      <c r="AH3125">
        <v>8584</v>
      </c>
      <c r="AI3125">
        <v>4665</v>
      </c>
      <c r="AJ3125" s="4">
        <v>393.289080094734</v>
      </c>
      <c r="AK3125">
        <v>371.83516049246401</v>
      </c>
      <c r="AL3125">
        <v>374.06068038834201</v>
      </c>
      <c r="AM3125">
        <v>316.84605712923297</v>
      </c>
      <c r="AN3125">
        <v>319.43455380538802</v>
      </c>
      <c r="AO3125">
        <v>320.24238024214901</v>
      </c>
    </row>
    <row r="3126" spans="1:41" x14ac:dyDescent="0.2">
      <c r="A3126" t="s">
        <v>1942</v>
      </c>
      <c r="B3126">
        <v>6600043</v>
      </c>
      <c r="C3126">
        <v>6600049</v>
      </c>
      <c r="D3126">
        <v>7</v>
      </c>
      <c r="E3126" t="s">
        <v>912</v>
      </c>
      <c r="F3126" t="s">
        <v>3342</v>
      </c>
      <c r="G3126" t="s">
        <v>3343</v>
      </c>
      <c r="H3126" t="s">
        <v>23</v>
      </c>
      <c r="I3126">
        <v>11.42085</v>
      </c>
      <c r="J3126">
        <v>1</v>
      </c>
      <c r="K3126">
        <v>1</v>
      </c>
      <c r="L3126" s="4">
        <v>300.51379412780602</v>
      </c>
      <c r="M3126">
        <v>-0.91538105294430505</v>
      </c>
      <c r="N3126">
        <v>0.67089519670632802</v>
      </c>
      <c r="O3126">
        <v>1.96646416924439</v>
      </c>
      <c r="P3126">
        <v>0.16082367113443199</v>
      </c>
      <c r="Q3126">
        <v>0.57197270651574805</v>
      </c>
      <c r="R3126" s="4" t="s">
        <v>14</v>
      </c>
      <c r="S3126" t="s">
        <v>14</v>
      </c>
      <c r="T3126" t="s">
        <v>14</v>
      </c>
      <c r="U3126" t="s">
        <v>14</v>
      </c>
      <c r="V3126" t="s">
        <v>14</v>
      </c>
      <c r="W3126" t="s">
        <v>14</v>
      </c>
      <c r="X3126" s="4">
        <v>2</v>
      </c>
      <c r="Y3126">
        <v>3</v>
      </c>
      <c r="Z3126">
        <v>2</v>
      </c>
      <c r="AA3126">
        <v>8</v>
      </c>
      <c r="AB3126">
        <v>4</v>
      </c>
      <c r="AC3126">
        <v>2</v>
      </c>
      <c r="AD3126" s="4">
        <v>8338</v>
      </c>
      <c r="AE3126">
        <v>10955</v>
      </c>
      <c r="AF3126">
        <v>6344</v>
      </c>
      <c r="AG3126">
        <v>10530</v>
      </c>
      <c r="AH3126">
        <v>8584</v>
      </c>
      <c r="AI3126">
        <v>4665</v>
      </c>
      <c r="AJ3126" s="4">
        <v>393.289080094734</v>
      </c>
      <c r="AK3126">
        <v>371.83516049246401</v>
      </c>
      <c r="AL3126">
        <v>374.06068038834201</v>
      </c>
      <c r="AM3126">
        <v>316.84605712923297</v>
      </c>
      <c r="AN3126">
        <v>319.43455380538802</v>
      </c>
      <c r="AO3126">
        <v>320.24238024214901</v>
      </c>
    </row>
    <row r="3127" spans="1:41" x14ac:dyDescent="0.2">
      <c r="A3127" t="s">
        <v>1942</v>
      </c>
      <c r="B3127">
        <v>6600070</v>
      </c>
      <c r="C3127">
        <v>6600076</v>
      </c>
      <c r="D3127">
        <v>7</v>
      </c>
      <c r="E3127" t="s">
        <v>912</v>
      </c>
      <c r="F3127" t="s">
        <v>3342</v>
      </c>
      <c r="G3127" t="s">
        <v>3343</v>
      </c>
      <c r="H3127" t="s">
        <v>23</v>
      </c>
      <c r="I3127">
        <v>8.69557</v>
      </c>
      <c r="J3127">
        <v>1</v>
      </c>
      <c r="K3127">
        <v>1</v>
      </c>
      <c r="L3127" s="4">
        <v>304.56118989089498</v>
      </c>
      <c r="M3127">
        <v>-5.35039107999013E-2</v>
      </c>
      <c r="N3127">
        <v>0.63350109938425703</v>
      </c>
      <c r="O3127">
        <v>7.1345717510240504E-3</v>
      </c>
      <c r="P3127">
        <v>0.93268562086370099</v>
      </c>
      <c r="Q3127">
        <v>0.98384053153492301</v>
      </c>
      <c r="R3127" s="4" t="s">
        <v>14</v>
      </c>
      <c r="S3127" t="s">
        <v>14</v>
      </c>
      <c r="T3127" t="s">
        <v>14</v>
      </c>
      <c r="U3127" t="s">
        <v>14</v>
      </c>
      <c r="V3127" t="s">
        <v>14</v>
      </c>
      <c r="W3127" t="s">
        <v>14</v>
      </c>
      <c r="X3127" s="4">
        <v>1</v>
      </c>
      <c r="Y3127">
        <v>4</v>
      </c>
      <c r="Z3127">
        <v>5</v>
      </c>
      <c r="AA3127">
        <v>6</v>
      </c>
      <c r="AB3127">
        <v>1</v>
      </c>
      <c r="AC3127">
        <v>4</v>
      </c>
      <c r="AD3127" s="4">
        <v>8338</v>
      </c>
      <c r="AE3127">
        <v>10955</v>
      </c>
      <c r="AF3127">
        <v>6344</v>
      </c>
      <c r="AG3127">
        <v>10530</v>
      </c>
      <c r="AH3127">
        <v>8584</v>
      </c>
      <c r="AI3127">
        <v>4665</v>
      </c>
      <c r="AJ3127" s="4">
        <v>393.289080094734</v>
      </c>
      <c r="AK3127">
        <v>371.83516049246401</v>
      </c>
      <c r="AL3127">
        <v>374.06068038834201</v>
      </c>
      <c r="AM3127">
        <v>316.84605712923297</v>
      </c>
      <c r="AN3127">
        <v>319.43455380538802</v>
      </c>
      <c r="AO3127">
        <v>320.24238024214901</v>
      </c>
    </row>
    <row r="3128" spans="1:41" x14ac:dyDescent="0.2">
      <c r="A3128" t="s">
        <v>1942</v>
      </c>
      <c r="B3128">
        <v>6607937</v>
      </c>
      <c r="C3128">
        <v>6607943</v>
      </c>
      <c r="D3128">
        <v>7</v>
      </c>
      <c r="E3128" t="s">
        <v>912</v>
      </c>
      <c r="F3128" t="s">
        <v>3342</v>
      </c>
      <c r="G3128" t="s">
        <v>3343</v>
      </c>
      <c r="H3128" t="s">
        <v>23</v>
      </c>
      <c r="I3128">
        <v>42.088430000000002</v>
      </c>
      <c r="J3128">
        <v>1</v>
      </c>
      <c r="K3128">
        <v>0</v>
      </c>
      <c r="L3128" s="4">
        <v>336.91415173322201</v>
      </c>
      <c r="M3128">
        <v>-0.19937226103198999</v>
      </c>
      <c r="N3128">
        <v>0.41085417798889201</v>
      </c>
      <c r="O3128">
        <v>0.23626569022549401</v>
      </c>
      <c r="P3128">
        <v>0.62691633633400501</v>
      </c>
      <c r="Q3128">
        <v>0.89813498090619204</v>
      </c>
      <c r="R3128" s="4" t="s">
        <v>14</v>
      </c>
      <c r="S3128" t="s">
        <v>14</v>
      </c>
      <c r="T3128" t="s">
        <v>14</v>
      </c>
      <c r="U3128" t="s">
        <v>14</v>
      </c>
      <c r="V3128" t="s">
        <v>14</v>
      </c>
      <c r="W3128" t="s">
        <v>14</v>
      </c>
      <c r="X3128" s="4">
        <v>8</v>
      </c>
      <c r="Y3128">
        <v>8</v>
      </c>
      <c r="Z3128">
        <v>7</v>
      </c>
      <c r="AA3128">
        <v>13</v>
      </c>
      <c r="AB3128">
        <v>9</v>
      </c>
      <c r="AC3128">
        <v>6</v>
      </c>
      <c r="AD3128" s="4">
        <v>8338</v>
      </c>
      <c r="AE3128">
        <v>10955</v>
      </c>
      <c r="AF3128">
        <v>6344</v>
      </c>
      <c r="AG3128">
        <v>10530</v>
      </c>
      <c r="AH3128">
        <v>8584</v>
      </c>
      <c r="AI3128">
        <v>4665</v>
      </c>
      <c r="AJ3128" s="4">
        <v>393.289080094734</v>
      </c>
      <c r="AK3128">
        <v>371.83516049246401</v>
      </c>
      <c r="AL3128">
        <v>374.06068038834201</v>
      </c>
      <c r="AM3128">
        <v>316.84605712923297</v>
      </c>
      <c r="AN3128">
        <v>319.43455380538802</v>
      </c>
      <c r="AO3128">
        <v>320.24238024214901</v>
      </c>
    </row>
    <row r="3129" spans="1:41" x14ac:dyDescent="0.2">
      <c r="A3129" t="s">
        <v>1942</v>
      </c>
      <c r="B3129">
        <v>6619473</v>
      </c>
      <c r="C3129">
        <v>6619479</v>
      </c>
      <c r="D3129">
        <v>7</v>
      </c>
      <c r="E3129" t="s">
        <v>912</v>
      </c>
      <c r="F3129" t="s">
        <v>3342</v>
      </c>
      <c r="G3129" t="s">
        <v>3343</v>
      </c>
      <c r="H3129" t="s">
        <v>32</v>
      </c>
      <c r="I3129">
        <v>15.31738</v>
      </c>
      <c r="J3129">
        <v>1</v>
      </c>
      <c r="K3129">
        <v>1</v>
      </c>
      <c r="L3129" s="4">
        <v>321.71637133416999</v>
      </c>
      <c r="M3129">
        <v>0.54217880990849598</v>
      </c>
      <c r="N3129">
        <v>0.47828307029709999</v>
      </c>
      <c r="O3129">
        <v>1.30267717508683</v>
      </c>
      <c r="P3129">
        <v>0.25372478526831999</v>
      </c>
      <c r="Q3129">
        <v>0.68212830508952704</v>
      </c>
      <c r="R3129" s="4" t="s">
        <v>14</v>
      </c>
      <c r="S3129" t="s">
        <v>14</v>
      </c>
      <c r="T3129" t="s">
        <v>14</v>
      </c>
      <c r="U3129" t="s">
        <v>14</v>
      </c>
      <c r="V3129" t="s">
        <v>14</v>
      </c>
      <c r="W3129" t="s">
        <v>14</v>
      </c>
      <c r="X3129" s="4">
        <v>9</v>
      </c>
      <c r="Y3129">
        <v>11</v>
      </c>
      <c r="Z3129">
        <v>2</v>
      </c>
      <c r="AA3129">
        <v>6</v>
      </c>
      <c r="AB3129">
        <v>6</v>
      </c>
      <c r="AC3129">
        <v>4</v>
      </c>
      <c r="AD3129" s="4">
        <v>8338</v>
      </c>
      <c r="AE3129">
        <v>10955</v>
      </c>
      <c r="AF3129">
        <v>6344</v>
      </c>
      <c r="AG3129">
        <v>10530</v>
      </c>
      <c r="AH3129">
        <v>8584</v>
      </c>
      <c r="AI3129">
        <v>4665</v>
      </c>
      <c r="AJ3129" s="4">
        <v>393.289080094734</v>
      </c>
      <c r="AK3129">
        <v>371.83516049246401</v>
      </c>
      <c r="AL3129">
        <v>374.06068038834201</v>
      </c>
      <c r="AM3129">
        <v>316.84605712923297</v>
      </c>
      <c r="AN3129">
        <v>319.43455380538802</v>
      </c>
      <c r="AO3129">
        <v>320.24238024214901</v>
      </c>
    </row>
    <row r="3130" spans="1:41" x14ac:dyDescent="0.2">
      <c r="A3130" t="s">
        <v>1942</v>
      </c>
      <c r="B3130">
        <v>6624703</v>
      </c>
      <c r="C3130">
        <v>6624709</v>
      </c>
      <c r="D3130">
        <v>7</v>
      </c>
      <c r="E3130" t="s">
        <v>912</v>
      </c>
      <c r="F3130" t="s">
        <v>3342</v>
      </c>
      <c r="G3130" t="s">
        <v>3343</v>
      </c>
      <c r="H3130" t="s">
        <v>23</v>
      </c>
      <c r="I3130">
        <v>21.87276</v>
      </c>
      <c r="J3130">
        <v>1</v>
      </c>
      <c r="K3130">
        <v>1</v>
      </c>
      <c r="L3130" s="4">
        <v>320.55246841453197</v>
      </c>
      <c r="M3130">
        <v>-5.8732125849776898E-2</v>
      </c>
      <c r="N3130">
        <v>0.461353962307539</v>
      </c>
      <c r="O3130">
        <v>1.62242664892744E-2</v>
      </c>
      <c r="P3130">
        <v>0.89864398781916899</v>
      </c>
      <c r="Q3130">
        <v>0.97645632603434995</v>
      </c>
      <c r="R3130" s="4" t="s">
        <v>14</v>
      </c>
      <c r="S3130" t="s">
        <v>14</v>
      </c>
      <c r="T3130" t="s">
        <v>14</v>
      </c>
      <c r="U3130" t="s">
        <v>14</v>
      </c>
      <c r="V3130" t="s">
        <v>14</v>
      </c>
      <c r="W3130" t="s">
        <v>14</v>
      </c>
      <c r="X3130" s="4">
        <v>4</v>
      </c>
      <c r="Y3130">
        <v>9</v>
      </c>
      <c r="Z3130">
        <v>6</v>
      </c>
      <c r="AA3130">
        <v>13</v>
      </c>
      <c r="AB3130">
        <v>7</v>
      </c>
      <c r="AC3130">
        <v>1</v>
      </c>
      <c r="AD3130" s="4">
        <v>8338</v>
      </c>
      <c r="AE3130">
        <v>10955</v>
      </c>
      <c r="AF3130">
        <v>6344</v>
      </c>
      <c r="AG3130">
        <v>10530</v>
      </c>
      <c r="AH3130">
        <v>8584</v>
      </c>
      <c r="AI3130">
        <v>4665</v>
      </c>
      <c r="AJ3130" s="4">
        <v>393.289080094734</v>
      </c>
      <c r="AK3130">
        <v>371.83516049246401</v>
      </c>
      <c r="AL3130">
        <v>374.06068038834201</v>
      </c>
      <c r="AM3130">
        <v>316.84605712923297</v>
      </c>
      <c r="AN3130">
        <v>319.43455380538802</v>
      </c>
      <c r="AO3130">
        <v>320.24238024214901</v>
      </c>
    </row>
    <row r="3131" spans="1:41" x14ac:dyDescent="0.2">
      <c r="A3131" t="s">
        <v>1942</v>
      </c>
      <c r="B3131">
        <v>6633755</v>
      </c>
      <c r="C3131">
        <v>6633761</v>
      </c>
      <c r="D3131">
        <v>7</v>
      </c>
      <c r="E3131" t="s">
        <v>912</v>
      </c>
      <c r="F3131" t="s">
        <v>3342</v>
      </c>
      <c r="G3131" t="s">
        <v>3343</v>
      </c>
      <c r="H3131" t="s">
        <v>32</v>
      </c>
      <c r="I3131">
        <v>10.78678</v>
      </c>
      <c r="J3131">
        <v>1</v>
      </c>
      <c r="K3131">
        <v>0</v>
      </c>
      <c r="L3131" s="4">
        <v>303.26632589039099</v>
      </c>
      <c r="M3131">
        <v>-0.91451248478070801</v>
      </c>
      <c r="N3131">
        <v>0.62804152509494304</v>
      </c>
      <c r="O3131">
        <v>2.2394854623431502</v>
      </c>
      <c r="P3131">
        <v>0.134525738508531</v>
      </c>
      <c r="Q3131">
        <v>0.53284111735336104</v>
      </c>
      <c r="R3131" s="4" t="s">
        <v>14</v>
      </c>
      <c r="S3131" t="s">
        <v>14</v>
      </c>
      <c r="T3131" t="s">
        <v>14</v>
      </c>
      <c r="U3131" t="s">
        <v>14</v>
      </c>
      <c r="V3131" t="s">
        <v>14</v>
      </c>
      <c r="W3131" t="s">
        <v>14</v>
      </c>
      <c r="X3131" s="4">
        <v>2</v>
      </c>
      <c r="Y3131">
        <v>3</v>
      </c>
      <c r="Z3131">
        <v>3</v>
      </c>
      <c r="AA3131">
        <v>12</v>
      </c>
      <c r="AB3131">
        <v>2</v>
      </c>
      <c r="AC3131">
        <v>2</v>
      </c>
      <c r="AD3131" s="4">
        <v>8338</v>
      </c>
      <c r="AE3131">
        <v>10955</v>
      </c>
      <c r="AF3131">
        <v>6344</v>
      </c>
      <c r="AG3131">
        <v>10530</v>
      </c>
      <c r="AH3131">
        <v>8584</v>
      </c>
      <c r="AI3131">
        <v>4665</v>
      </c>
      <c r="AJ3131" s="4">
        <v>393.289080094734</v>
      </c>
      <c r="AK3131">
        <v>371.83516049246401</v>
      </c>
      <c r="AL3131">
        <v>374.06068038834201</v>
      </c>
      <c r="AM3131">
        <v>316.84605712923297</v>
      </c>
      <c r="AN3131">
        <v>319.43455380538802</v>
      </c>
      <c r="AO3131">
        <v>320.24238024214901</v>
      </c>
    </row>
    <row r="3132" spans="1:41" x14ac:dyDescent="0.2">
      <c r="A3132" t="s">
        <v>1942</v>
      </c>
      <c r="B3132">
        <v>6664131</v>
      </c>
      <c r="C3132">
        <v>6664137</v>
      </c>
      <c r="D3132">
        <v>7</v>
      </c>
      <c r="E3132" t="s">
        <v>912</v>
      </c>
      <c r="F3132" t="s">
        <v>3342</v>
      </c>
      <c r="G3132" t="s">
        <v>3343</v>
      </c>
      <c r="H3132" t="s">
        <v>74</v>
      </c>
      <c r="I3132">
        <v>13.430059999999999</v>
      </c>
      <c r="J3132">
        <v>1</v>
      </c>
      <c r="K3132">
        <v>0</v>
      </c>
      <c r="L3132" s="4">
        <v>329.41439210078698</v>
      </c>
      <c r="M3132">
        <v>-0.106919464399002</v>
      </c>
      <c r="N3132">
        <v>0.435732295107712</v>
      </c>
      <c r="O3132">
        <v>6.0285941898172303E-2</v>
      </c>
      <c r="P3132">
        <v>0.80604456721116102</v>
      </c>
      <c r="Q3132">
        <v>0.95302732822049796</v>
      </c>
      <c r="R3132" s="4" t="s">
        <v>14</v>
      </c>
      <c r="S3132" t="s">
        <v>14</v>
      </c>
      <c r="T3132" t="s">
        <v>14</v>
      </c>
      <c r="U3132" t="s">
        <v>14</v>
      </c>
      <c r="V3132" t="s">
        <v>14</v>
      </c>
      <c r="W3132" t="s">
        <v>14</v>
      </c>
      <c r="X3132" s="4">
        <v>7</v>
      </c>
      <c r="Y3132">
        <v>6</v>
      </c>
      <c r="Z3132">
        <v>8</v>
      </c>
      <c r="AA3132">
        <v>12</v>
      </c>
      <c r="AB3132">
        <v>9</v>
      </c>
      <c r="AC3132">
        <v>3</v>
      </c>
      <c r="AD3132" s="4">
        <v>8338</v>
      </c>
      <c r="AE3132">
        <v>10955</v>
      </c>
      <c r="AF3132">
        <v>6344</v>
      </c>
      <c r="AG3132">
        <v>10530</v>
      </c>
      <c r="AH3132">
        <v>8584</v>
      </c>
      <c r="AI3132">
        <v>4665</v>
      </c>
      <c r="AJ3132" s="4">
        <v>393.289080094734</v>
      </c>
      <c r="AK3132">
        <v>371.83516049246401</v>
      </c>
      <c r="AL3132">
        <v>374.06068038834201</v>
      </c>
      <c r="AM3132">
        <v>316.84605712923297</v>
      </c>
      <c r="AN3132">
        <v>319.43455380538802</v>
      </c>
      <c r="AO3132">
        <v>320.24238024214901</v>
      </c>
    </row>
    <row r="3133" spans="1:41" x14ac:dyDescent="0.2">
      <c r="A3133" t="s">
        <v>1942</v>
      </c>
      <c r="B3133">
        <v>6664177</v>
      </c>
      <c r="C3133">
        <v>6664183</v>
      </c>
      <c r="D3133">
        <v>7</v>
      </c>
      <c r="E3133" t="s">
        <v>912</v>
      </c>
      <c r="F3133" t="s">
        <v>3342</v>
      </c>
      <c r="G3133" t="s">
        <v>3343</v>
      </c>
      <c r="H3133" t="s">
        <v>74</v>
      </c>
      <c r="I3133">
        <v>23.639250000000001</v>
      </c>
      <c r="J3133">
        <v>1</v>
      </c>
      <c r="K3133">
        <v>0</v>
      </c>
      <c r="L3133" s="4">
        <v>355.18670327115302</v>
      </c>
      <c r="M3133">
        <v>8.6062303759557701E-2</v>
      </c>
      <c r="N3133">
        <v>0.366247552267563</v>
      </c>
      <c r="O3133">
        <v>5.5170489754445398E-2</v>
      </c>
      <c r="P3133">
        <v>0.814298774470127</v>
      </c>
      <c r="Q3133">
        <v>0.954553351625404</v>
      </c>
      <c r="R3133" s="4" t="s">
        <v>14</v>
      </c>
      <c r="S3133" t="s">
        <v>14</v>
      </c>
      <c r="T3133" t="s">
        <v>14</v>
      </c>
      <c r="U3133" t="s">
        <v>14</v>
      </c>
      <c r="V3133" t="s">
        <v>14</v>
      </c>
      <c r="W3133" t="s">
        <v>14</v>
      </c>
      <c r="X3133" s="4">
        <v>9</v>
      </c>
      <c r="Y3133">
        <v>8</v>
      </c>
      <c r="Z3133">
        <v>15</v>
      </c>
      <c r="AA3133">
        <v>14</v>
      </c>
      <c r="AB3133">
        <v>12</v>
      </c>
      <c r="AC3133">
        <v>6</v>
      </c>
      <c r="AD3133" s="4">
        <v>8338</v>
      </c>
      <c r="AE3133">
        <v>10955</v>
      </c>
      <c r="AF3133">
        <v>6344</v>
      </c>
      <c r="AG3133">
        <v>10530</v>
      </c>
      <c r="AH3133">
        <v>8584</v>
      </c>
      <c r="AI3133">
        <v>4665</v>
      </c>
      <c r="AJ3133" s="4">
        <v>393.289080094734</v>
      </c>
      <c r="AK3133">
        <v>371.83516049246401</v>
      </c>
      <c r="AL3133">
        <v>374.06068038834201</v>
      </c>
      <c r="AM3133">
        <v>316.84605712923297</v>
      </c>
      <c r="AN3133">
        <v>319.43455380538802</v>
      </c>
      <c r="AO3133">
        <v>320.24238024214901</v>
      </c>
    </row>
    <row r="3134" spans="1:41" x14ac:dyDescent="0.2">
      <c r="A3134" t="s">
        <v>1942</v>
      </c>
      <c r="B3134">
        <v>6677800</v>
      </c>
      <c r="C3134">
        <v>6677806</v>
      </c>
      <c r="D3134">
        <v>7</v>
      </c>
      <c r="E3134" t="s">
        <v>912</v>
      </c>
      <c r="F3134" t="s">
        <v>3342</v>
      </c>
      <c r="G3134" t="s">
        <v>3343</v>
      </c>
      <c r="H3134" t="s">
        <v>32</v>
      </c>
      <c r="I3134">
        <v>18.228059999999999</v>
      </c>
      <c r="J3134">
        <v>1</v>
      </c>
      <c r="K3134">
        <v>1</v>
      </c>
      <c r="L3134" s="4">
        <v>304.47964522937298</v>
      </c>
      <c r="M3134">
        <v>-1.10925320940066</v>
      </c>
      <c r="N3134">
        <v>0.65681439256141905</v>
      </c>
      <c r="O3134">
        <v>3.0831652661177902</v>
      </c>
      <c r="P3134">
        <v>7.9106435410080098E-2</v>
      </c>
      <c r="Q3134">
        <v>0.42364466010084201</v>
      </c>
      <c r="R3134" s="4" t="s">
        <v>14</v>
      </c>
      <c r="S3134" t="s">
        <v>14</v>
      </c>
      <c r="T3134" t="s">
        <v>14</v>
      </c>
      <c r="U3134" t="s">
        <v>14</v>
      </c>
      <c r="V3134" t="s">
        <v>14</v>
      </c>
      <c r="W3134" t="s">
        <v>14</v>
      </c>
      <c r="X3134" s="4">
        <v>2</v>
      </c>
      <c r="Y3134">
        <v>3</v>
      </c>
      <c r="Z3134">
        <v>2</v>
      </c>
      <c r="AA3134">
        <v>5</v>
      </c>
      <c r="AB3134">
        <v>7</v>
      </c>
      <c r="AC3134">
        <v>4</v>
      </c>
      <c r="AD3134" s="4">
        <v>8338</v>
      </c>
      <c r="AE3134">
        <v>10955</v>
      </c>
      <c r="AF3134">
        <v>6344</v>
      </c>
      <c r="AG3134">
        <v>10530</v>
      </c>
      <c r="AH3134">
        <v>8584</v>
      </c>
      <c r="AI3134">
        <v>4665</v>
      </c>
      <c r="AJ3134" s="4">
        <v>393.289080094734</v>
      </c>
      <c r="AK3134">
        <v>371.83516049246401</v>
      </c>
      <c r="AL3134">
        <v>374.06068038834201</v>
      </c>
      <c r="AM3134">
        <v>316.84605712923297</v>
      </c>
      <c r="AN3134">
        <v>319.43455380538802</v>
      </c>
      <c r="AO3134">
        <v>320.24238024214901</v>
      </c>
    </row>
    <row r="3135" spans="1:41" x14ac:dyDescent="0.2">
      <c r="A3135" t="s">
        <v>1942</v>
      </c>
      <c r="B3135">
        <v>6699994</v>
      </c>
      <c r="C3135">
        <v>6700000</v>
      </c>
      <c r="D3135">
        <v>7</v>
      </c>
      <c r="E3135" t="s">
        <v>912</v>
      </c>
      <c r="F3135" t="s">
        <v>3342</v>
      </c>
      <c r="G3135" t="s">
        <v>3343</v>
      </c>
      <c r="H3135" t="s">
        <v>32</v>
      </c>
      <c r="I3135">
        <v>28.34798</v>
      </c>
      <c r="J3135">
        <v>1</v>
      </c>
      <c r="K3135">
        <v>1</v>
      </c>
      <c r="L3135" s="4">
        <v>317.62512960446998</v>
      </c>
      <c r="M3135">
        <v>-0.236318338019123</v>
      </c>
      <c r="N3135">
        <v>0.48811367509537001</v>
      </c>
      <c r="O3135">
        <v>0.235570687200195</v>
      </c>
      <c r="P3135">
        <v>0.62742366243084302</v>
      </c>
      <c r="Q3135">
        <v>0.89824040303800101</v>
      </c>
      <c r="R3135" s="4" t="s">
        <v>14</v>
      </c>
      <c r="S3135" t="s">
        <v>14</v>
      </c>
      <c r="T3135" t="s">
        <v>14</v>
      </c>
      <c r="U3135" t="s">
        <v>14</v>
      </c>
      <c r="V3135" t="s">
        <v>14</v>
      </c>
      <c r="W3135" t="s">
        <v>14</v>
      </c>
      <c r="X3135" s="4">
        <v>4</v>
      </c>
      <c r="Y3135">
        <v>6</v>
      </c>
      <c r="Z3135">
        <v>6</v>
      </c>
      <c r="AA3135">
        <v>12</v>
      </c>
      <c r="AB3135">
        <v>6</v>
      </c>
      <c r="AC3135">
        <v>2</v>
      </c>
      <c r="AD3135" s="4">
        <v>8338</v>
      </c>
      <c r="AE3135">
        <v>10955</v>
      </c>
      <c r="AF3135">
        <v>6344</v>
      </c>
      <c r="AG3135">
        <v>10530</v>
      </c>
      <c r="AH3135">
        <v>8584</v>
      </c>
      <c r="AI3135">
        <v>4665</v>
      </c>
      <c r="AJ3135" s="4">
        <v>393.289080094734</v>
      </c>
      <c r="AK3135">
        <v>371.83516049246401</v>
      </c>
      <c r="AL3135">
        <v>374.06068038834201</v>
      </c>
      <c r="AM3135">
        <v>316.84605712923297</v>
      </c>
      <c r="AN3135">
        <v>319.43455380538802</v>
      </c>
      <c r="AO3135">
        <v>320.24238024214901</v>
      </c>
    </row>
    <row r="3136" spans="1:41" x14ac:dyDescent="0.2">
      <c r="A3136" t="s">
        <v>1942</v>
      </c>
      <c r="B3136">
        <v>6702763</v>
      </c>
      <c r="C3136">
        <v>6702769</v>
      </c>
      <c r="D3136">
        <v>7</v>
      </c>
      <c r="E3136" t="s">
        <v>912</v>
      </c>
      <c r="F3136" t="s">
        <v>3342</v>
      </c>
      <c r="G3136" t="s">
        <v>3343</v>
      </c>
      <c r="H3136" t="s">
        <v>32</v>
      </c>
      <c r="I3136">
        <v>18.78331</v>
      </c>
      <c r="J3136">
        <v>1</v>
      </c>
      <c r="K3136">
        <v>1</v>
      </c>
      <c r="L3136" s="4">
        <v>312.37756124594802</v>
      </c>
      <c r="M3136">
        <v>0.26488214739969901</v>
      </c>
      <c r="N3136">
        <v>0.51515248567653904</v>
      </c>
      <c r="O3136">
        <v>0.26514168960086698</v>
      </c>
      <c r="P3136">
        <v>0.60660954653462196</v>
      </c>
      <c r="Q3136">
        <v>0.89349837366752205</v>
      </c>
      <c r="R3136" s="4" t="s">
        <v>14</v>
      </c>
      <c r="S3136" t="s">
        <v>14</v>
      </c>
      <c r="T3136" t="s">
        <v>14</v>
      </c>
      <c r="U3136" t="s">
        <v>14</v>
      </c>
      <c r="V3136" t="s">
        <v>14</v>
      </c>
      <c r="W3136" t="s">
        <v>14</v>
      </c>
      <c r="X3136" s="4">
        <v>3</v>
      </c>
      <c r="Y3136">
        <v>10</v>
      </c>
      <c r="Z3136">
        <v>4</v>
      </c>
      <c r="AA3136">
        <v>8</v>
      </c>
      <c r="AB3136">
        <v>6</v>
      </c>
      <c r="AC3136">
        <v>1</v>
      </c>
      <c r="AD3136" s="4">
        <v>8338</v>
      </c>
      <c r="AE3136">
        <v>10955</v>
      </c>
      <c r="AF3136">
        <v>6344</v>
      </c>
      <c r="AG3136">
        <v>10530</v>
      </c>
      <c r="AH3136">
        <v>8584</v>
      </c>
      <c r="AI3136">
        <v>4665</v>
      </c>
      <c r="AJ3136" s="4">
        <v>393.289080094734</v>
      </c>
      <c r="AK3136">
        <v>371.83516049246401</v>
      </c>
      <c r="AL3136">
        <v>374.06068038834201</v>
      </c>
      <c r="AM3136">
        <v>316.84605712923297</v>
      </c>
      <c r="AN3136">
        <v>319.43455380538802</v>
      </c>
      <c r="AO3136">
        <v>320.24238024214901</v>
      </c>
    </row>
    <row r="3137" spans="1:41" x14ac:dyDescent="0.2">
      <c r="A3137" t="s">
        <v>1942</v>
      </c>
      <c r="B3137">
        <v>6720833</v>
      </c>
      <c r="C3137">
        <v>6720839</v>
      </c>
      <c r="D3137">
        <v>7</v>
      </c>
      <c r="E3137" t="s">
        <v>912</v>
      </c>
      <c r="F3137" t="s">
        <v>3342</v>
      </c>
      <c r="G3137" t="s">
        <v>3343</v>
      </c>
      <c r="H3137" t="s">
        <v>32</v>
      </c>
      <c r="I3137">
        <v>37.054389999999998</v>
      </c>
      <c r="J3137">
        <v>1</v>
      </c>
      <c r="K3137">
        <v>1</v>
      </c>
      <c r="L3137" s="4">
        <v>324.24945415073103</v>
      </c>
      <c r="M3137">
        <v>-0.61412194528543396</v>
      </c>
      <c r="N3137">
        <v>0.46281965549058401</v>
      </c>
      <c r="O3137">
        <v>1.80645656099763</v>
      </c>
      <c r="P3137">
        <v>0.17893388395068799</v>
      </c>
      <c r="Q3137">
        <v>0.59853037716450797</v>
      </c>
      <c r="R3137" s="4" t="s">
        <v>14</v>
      </c>
      <c r="S3137" t="s">
        <v>14</v>
      </c>
      <c r="T3137" t="s">
        <v>14</v>
      </c>
      <c r="U3137" t="s">
        <v>14</v>
      </c>
      <c r="V3137" t="s">
        <v>14</v>
      </c>
      <c r="W3137" t="s">
        <v>14</v>
      </c>
      <c r="X3137" s="4">
        <v>7</v>
      </c>
      <c r="Y3137">
        <v>3</v>
      </c>
      <c r="Z3137">
        <v>6</v>
      </c>
      <c r="AA3137">
        <v>15</v>
      </c>
      <c r="AB3137">
        <v>8</v>
      </c>
      <c r="AC3137">
        <v>3</v>
      </c>
      <c r="AD3137" s="4">
        <v>8338</v>
      </c>
      <c r="AE3137">
        <v>10955</v>
      </c>
      <c r="AF3137">
        <v>6344</v>
      </c>
      <c r="AG3137">
        <v>10530</v>
      </c>
      <c r="AH3137">
        <v>8584</v>
      </c>
      <c r="AI3137">
        <v>4665</v>
      </c>
      <c r="AJ3137" s="4">
        <v>393.289080094734</v>
      </c>
      <c r="AK3137">
        <v>371.83516049246401</v>
      </c>
      <c r="AL3137">
        <v>374.06068038834201</v>
      </c>
      <c r="AM3137">
        <v>316.84605712923297</v>
      </c>
      <c r="AN3137">
        <v>319.43455380538802</v>
      </c>
      <c r="AO3137">
        <v>320.24238024214901</v>
      </c>
    </row>
    <row r="3138" spans="1:41" x14ac:dyDescent="0.2">
      <c r="A3138" t="s">
        <v>1942</v>
      </c>
      <c r="B3138">
        <v>6721488</v>
      </c>
      <c r="C3138">
        <v>6721494</v>
      </c>
      <c r="D3138">
        <v>7</v>
      </c>
      <c r="E3138" t="s">
        <v>912</v>
      </c>
      <c r="F3138" t="s">
        <v>3342</v>
      </c>
      <c r="G3138" t="s">
        <v>3343</v>
      </c>
      <c r="H3138" t="s">
        <v>23</v>
      </c>
      <c r="I3138">
        <v>32.727829999999997</v>
      </c>
      <c r="J3138">
        <v>1</v>
      </c>
      <c r="K3138">
        <v>1</v>
      </c>
      <c r="L3138" s="4">
        <v>330.07548280457701</v>
      </c>
      <c r="M3138">
        <v>-0.22282201450378</v>
      </c>
      <c r="N3138">
        <v>0.42806796277878301</v>
      </c>
      <c r="O3138">
        <v>0.27216044384883298</v>
      </c>
      <c r="P3138">
        <v>0.60188619655754505</v>
      </c>
      <c r="Q3138">
        <v>0.89156212035826998</v>
      </c>
      <c r="R3138" s="4" t="s">
        <v>14</v>
      </c>
      <c r="S3138" t="s">
        <v>14</v>
      </c>
      <c r="T3138" t="s">
        <v>14</v>
      </c>
      <c r="U3138" t="s">
        <v>14</v>
      </c>
      <c r="V3138" t="s">
        <v>14</v>
      </c>
      <c r="W3138" t="s">
        <v>14</v>
      </c>
      <c r="X3138" s="4">
        <v>9</v>
      </c>
      <c r="Y3138">
        <v>7</v>
      </c>
      <c r="Z3138">
        <v>5</v>
      </c>
      <c r="AA3138">
        <v>15</v>
      </c>
      <c r="AB3138">
        <v>7</v>
      </c>
      <c r="AC3138">
        <v>4</v>
      </c>
      <c r="AD3138" s="4">
        <v>8338</v>
      </c>
      <c r="AE3138">
        <v>10955</v>
      </c>
      <c r="AF3138">
        <v>6344</v>
      </c>
      <c r="AG3138">
        <v>10530</v>
      </c>
      <c r="AH3138">
        <v>8584</v>
      </c>
      <c r="AI3138">
        <v>4665</v>
      </c>
      <c r="AJ3138" s="4">
        <v>393.289080094734</v>
      </c>
      <c r="AK3138">
        <v>371.83516049246401</v>
      </c>
      <c r="AL3138">
        <v>374.06068038834201</v>
      </c>
      <c r="AM3138">
        <v>316.84605712923297</v>
      </c>
      <c r="AN3138">
        <v>319.43455380538802</v>
      </c>
      <c r="AO3138">
        <v>320.24238024214901</v>
      </c>
    </row>
    <row r="3139" spans="1:41" x14ac:dyDescent="0.2">
      <c r="A3139" t="s">
        <v>1942</v>
      </c>
      <c r="B3139">
        <v>6722092</v>
      </c>
      <c r="C3139">
        <v>6722098</v>
      </c>
      <c r="D3139">
        <v>7</v>
      </c>
      <c r="E3139" t="s">
        <v>912</v>
      </c>
      <c r="F3139" t="s">
        <v>3342</v>
      </c>
      <c r="G3139" t="s">
        <v>3343</v>
      </c>
      <c r="H3139" t="s">
        <v>74</v>
      </c>
      <c r="I3139">
        <v>10.36312</v>
      </c>
      <c r="J3139">
        <v>1</v>
      </c>
      <c r="K3139">
        <v>0</v>
      </c>
      <c r="L3139" s="4">
        <v>324.97309820868298</v>
      </c>
      <c r="M3139">
        <v>1.0375296937187599E-2</v>
      </c>
      <c r="N3139">
        <v>0.46644532817106799</v>
      </c>
      <c r="O3139">
        <v>4.9457575708800104E-4</v>
      </c>
      <c r="P3139">
        <v>0.98225726049748197</v>
      </c>
      <c r="Q3139">
        <v>0.99527559518506903</v>
      </c>
      <c r="R3139" s="4" t="s">
        <v>14</v>
      </c>
      <c r="S3139" t="s">
        <v>14</v>
      </c>
      <c r="T3139" t="s">
        <v>14</v>
      </c>
      <c r="U3139" t="s">
        <v>14</v>
      </c>
      <c r="V3139" t="s">
        <v>14</v>
      </c>
      <c r="W3139" t="s">
        <v>14</v>
      </c>
      <c r="X3139" s="4">
        <v>6</v>
      </c>
      <c r="Y3139">
        <v>6</v>
      </c>
      <c r="Z3139">
        <v>7</v>
      </c>
      <c r="AA3139">
        <v>9</v>
      </c>
      <c r="AB3139">
        <v>6</v>
      </c>
      <c r="AC3139">
        <v>5</v>
      </c>
      <c r="AD3139" s="4">
        <v>8338</v>
      </c>
      <c r="AE3139">
        <v>10955</v>
      </c>
      <c r="AF3139">
        <v>6344</v>
      </c>
      <c r="AG3139">
        <v>10530</v>
      </c>
      <c r="AH3139">
        <v>8584</v>
      </c>
      <c r="AI3139">
        <v>4665</v>
      </c>
      <c r="AJ3139" s="4">
        <v>393.289080094734</v>
      </c>
      <c r="AK3139">
        <v>371.83516049246401</v>
      </c>
      <c r="AL3139">
        <v>374.06068038834201</v>
      </c>
      <c r="AM3139">
        <v>316.84605712923297</v>
      </c>
      <c r="AN3139">
        <v>319.43455380538802</v>
      </c>
      <c r="AO3139">
        <v>320.24238024214901</v>
      </c>
    </row>
    <row r="3140" spans="1:41" x14ac:dyDescent="0.2">
      <c r="A3140" t="s">
        <v>1942</v>
      </c>
      <c r="B3140">
        <v>7076412</v>
      </c>
      <c r="C3140">
        <v>7076418</v>
      </c>
      <c r="D3140">
        <v>7</v>
      </c>
      <c r="E3140" t="s">
        <v>912</v>
      </c>
      <c r="F3140" t="s">
        <v>3342</v>
      </c>
      <c r="G3140" t="s">
        <v>3343</v>
      </c>
      <c r="H3140" t="s">
        <v>32</v>
      </c>
      <c r="I3140">
        <v>49.678660000000001</v>
      </c>
      <c r="J3140">
        <v>1</v>
      </c>
      <c r="K3140">
        <v>0</v>
      </c>
      <c r="L3140" s="4">
        <v>390.38927850013602</v>
      </c>
      <c r="M3140">
        <v>0.20121693068968899</v>
      </c>
      <c r="N3140">
        <v>0.29844668376296901</v>
      </c>
      <c r="O3140">
        <v>0.45501316131341701</v>
      </c>
      <c r="P3140">
        <v>0.49996384807302902</v>
      </c>
      <c r="Q3140">
        <v>0.84748090011205601</v>
      </c>
      <c r="R3140" s="4" t="s">
        <v>14</v>
      </c>
      <c r="S3140" t="s">
        <v>14</v>
      </c>
      <c r="T3140" t="s">
        <v>14</v>
      </c>
      <c r="U3140" t="s">
        <v>14</v>
      </c>
      <c r="V3140" t="s">
        <v>14</v>
      </c>
      <c r="W3140" t="s">
        <v>14</v>
      </c>
      <c r="X3140" s="4">
        <v>13</v>
      </c>
      <c r="Y3140">
        <v>24</v>
      </c>
      <c r="Z3140">
        <v>14</v>
      </c>
      <c r="AA3140">
        <v>21</v>
      </c>
      <c r="AB3140">
        <v>16</v>
      </c>
      <c r="AC3140">
        <v>10</v>
      </c>
      <c r="AD3140" s="4">
        <v>8338</v>
      </c>
      <c r="AE3140">
        <v>10955</v>
      </c>
      <c r="AF3140">
        <v>6344</v>
      </c>
      <c r="AG3140">
        <v>10530</v>
      </c>
      <c r="AH3140">
        <v>8584</v>
      </c>
      <c r="AI3140">
        <v>4665</v>
      </c>
      <c r="AJ3140" s="4">
        <v>393.289080094734</v>
      </c>
      <c r="AK3140">
        <v>371.83516049246401</v>
      </c>
      <c r="AL3140">
        <v>374.06068038834201</v>
      </c>
      <c r="AM3140">
        <v>316.84605712923297</v>
      </c>
      <c r="AN3140">
        <v>319.43455380538802</v>
      </c>
      <c r="AO3140">
        <v>320.24238024214901</v>
      </c>
    </row>
    <row r="3141" spans="1:41" x14ac:dyDescent="0.2">
      <c r="A3141" t="s">
        <v>1942</v>
      </c>
      <c r="B3141">
        <v>9857209</v>
      </c>
      <c r="C3141">
        <v>9857215</v>
      </c>
      <c r="D3141">
        <v>7</v>
      </c>
      <c r="E3141" t="s">
        <v>912</v>
      </c>
      <c r="F3141" t="s">
        <v>3350</v>
      </c>
      <c r="G3141" t="s">
        <v>3351</v>
      </c>
      <c r="H3141" t="s">
        <v>39</v>
      </c>
      <c r="I3141">
        <v>20.914169999999999</v>
      </c>
      <c r="J3141">
        <v>1</v>
      </c>
      <c r="K3141">
        <v>1</v>
      </c>
      <c r="L3141" s="4">
        <v>57.273315591088299</v>
      </c>
      <c r="M3141">
        <v>-4.1187129723084699E-2</v>
      </c>
      <c r="N3141">
        <v>0.54482399067756004</v>
      </c>
      <c r="O3141">
        <v>5.70943384018108E-3</v>
      </c>
      <c r="P3141">
        <v>0.93976852779071796</v>
      </c>
      <c r="Q3141">
        <v>0.98542459232746205</v>
      </c>
      <c r="R3141" s="4" t="s">
        <v>3352</v>
      </c>
      <c r="S3141" t="s">
        <v>3353</v>
      </c>
      <c r="T3141" t="s">
        <v>3354</v>
      </c>
      <c r="U3141" t="s">
        <v>3355</v>
      </c>
      <c r="V3141" t="s">
        <v>3356</v>
      </c>
      <c r="W3141" t="s">
        <v>168</v>
      </c>
      <c r="X3141" s="4">
        <v>2</v>
      </c>
      <c r="Y3141">
        <v>7</v>
      </c>
      <c r="Z3141">
        <v>5</v>
      </c>
      <c r="AA3141">
        <v>4</v>
      </c>
      <c r="AB3141">
        <v>7</v>
      </c>
      <c r="AC3141">
        <v>5</v>
      </c>
      <c r="AD3141" s="4">
        <v>564</v>
      </c>
      <c r="AE3141">
        <v>824</v>
      </c>
      <c r="AF3141">
        <v>528</v>
      </c>
      <c r="AG3141">
        <v>878</v>
      </c>
      <c r="AH3141">
        <v>663</v>
      </c>
      <c r="AI3141">
        <v>352</v>
      </c>
      <c r="AJ3141" s="4">
        <v>173.09946025197399</v>
      </c>
      <c r="AK3141">
        <v>181.983450887917</v>
      </c>
      <c r="AL3141">
        <v>202.57200193033299</v>
      </c>
      <c r="AM3141">
        <v>171.902053290239</v>
      </c>
      <c r="AN3141">
        <v>160.53595819157101</v>
      </c>
      <c r="AO3141">
        <v>157.23036869481501</v>
      </c>
    </row>
    <row r="3142" spans="1:41" x14ac:dyDescent="0.2">
      <c r="A3142" t="s">
        <v>1942</v>
      </c>
      <c r="B3142">
        <v>9857982</v>
      </c>
      <c r="C3142">
        <v>9857988</v>
      </c>
      <c r="D3142">
        <v>7</v>
      </c>
      <c r="E3142" t="s">
        <v>912</v>
      </c>
      <c r="F3142" t="s">
        <v>3350</v>
      </c>
      <c r="G3142" t="s">
        <v>3351</v>
      </c>
      <c r="H3142" t="s">
        <v>39</v>
      </c>
      <c r="I3142">
        <v>17.322099999999999</v>
      </c>
      <c r="J3142">
        <v>1</v>
      </c>
      <c r="K3142">
        <v>1</v>
      </c>
      <c r="L3142" s="4">
        <v>59.4326587897</v>
      </c>
      <c r="M3142">
        <v>0.15442846315545999</v>
      </c>
      <c r="N3142">
        <v>0.52733729212627301</v>
      </c>
      <c r="O3142">
        <v>8.5586503610457498E-2</v>
      </c>
      <c r="P3142">
        <v>0.76986482854988503</v>
      </c>
      <c r="Q3142">
        <v>0.942049937243705</v>
      </c>
      <c r="R3142" s="4" t="s">
        <v>14</v>
      </c>
      <c r="S3142" t="s">
        <v>14</v>
      </c>
      <c r="T3142" t="s">
        <v>14</v>
      </c>
      <c r="U3142" t="s">
        <v>14</v>
      </c>
      <c r="V3142" t="s">
        <v>14</v>
      </c>
      <c r="W3142" t="s">
        <v>14</v>
      </c>
      <c r="X3142" s="4">
        <v>7</v>
      </c>
      <c r="Y3142">
        <v>5</v>
      </c>
      <c r="Z3142">
        <v>4</v>
      </c>
      <c r="AA3142">
        <v>4</v>
      </c>
      <c r="AB3142">
        <v>8</v>
      </c>
      <c r="AC3142">
        <v>4</v>
      </c>
      <c r="AD3142" s="4">
        <v>564</v>
      </c>
      <c r="AE3142">
        <v>824</v>
      </c>
      <c r="AF3142">
        <v>528</v>
      </c>
      <c r="AG3142">
        <v>878</v>
      </c>
      <c r="AH3142">
        <v>663</v>
      </c>
      <c r="AI3142">
        <v>352</v>
      </c>
      <c r="AJ3142" s="4">
        <v>173.09946025197399</v>
      </c>
      <c r="AK3142">
        <v>181.983450887917</v>
      </c>
      <c r="AL3142">
        <v>202.57200193033299</v>
      </c>
      <c r="AM3142">
        <v>171.902053290239</v>
      </c>
      <c r="AN3142">
        <v>160.53595819157101</v>
      </c>
      <c r="AO3142">
        <v>157.23036869481501</v>
      </c>
    </row>
    <row r="3143" spans="1:41" x14ac:dyDescent="0.2">
      <c r="A3143" t="s">
        <v>1942</v>
      </c>
      <c r="B3143">
        <v>9858527</v>
      </c>
      <c r="C3143">
        <v>9858533</v>
      </c>
      <c r="D3143">
        <v>7</v>
      </c>
      <c r="E3143" t="s">
        <v>912</v>
      </c>
      <c r="F3143" t="s">
        <v>3350</v>
      </c>
      <c r="G3143" t="s">
        <v>3351</v>
      </c>
      <c r="H3143" t="s">
        <v>23</v>
      </c>
      <c r="I3143">
        <v>11.55724</v>
      </c>
      <c r="J3143">
        <v>0</v>
      </c>
      <c r="K3143">
        <v>1</v>
      </c>
      <c r="L3143" s="4">
        <v>63.588215695155696</v>
      </c>
      <c r="M3143">
        <v>1.2838946164581699</v>
      </c>
      <c r="N3143">
        <v>0.54194744476441903</v>
      </c>
      <c r="O3143">
        <v>6.0350449497160703</v>
      </c>
      <c r="P3143">
        <v>1.40245937376675E-2</v>
      </c>
      <c r="Q3143">
        <v>0.17517101983656999</v>
      </c>
      <c r="R3143" s="4" t="s">
        <v>14</v>
      </c>
      <c r="S3143" t="s">
        <v>14</v>
      </c>
      <c r="T3143" t="s">
        <v>14</v>
      </c>
      <c r="U3143" t="s">
        <v>14</v>
      </c>
      <c r="V3143" t="s">
        <v>14</v>
      </c>
      <c r="W3143" t="s">
        <v>14</v>
      </c>
      <c r="X3143" s="4">
        <v>8</v>
      </c>
      <c r="Y3143">
        <v>9</v>
      </c>
      <c r="Z3143">
        <v>7</v>
      </c>
      <c r="AA3143">
        <v>5</v>
      </c>
      <c r="AB3143">
        <v>4</v>
      </c>
      <c r="AC3143">
        <v>2</v>
      </c>
      <c r="AD3143" s="4">
        <v>564</v>
      </c>
      <c r="AE3143">
        <v>824</v>
      </c>
      <c r="AF3143">
        <v>528</v>
      </c>
      <c r="AG3143">
        <v>878</v>
      </c>
      <c r="AH3143">
        <v>663</v>
      </c>
      <c r="AI3143">
        <v>352</v>
      </c>
      <c r="AJ3143" s="4">
        <v>173.09946025197399</v>
      </c>
      <c r="AK3143">
        <v>181.983450887917</v>
      </c>
      <c r="AL3143">
        <v>202.57200193033299</v>
      </c>
      <c r="AM3143">
        <v>171.902053290239</v>
      </c>
      <c r="AN3143">
        <v>160.53595819157101</v>
      </c>
      <c r="AO3143">
        <v>157.23036869481501</v>
      </c>
    </row>
    <row r="3144" spans="1:41" x14ac:dyDescent="0.2">
      <c r="A3144" t="s">
        <v>1942</v>
      </c>
      <c r="B3144">
        <v>9863196</v>
      </c>
      <c r="C3144">
        <v>9863202</v>
      </c>
      <c r="D3144">
        <v>7</v>
      </c>
      <c r="E3144" t="s">
        <v>912</v>
      </c>
      <c r="F3144" t="s">
        <v>3350</v>
      </c>
      <c r="G3144" t="s">
        <v>3351</v>
      </c>
      <c r="H3144" t="s">
        <v>23</v>
      </c>
      <c r="I3144">
        <v>47.060099999999998</v>
      </c>
      <c r="J3144">
        <v>1</v>
      </c>
      <c r="K3144">
        <v>1</v>
      </c>
      <c r="L3144" s="4">
        <v>81.157817548938198</v>
      </c>
      <c r="M3144">
        <v>5.6997020288635902E-2</v>
      </c>
      <c r="N3144">
        <v>0.416476959958965</v>
      </c>
      <c r="O3144">
        <v>1.8741294738532598E-2</v>
      </c>
      <c r="P3144">
        <v>0.89111074897970799</v>
      </c>
      <c r="Q3144">
        <v>0.97409988647302603</v>
      </c>
      <c r="R3144" s="4" t="s">
        <v>14</v>
      </c>
      <c r="S3144" t="s">
        <v>14</v>
      </c>
      <c r="T3144" t="s">
        <v>14</v>
      </c>
      <c r="U3144" t="s">
        <v>14</v>
      </c>
      <c r="V3144" t="s">
        <v>14</v>
      </c>
      <c r="W3144" t="s">
        <v>14</v>
      </c>
      <c r="X3144" s="4">
        <v>5</v>
      </c>
      <c r="Y3144">
        <v>11</v>
      </c>
      <c r="Z3144">
        <v>10</v>
      </c>
      <c r="AA3144">
        <v>18</v>
      </c>
      <c r="AB3144">
        <v>6</v>
      </c>
      <c r="AC3144">
        <v>4</v>
      </c>
      <c r="AD3144" s="4">
        <v>564</v>
      </c>
      <c r="AE3144">
        <v>824</v>
      </c>
      <c r="AF3144">
        <v>528</v>
      </c>
      <c r="AG3144">
        <v>878</v>
      </c>
      <c r="AH3144">
        <v>663</v>
      </c>
      <c r="AI3144">
        <v>352</v>
      </c>
      <c r="AJ3144" s="4">
        <v>173.09946025197399</v>
      </c>
      <c r="AK3144">
        <v>181.983450887917</v>
      </c>
      <c r="AL3144">
        <v>202.57200193033299</v>
      </c>
      <c r="AM3144">
        <v>171.902053290239</v>
      </c>
      <c r="AN3144">
        <v>160.53595819157101</v>
      </c>
      <c r="AO3144">
        <v>157.23036869481501</v>
      </c>
    </row>
    <row r="3145" spans="1:41" x14ac:dyDescent="0.2">
      <c r="A3145" t="s">
        <v>1942</v>
      </c>
      <c r="B3145">
        <v>9878592</v>
      </c>
      <c r="C3145">
        <v>9878598</v>
      </c>
      <c r="D3145">
        <v>7</v>
      </c>
      <c r="E3145" t="s">
        <v>912</v>
      </c>
      <c r="F3145" t="s">
        <v>3350</v>
      </c>
      <c r="G3145" t="s">
        <v>3351</v>
      </c>
      <c r="H3145" t="s">
        <v>74</v>
      </c>
      <c r="I3145">
        <v>38.946109999999997</v>
      </c>
      <c r="J3145">
        <v>1</v>
      </c>
      <c r="K3145">
        <v>1</v>
      </c>
      <c r="L3145" s="4">
        <v>86.131855220193401</v>
      </c>
      <c r="M3145">
        <v>-0.274164275358528</v>
      </c>
      <c r="N3145">
        <v>0.41969165570873201</v>
      </c>
      <c r="O3145">
        <v>0.42790941849232</v>
      </c>
      <c r="P3145">
        <v>0.513016551691031</v>
      </c>
      <c r="Q3145">
        <v>0.854084868663335</v>
      </c>
      <c r="R3145" s="4" t="s">
        <v>14</v>
      </c>
      <c r="S3145" t="s">
        <v>14</v>
      </c>
      <c r="T3145" t="s">
        <v>14</v>
      </c>
      <c r="U3145" t="s">
        <v>14</v>
      </c>
      <c r="V3145" t="s">
        <v>14</v>
      </c>
      <c r="W3145" t="s">
        <v>14</v>
      </c>
      <c r="X3145" s="4">
        <v>11</v>
      </c>
      <c r="Y3145">
        <v>4</v>
      </c>
      <c r="Z3145">
        <v>8</v>
      </c>
      <c r="AA3145">
        <v>10</v>
      </c>
      <c r="AB3145">
        <v>13</v>
      </c>
      <c r="AC3145">
        <v>8</v>
      </c>
      <c r="AD3145" s="4">
        <v>564</v>
      </c>
      <c r="AE3145">
        <v>824</v>
      </c>
      <c r="AF3145">
        <v>528</v>
      </c>
      <c r="AG3145">
        <v>878</v>
      </c>
      <c r="AH3145">
        <v>663</v>
      </c>
      <c r="AI3145">
        <v>352</v>
      </c>
      <c r="AJ3145" s="4">
        <v>173.09946025197399</v>
      </c>
      <c r="AK3145">
        <v>181.983450887917</v>
      </c>
      <c r="AL3145">
        <v>202.57200193033299</v>
      </c>
      <c r="AM3145">
        <v>171.902053290239</v>
      </c>
      <c r="AN3145">
        <v>160.53595819157101</v>
      </c>
      <c r="AO3145">
        <v>157.23036869481501</v>
      </c>
    </row>
    <row r="3146" spans="1:41" x14ac:dyDescent="0.2">
      <c r="A3146" t="s">
        <v>1942</v>
      </c>
      <c r="B3146">
        <v>9998389</v>
      </c>
      <c r="C3146">
        <v>9998395</v>
      </c>
      <c r="D3146">
        <v>7</v>
      </c>
      <c r="E3146" t="s">
        <v>912</v>
      </c>
      <c r="F3146" t="s">
        <v>3357</v>
      </c>
      <c r="G3146" t="s">
        <v>3358</v>
      </c>
      <c r="H3146" t="s">
        <v>32</v>
      </c>
      <c r="I3146">
        <v>20.984010000000001</v>
      </c>
      <c r="J3146">
        <v>1</v>
      </c>
      <c r="K3146">
        <v>1</v>
      </c>
      <c r="L3146" s="4">
        <v>71.304809520474706</v>
      </c>
      <c r="M3146">
        <v>-0.37332755581858501</v>
      </c>
      <c r="N3146">
        <v>0.53778926657592496</v>
      </c>
      <c r="O3146">
        <v>0.48986447732656302</v>
      </c>
      <c r="P3146">
        <v>0.483987764229239</v>
      </c>
      <c r="Q3146">
        <v>0.83856491171121395</v>
      </c>
      <c r="R3146" s="4" t="s">
        <v>3359</v>
      </c>
      <c r="S3146" t="s">
        <v>3360</v>
      </c>
      <c r="T3146" t="s">
        <v>3361</v>
      </c>
      <c r="U3146" t="s">
        <v>3362</v>
      </c>
      <c r="V3146" t="s">
        <v>3363</v>
      </c>
      <c r="W3146" t="s">
        <v>3364</v>
      </c>
      <c r="X3146" s="4">
        <v>4</v>
      </c>
      <c r="Y3146">
        <v>6</v>
      </c>
      <c r="Z3146">
        <v>2</v>
      </c>
      <c r="AA3146">
        <v>10</v>
      </c>
      <c r="AB3146">
        <v>5</v>
      </c>
      <c r="AC3146">
        <v>4</v>
      </c>
      <c r="AD3146" s="4">
        <v>1043</v>
      </c>
      <c r="AE3146">
        <v>1415</v>
      </c>
      <c r="AF3146">
        <v>822</v>
      </c>
      <c r="AG3146">
        <v>1509</v>
      </c>
      <c r="AH3146">
        <v>1293</v>
      </c>
      <c r="AI3146">
        <v>694</v>
      </c>
      <c r="AJ3146" s="4">
        <v>199.311707055315</v>
      </c>
      <c r="AK3146">
        <v>194.57767734886301</v>
      </c>
      <c r="AL3146">
        <v>196.358273886945</v>
      </c>
      <c r="AM3146">
        <v>183.95334045003199</v>
      </c>
      <c r="AN3146">
        <v>194.93472588045199</v>
      </c>
      <c r="AO3146">
        <v>193.01236421422701</v>
      </c>
    </row>
    <row r="3147" spans="1:41" x14ac:dyDescent="0.2">
      <c r="A3147" t="s">
        <v>1942</v>
      </c>
      <c r="B3147">
        <v>10000969</v>
      </c>
      <c r="C3147">
        <v>10000975</v>
      </c>
      <c r="D3147">
        <v>7</v>
      </c>
      <c r="E3147" t="s">
        <v>912</v>
      </c>
      <c r="F3147" t="s">
        <v>3357</v>
      </c>
      <c r="G3147" t="s">
        <v>3358</v>
      </c>
      <c r="H3147" t="s">
        <v>32</v>
      </c>
      <c r="I3147">
        <v>9.9120500000000007</v>
      </c>
      <c r="J3147">
        <v>1</v>
      </c>
      <c r="K3147">
        <v>1</v>
      </c>
      <c r="L3147" s="4">
        <v>72.417806417221897</v>
      </c>
      <c r="M3147">
        <v>0.397768943454615</v>
      </c>
      <c r="N3147">
        <v>0.56107435459168598</v>
      </c>
      <c r="O3147">
        <v>0.50237002830601796</v>
      </c>
      <c r="P3147">
        <v>0.47846059931881202</v>
      </c>
      <c r="Q3147">
        <v>0.83661018149241195</v>
      </c>
      <c r="R3147" s="4" t="s">
        <v>14</v>
      </c>
      <c r="S3147" t="s">
        <v>14</v>
      </c>
      <c r="T3147" t="s">
        <v>14</v>
      </c>
      <c r="U3147" t="s">
        <v>14</v>
      </c>
      <c r="V3147" t="s">
        <v>14</v>
      </c>
      <c r="W3147" t="s">
        <v>14</v>
      </c>
      <c r="X3147" s="4">
        <v>5</v>
      </c>
      <c r="Y3147">
        <v>2</v>
      </c>
      <c r="Z3147">
        <v>7</v>
      </c>
      <c r="AA3147">
        <v>6</v>
      </c>
      <c r="AB3147">
        <v>3</v>
      </c>
      <c r="AC3147">
        <v>4</v>
      </c>
      <c r="AD3147" s="4">
        <v>1043</v>
      </c>
      <c r="AE3147">
        <v>1415</v>
      </c>
      <c r="AF3147">
        <v>822</v>
      </c>
      <c r="AG3147">
        <v>1509</v>
      </c>
      <c r="AH3147">
        <v>1293</v>
      </c>
      <c r="AI3147">
        <v>694</v>
      </c>
      <c r="AJ3147" s="4">
        <v>199.311707055315</v>
      </c>
      <c r="AK3147">
        <v>194.57767734886301</v>
      </c>
      <c r="AL3147">
        <v>196.358273886945</v>
      </c>
      <c r="AM3147">
        <v>183.95334045003199</v>
      </c>
      <c r="AN3147">
        <v>194.93472588045199</v>
      </c>
      <c r="AO3147">
        <v>193.01236421422701</v>
      </c>
    </row>
    <row r="3148" spans="1:41" x14ac:dyDescent="0.2">
      <c r="A3148" t="s">
        <v>1942</v>
      </c>
      <c r="B3148">
        <v>10063454</v>
      </c>
      <c r="C3148">
        <v>10063460</v>
      </c>
      <c r="D3148">
        <v>7</v>
      </c>
      <c r="E3148" t="s">
        <v>912</v>
      </c>
      <c r="F3148" t="s">
        <v>3365</v>
      </c>
      <c r="G3148" t="s">
        <v>3366</v>
      </c>
      <c r="H3148" t="s">
        <v>23</v>
      </c>
      <c r="I3148">
        <v>19.681239999999999</v>
      </c>
      <c r="J3148">
        <v>1</v>
      </c>
      <c r="K3148">
        <v>1</v>
      </c>
      <c r="L3148" s="4">
        <v>54.222321407408003</v>
      </c>
      <c r="M3148">
        <v>0.53031314244539596</v>
      </c>
      <c r="N3148">
        <v>0.52165682841154903</v>
      </c>
      <c r="O3148">
        <v>1.03679168077603</v>
      </c>
      <c r="P3148">
        <v>0.30856881778691497</v>
      </c>
      <c r="Q3148">
        <v>0.728643468088918</v>
      </c>
      <c r="R3148" s="4" t="s">
        <v>3367</v>
      </c>
      <c r="S3148" t="s">
        <v>3368</v>
      </c>
      <c r="T3148" t="s">
        <v>3369</v>
      </c>
      <c r="U3148" t="s">
        <v>3370</v>
      </c>
      <c r="V3148" t="s">
        <v>3371</v>
      </c>
      <c r="W3148" t="s">
        <v>3372</v>
      </c>
      <c r="X3148" s="4">
        <v>6</v>
      </c>
      <c r="Y3148">
        <v>10</v>
      </c>
      <c r="Z3148">
        <v>1</v>
      </c>
      <c r="AA3148">
        <v>9</v>
      </c>
      <c r="AB3148">
        <v>4</v>
      </c>
      <c r="AC3148">
        <v>2</v>
      </c>
      <c r="AD3148" s="4">
        <v>563</v>
      </c>
      <c r="AE3148">
        <v>774</v>
      </c>
      <c r="AF3148">
        <v>436</v>
      </c>
      <c r="AG3148">
        <v>857</v>
      </c>
      <c r="AH3148">
        <v>681</v>
      </c>
      <c r="AI3148">
        <v>418</v>
      </c>
      <c r="AJ3148" s="4">
        <v>360.25615788390598</v>
      </c>
      <c r="AK3148">
        <v>356.39537012481497</v>
      </c>
      <c r="AL3148">
        <v>348.75335581044902</v>
      </c>
      <c r="AM3148">
        <v>349.82736479790401</v>
      </c>
      <c r="AN3148">
        <v>343.78926895742001</v>
      </c>
      <c r="AO3148">
        <v>389.27495173910899</v>
      </c>
    </row>
    <row r="3149" spans="1:41" x14ac:dyDescent="0.2">
      <c r="A3149" t="s">
        <v>1942</v>
      </c>
      <c r="B3149">
        <v>10076383</v>
      </c>
      <c r="C3149">
        <v>10076389</v>
      </c>
      <c r="D3149">
        <v>7</v>
      </c>
      <c r="E3149" t="s">
        <v>912</v>
      </c>
      <c r="F3149" t="s">
        <v>3365</v>
      </c>
      <c r="G3149" t="s">
        <v>3366</v>
      </c>
      <c r="H3149" t="s">
        <v>32</v>
      </c>
      <c r="I3149">
        <v>17.459389999999999</v>
      </c>
      <c r="J3149">
        <v>1</v>
      </c>
      <c r="K3149">
        <v>1</v>
      </c>
      <c r="L3149" s="4">
        <v>78.845052129189099</v>
      </c>
      <c r="M3149">
        <v>0.58559840103623995</v>
      </c>
      <c r="N3149">
        <v>0.42192076007503598</v>
      </c>
      <c r="O3149">
        <v>1.9334057378132901</v>
      </c>
      <c r="P3149">
        <v>0.16438632120705901</v>
      </c>
      <c r="Q3149">
        <v>0.57743399862883305</v>
      </c>
      <c r="R3149" s="4" t="s">
        <v>14</v>
      </c>
      <c r="S3149" t="s">
        <v>14</v>
      </c>
      <c r="T3149" t="s">
        <v>14</v>
      </c>
      <c r="U3149" t="s">
        <v>14</v>
      </c>
      <c r="V3149" t="s">
        <v>14</v>
      </c>
      <c r="W3149" t="s">
        <v>14</v>
      </c>
      <c r="X3149" s="4">
        <v>11</v>
      </c>
      <c r="Y3149">
        <v>7</v>
      </c>
      <c r="Z3149">
        <v>9</v>
      </c>
      <c r="AA3149">
        <v>12</v>
      </c>
      <c r="AB3149">
        <v>8</v>
      </c>
      <c r="AC3149">
        <v>3</v>
      </c>
      <c r="AD3149" s="4">
        <v>563</v>
      </c>
      <c r="AE3149">
        <v>774</v>
      </c>
      <c r="AF3149">
        <v>436</v>
      </c>
      <c r="AG3149">
        <v>857</v>
      </c>
      <c r="AH3149">
        <v>681</v>
      </c>
      <c r="AI3149">
        <v>418</v>
      </c>
      <c r="AJ3149" s="4">
        <v>360.25615788390598</v>
      </c>
      <c r="AK3149">
        <v>356.39537012481497</v>
      </c>
      <c r="AL3149">
        <v>348.75335581044902</v>
      </c>
      <c r="AM3149">
        <v>349.82736479790401</v>
      </c>
      <c r="AN3149">
        <v>343.78926895742001</v>
      </c>
      <c r="AO3149">
        <v>389.27495173910899</v>
      </c>
    </row>
    <row r="3150" spans="1:41" x14ac:dyDescent="0.2">
      <c r="A3150" t="s">
        <v>1942</v>
      </c>
      <c r="B3150">
        <v>10076396</v>
      </c>
      <c r="C3150">
        <v>10076402</v>
      </c>
      <c r="D3150">
        <v>7</v>
      </c>
      <c r="E3150" t="s">
        <v>912</v>
      </c>
      <c r="F3150" t="s">
        <v>3365</v>
      </c>
      <c r="G3150" t="s">
        <v>3366</v>
      </c>
      <c r="H3150" t="s">
        <v>32</v>
      </c>
      <c r="I3150">
        <v>22.95298</v>
      </c>
      <c r="J3150">
        <v>1</v>
      </c>
      <c r="K3150">
        <v>1</v>
      </c>
      <c r="L3150" s="4">
        <v>85.582127882389997</v>
      </c>
      <c r="M3150">
        <v>0.298579723750864</v>
      </c>
      <c r="N3150">
        <v>0.40209877599321198</v>
      </c>
      <c r="O3150">
        <v>0.54956764649321599</v>
      </c>
      <c r="P3150">
        <v>0.458494407354956</v>
      </c>
      <c r="Q3150">
        <v>0.82616217598817998</v>
      </c>
      <c r="R3150" s="4" t="s">
        <v>14</v>
      </c>
      <c r="S3150" t="s">
        <v>14</v>
      </c>
      <c r="T3150" t="s">
        <v>14</v>
      </c>
      <c r="U3150" t="s">
        <v>14</v>
      </c>
      <c r="V3150" t="s">
        <v>14</v>
      </c>
      <c r="W3150" t="s">
        <v>14</v>
      </c>
      <c r="X3150" s="4">
        <v>7</v>
      </c>
      <c r="Y3150">
        <v>10</v>
      </c>
      <c r="Z3150">
        <v>10</v>
      </c>
      <c r="AA3150">
        <v>14</v>
      </c>
      <c r="AB3150">
        <v>7</v>
      </c>
      <c r="AC3150">
        <v>7</v>
      </c>
      <c r="AD3150" s="4">
        <v>563</v>
      </c>
      <c r="AE3150">
        <v>774</v>
      </c>
      <c r="AF3150">
        <v>436</v>
      </c>
      <c r="AG3150">
        <v>857</v>
      </c>
      <c r="AH3150">
        <v>681</v>
      </c>
      <c r="AI3150">
        <v>418</v>
      </c>
      <c r="AJ3150" s="4">
        <v>360.25615788390598</v>
      </c>
      <c r="AK3150">
        <v>356.39537012481497</v>
      </c>
      <c r="AL3150">
        <v>348.75335581044902</v>
      </c>
      <c r="AM3150">
        <v>349.82736479790401</v>
      </c>
      <c r="AN3150">
        <v>343.78926895742001</v>
      </c>
      <c r="AO3150">
        <v>389.27495173910899</v>
      </c>
    </row>
    <row r="3151" spans="1:41" x14ac:dyDescent="0.2">
      <c r="A3151" t="s">
        <v>1942</v>
      </c>
      <c r="B3151">
        <v>11472084</v>
      </c>
      <c r="C3151">
        <v>11472090</v>
      </c>
      <c r="D3151">
        <v>7</v>
      </c>
      <c r="E3151" t="s">
        <v>912</v>
      </c>
      <c r="F3151" t="s">
        <v>3373</v>
      </c>
      <c r="G3151" t="s">
        <v>3374</v>
      </c>
      <c r="H3151" t="s">
        <v>39</v>
      </c>
      <c r="I3151">
        <v>13.998609999999999</v>
      </c>
      <c r="J3151">
        <v>1</v>
      </c>
      <c r="K3151">
        <v>0</v>
      </c>
      <c r="L3151" s="4">
        <v>75.113865665089406</v>
      </c>
      <c r="M3151">
        <v>-1.35387814739651</v>
      </c>
      <c r="N3151">
        <v>0.65196838743096597</v>
      </c>
      <c r="O3151">
        <v>4.7712732473602602</v>
      </c>
      <c r="P3151">
        <v>2.8938416312329001E-2</v>
      </c>
      <c r="Q3151">
        <v>0.262929302214512</v>
      </c>
      <c r="R3151" s="4" t="s">
        <v>3375</v>
      </c>
      <c r="S3151" t="s">
        <v>3376</v>
      </c>
      <c r="T3151" t="s">
        <v>3377</v>
      </c>
      <c r="U3151" t="s">
        <v>3378</v>
      </c>
      <c r="V3151" t="s">
        <v>3379</v>
      </c>
      <c r="W3151" t="s">
        <v>3380</v>
      </c>
      <c r="X3151" s="4">
        <v>5</v>
      </c>
      <c r="Y3151">
        <v>1</v>
      </c>
      <c r="Z3151">
        <v>1</v>
      </c>
      <c r="AA3151">
        <v>4</v>
      </c>
      <c r="AB3151">
        <v>10</v>
      </c>
      <c r="AC3151">
        <v>4</v>
      </c>
      <c r="AD3151" s="4">
        <v>1408</v>
      </c>
      <c r="AE3151">
        <v>1964</v>
      </c>
      <c r="AF3151">
        <v>1084</v>
      </c>
      <c r="AG3151">
        <v>1804</v>
      </c>
      <c r="AH3151">
        <v>1453</v>
      </c>
      <c r="AI3151">
        <v>703</v>
      </c>
      <c r="AJ3151" s="4">
        <v>227.35515473167101</v>
      </c>
      <c r="AK3151">
        <v>228.208443370861</v>
      </c>
      <c r="AL3151">
        <v>218.80655097827801</v>
      </c>
      <c r="AM3151">
        <v>185.82691720873399</v>
      </c>
      <c r="AN3151">
        <v>185.10150555668699</v>
      </c>
      <c r="AO3151">
        <v>165.20935478095799</v>
      </c>
    </row>
    <row r="3152" spans="1:41" x14ac:dyDescent="0.2">
      <c r="A3152" t="s">
        <v>1942</v>
      </c>
      <c r="B3152">
        <v>11480326</v>
      </c>
      <c r="C3152">
        <v>11480332</v>
      </c>
      <c r="D3152">
        <v>7</v>
      </c>
      <c r="E3152" t="s">
        <v>912</v>
      </c>
      <c r="F3152" t="s">
        <v>3373</v>
      </c>
      <c r="G3152" t="s">
        <v>3374</v>
      </c>
      <c r="H3152" t="s">
        <v>39</v>
      </c>
      <c r="I3152">
        <v>9.8191799999999994</v>
      </c>
      <c r="J3152">
        <v>1</v>
      </c>
      <c r="K3152">
        <v>0</v>
      </c>
      <c r="L3152" s="4">
        <v>62.021144140182201</v>
      </c>
      <c r="M3152">
        <v>-1.31351014103955</v>
      </c>
      <c r="N3152">
        <v>0.86074344752707199</v>
      </c>
      <c r="O3152">
        <v>2.5702232260498299</v>
      </c>
      <c r="P3152">
        <v>0.108892364974582</v>
      </c>
      <c r="Q3152">
        <v>0.48746959264371897</v>
      </c>
      <c r="R3152" s="4" t="s">
        <v>14</v>
      </c>
      <c r="S3152" t="s">
        <v>14</v>
      </c>
      <c r="T3152" t="s">
        <v>14</v>
      </c>
      <c r="U3152" t="s">
        <v>14</v>
      </c>
      <c r="V3152" t="s">
        <v>14</v>
      </c>
      <c r="W3152" t="s">
        <v>14</v>
      </c>
      <c r="X3152" s="4">
        <v>0</v>
      </c>
      <c r="Y3152">
        <v>3</v>
      </c>
      <c r="Z3152">
        <v>1</v>
      </c>
      <c r="AA3152">
        <v>2</v>
      </c>
      <c r="AB3152">
        <v>6</v>
      </c>
      <c r="AC3152">
        <v>2</v>
      </c>
      <c r="AD3152" s="4">
        <v>1408</v>
      </c>
      <c r="AE3152">
        <v>1964</v>
      </c>
      <c r="AF3152">
        <v>1084</v>
      </c>
      <c r="AG3152">
        <v>1804</v>
      </c>
      <c r="AH3152">
        <v>1453</v>
      </c>
      <c r="AI3152">
        <v>703</v>
      </c>
      <c r="AJ3152" s="4">
        <v>227.35515473167101</v>
      </c>
      <c r="AK3152">
        <v>228.208443370861</v>
      </c>
      <c r="AL3152">
        <v>218.80655097827801</v>
      </c>
      <c r="AM3152">
        <v>185.82691720873399</v>
      </c>
      <c r="AN3152">
        <v>185.10150555668699</v>
      </c>
      <c r="AO3152">
        <v>165.20935478095799</v>
      </c>
    </row>
    <row r="3153" spans="1:41" x14ac:dyDescent="0.2">
      <c r="A3153" t="s">
        <v>1942</v>
      </c>
      <c r="B3153">
        <v>11481916</v>
      </c>
      <c r="C3153">
        <v>11481922</v>
      </c>
      <c r="D3153">
        <v>7</v>
      </c>
      <c r="E3153" t="s">
        <v>912</v>
      </c>
      <c r="F3153" t="s">
        <v>3373</v>
      </c>
      <c r="G3153" t="s">
        <v>3374</v>
      </c>
      <c r="H3153" t="s">
        <v>23</v>
      </c>
      <c r="I3153">
        <v>11.48935</v>
      </c>
      <c r="J3153">
        <v>1</v>
      </c>
      <c r="K3153">
        <v>0</v>
      </c>
      <c r="L3153" s="4">
        <v>79.981706238508096</v>
      </c>
      <c r="M3153">
        <v>7.79395337255143E-3</v>
      </c>
      <c r="N3153">
        <v>0.55609992364997396</v>
      </c>
      <c r="O3153">
        <v>1.9631211318937901E-4</v>
      </c>
      <c r="P3153">
        <v>0.98882109150793196</v>
      </c>
      <c r="Q3153">
        <v>0.99647408018919603</v>
      </c>
      <c r="R3153" s="4" t="s">
        <v>14</v>
      </c>
      <c r="S3153" t="s">
        <v>14</v>
      </c>
      <c r="T3153" t="s">
        <v>14</v>
      </c>
      <c r="U3153" t="s">
        <v>14</v>
      </c>
      <c r="V3153" t="s">
        <v>14</v>
      </c>
      <c r="W3153" t="s">
        <v>14</v>
      </c>
      <c r="X3153" s="4">
        <v>3</v>
      </c>
      <c r="Y3153">
        <v>7</v>
      </c>
      <c r="Z3153">
        <v>4</v>
      </c>
      <c r="AA3153">
        <v>4</v>
      </c>
      <c r="AB3153">
        <v>6</v>
      </c>
      <c r="AC3153">
        <v>4</v>
      </c>
      <c r="AD3153" s="4">
        <v>1408</v>
      </c>
      <c r="AE3153">
        <v>1964</v>
      </c>
      <c r="AF3153">
        <v>1084</v>
      </c>
      <c r="AG3153">
        <v>1804</v>
      </c>
      <c r="AH3153">
        <v>1453</v>
      </c>
      <c r="AI3153">
        <v>703</v>
      </c>
      <c r="AJ3153" s="4">
        <v>227.35515473167101</v>
      </c>
      <c r="AK3153">
        <v>228.208443370861</v>
      </c>
      <c r="AL3153">
        <v>218.80655097827801</v>
      </c>
      <c r="AM3153">
        <v>185.82691720873399</v>
      </c>
      <c r="AN3153">
        <v>185.10150555668699</v>
      </c>
      <c r="AO3153">
        <v>165.20935478095799</v>
      </c>
    </row>
    <row r="3154" spans="1:41" x14ac:dyDescent="0.2">
      <c r="A3154" t="s">
        <v>1942</v>
      </c>
      <c r="B3154">
        <v>11502672</v>
      </c>
      <c r="C3154">
        <v>11502678</v>
      </c>
      <c r="D3154">
        <v>7</v>
      </c>
      <c r="E3154" t="s">
        <v>912</v>
      </c>
      <c r="F3154" t="s">
        <v>3373</v>
      </c>
      <c r="G3154" t="s">
        <v>3374</v>
      </c>
      <c r="H3154" t="s">
        <v>32</v>
      </c>
      <c r="I3154">
        <v>63.086599999999997</v>
      </c>
      <c r="J3154">
        <v>1</v>
      </c>
      <c r="K3154">
        <v>1</v>
      </c>
      <c r="L3154" s="4">
        <v>112.582362535659</v>
      </c>
      <c r="M3154">
        <v>-0.247159881245124</v>
      </c>
      <c r="N3154">
        <v>0.38147285658020202</v>
      </c>
      <c r="O3154">
        <v>0.42247182343921003</v>
      </c>
      <c r="P3154">
        <v>0.51570622232889896</v>
      </c>
      <c r="Q3154">
        <v>0.85528690024249399</v>
      </c>
      <c r="R3154" s="4" t="s">
        <v>14</v>
      </c>
      <c r="S3154" t="s">
        <v>14</v>
      </c>
      <c r="T3154" t="s">
        <v>14</v>
      </c>
      <c r="U3154" t="s">
        <v>14</v>
      </c>
      <c r="V3154" t="s">
        <v>14</v>
      </c>
      <c r="W3154" t="s">
        <v>14</v>
      </c>
      <c r="X3154" s="4">
        <v>8</v>
      </c>
      <c r="Y3154">
        <v>11</v>
      </c>
      <c r="Z3154">
        <v>10</v>
      </c>
      <c r="AA3154">
        <v>25</v>
      </c>
      <c r="AB3154">
        <v>10</v>
      </c>
      <c r="AC3154">
        <v>0</v>
      </c>
      <c r="AD3154" s="4">
        <v>1408</v>
      </c>
      <c r="AE3154">
        <v>1964</v>
      </c>
      <c r="AF3154">
        <v>1084</v>
      </c>
      <c r="AG3154">
        <v>1804</v>
      </c>
      <c r="AH3154">
        <v>1453</v>
      </c>
      <c r="AI3154">
        <v>703</v>
      </c>
      <c r="AJ3154" s="4">
        <v>227.35515473167101</v>
      </c>
      <c r="AK3154">
        <v>228.208443370861</v>
      </c>
      <c r="AL3154">
        <v>218.80655097827801</v>
      </c>
      <c r="AM3154">
        <v>185.82691720873399</v>
      </c>
      <c r="AN3154">
        <v>185.10150555668699</v>
      </c>
      <c r="AO3154">
        <v>165.20935478095799</v>
      </c>
    </row>
    <row r="3155" spans="1:41" x14ac:dyDescent="0.2">
      <c r="A3155" t="s">
        <v>1942</v>
      </c>
      <c r="B3155">
        <v>12386640</v>
      </c>
      <c r="C3155">
        <v>12386646</v>
      </c>
      <c r="D3155">
        <v>7</v>
      </c>
      <c r="E3155" t="s">
        <v>912</v>
      </c>
      <c r="F3155" t="s">
        <v>3381</v>
      </c>
      <c r="G3155" t="s">
        <v>3382</v>
      </c>
      <c r="H3155" t="s">
        <v>39</v>
      </c>
      <c r="I3155">
        <v>125.05240000000001</v>
      </c>
      <c r="J3155">
        <v>1</v>
      </c>
      <c r="K3155">
        <v>1</v>
      </c>
      <c r="L3155" s="4">
        <v>167.21011716741901</v>
      </c>
      <c r="M3155">
        <v>-0.150606076434429</v>
      </c>
      <c r="N3155">
        <v>0.28819285676364598</v>
      </c>
      <c r="O3155">
        <v>0.275198859318806</v>
      </c>
      <c r="P3155">
        <v>0.59986546227819104</v>
      </c>
      <c r="Q3155">
        <v>0.89087462708924103</v>
      </c>
      <c r="R3155" s="4" t="s">
        <v>3383</v>
      </c>
      <c r="S3155" t="s">
        <v>3384</v>
      </c>
      <c r="T3155" t="s">
        <v>3385</v>
      </c>
      <c r="U3155" t="s">
        <v>3386</v>
      </c>
      <c r="V3155" t="s">
        <v>3387</v>
      </c>
      <c r="W3155" t="s">
        <v>3388</v>
      </c>
      <c r="X3155" s="4">
        <v>11</v>
      </c>
      <c r="Y3155">
        <v>26</v>
      </c>
      <c r="Z3155">
        <v>10</v>
      </c>
      <c r="AA3155">
        <v>39</v>
      </c>
      <c r="AB3155">
        <v>24</v>
      </c>
      <c r="AC3155">
        <v>14</v>
      </c>
      <c r="AD3155" s="4">
        <v>943</v>
      </c>
      <c r="AE3155">
        <v>1163</v>
      </c>
      <c r="AF3155">
        <v>705</v>
      </c>
      <c r="AG3155">
        <v>1507</v>
      </c>
      <c r="AH3155">
        <v>1313</v>
      </c>
      <c r="AI3155">
        <v>775</v>
      </c>
      <c r="AJ3155" s="4">
        <v>182.922169111881</v>
      </c>
      <c r="AK3155">
        <v>162.338840380454</v>
      </c>
      <c r="AL3155">
        <v>170.951397222222</v>
      </c>
      <c r="AM3155">
        <v>186.482396106132</v>
      </c>
      <c r="AN3155">
        <v>200.93776273168001</v>
      </c>
      <c r="AO3155">
        <v>218.79304476832201</v>
      </c>
    </row>
    <row r="3156" spans="1:41" x14ac:dyDescent="0.2">
      <c r="A3156" t="s">
        <v>1942</v>
      </c>
      <c r="B3156">
        <v>12396186</v>
      </c>
      <c r="C3156">
        <v>12396192</v>
      </c>
      <c r="D3156">
        <v>7</v>
      </c>
      <c r="E3156" t="s">
        <v>912</v>
      </c>
      <c r="F3156" t="s">
        <v>3381</v>
      </c>
      <c r="G3156" t="s">
        <v>3382</v>
      </c>
      <c r="H3156" t="s">
        <v>39</v>
      </c>
      <c r="I3156">
        <v>19.86994</v>
      </c>
      <c r="J3156">
        <v>1</v>
      </c>
      <c r="K3156">
        <v>1</v>
      </c>
      <c r="L3156" s="4">
        <v>65.392596092809001</v>
      </c>
      <c r="M3156">
        <v>-0.35871418929764598</v>
      </c>
      <c r="N3156">
        <v>0.57410452449749305</v>
      </c>
      <c r="O3156">
        <v>0.39919601007679301</v>
      </c>
      <c r="P3156">
        <v>0.52750476304199301</v>
      </c>
      <c r="Q3156">
        <v>0.86014791167706095</v>
      </c>
      <c r="R3156" s="4" t="s">
        <v>14</v>
      </c>
      <c r="S3156" t="s">
        <v>14</v>
      </c>
      <c r="T3156" t="s">
        <v>14</v>
      </c>
      <c r="U3156" t="s">
        <v>14</v>
      </c>
      <c r="V3156" t="s">
        <v>14</v>
      </c>
      <c r="W3156" t="s">
        <v>14</v>
      </c>
      <c r="X3156" s="4">
        <v>4</v>
      </c>
      <c r="Y3156">
        <v>3</v>
      </c>
      <c r="Z3156">
        <v>3</v>
      </c>
      <c r="AA3156">
        <v>11</v>
      </c>
      <c r="AB3156">
        <v>7</v>
      </c>
      <c r="AC3156">
        <v>1</v>
      </c>
      <c r="AD3156" s="4">
        <v>943</v>
      </c>
      <c r="AE3156">
        <v>1163</v>
      </c>
      <c r="AF3156">
        <v>705</v>
      </c>
      <c r="AG3156">
        <v>1507</v>
      </c>
      <c r="AH3156">
        <v>1313</v>
      </c>
      <c r="AI3156">
        <v>775</v>
      </c>
      <c r="AJ3156" s="4">
        <v>182.922169111881</v>
      </c>
      <c r="AK3156">
        <v>162.338840380454</v>
      </c>
      <c r="AL3156">
        <v>170.951397222222</v>
      </c>
      <c r="AM3156">
        <v>186.482396106132</v>
      </c>
      <c r="AN3156">
        <v>200.93776273168001</v>
      </c>
      <c r="AO3156">
        <v>218.79304476832201</v>
      </c>
    </row>
    <row r="3157" spans="1:41" x14ac:dyDescent="0.2">
      <c r="A3157" t="s">
        <v>1942</v>
      </c>
      <c r="B3157">
        <v>12418759</v>
      </c>
      <c r="C3157">
        <v>12418765</v>
      </c>
      <c r="D3157">
        <v>7</v>
      </c>
      <c r="E3157" t="s">
        <v>912</v>
      </c>
      <c r="F3157" t="s">
        <v>3381</v>
      </c>
      <c r="G3157" t="s">
        <v>3382</v>
      </c>
      <c r="H3157" t="s">
        <v>32</v>
      </c>
      <c r="I3157">
        <v>16.08483</v>
      </c>
      <c r="J3157">
        <v>1</v>
      </c>
      <c r="K3157">
        <v>1</v>
      </c>
      <c r="L3157" s="4">
        <v>63.234207196183299</v>
      </c>
      <c r="M3157">
        <v>0.45098052862787902</v>
      </c>
      <c r="N3157">
        <v>0.58776564349292604</v>
      </c>
      <c r="O3157">
        <v>0.58449656313599996</v>
      </c>
      <c r="P3157">
        <v>0.44455518944564898</v>
      </c>
      <c r="Q3157">
        <v>0.81819796267577505</v>
      </c>
      <c r="R3157" s="4" t="s">
        <v>14</v>
      </c>
      <c r="S3157" t="s">
        <v>14</v>
      </c>
      <c r="T3157" t="s">
        <v>14</v>
      </c>
      <c r="U3157" t="s">
        <v>14</v>
      </c>
      <c r="V3157" t="s">
        <v>14</v>
      </c>
      <c r="W3157" t="s">
        <v>14</v>
      </c>
      <c r="X3157" s="4">
        <v>6</v>
      </c>
      <c r="Y3157">
        <v>3</v>
      </c>
      <c r="Z3157">
        <v>3</v>
      </c>
      <c r="AA3157">
        <v>8</v>
      </c>
      <c r="AB3157">
        <v>4</v>
      </c>
      <c r="AC3157">
        <v>1</v>
      </c>
      <c r="AD3157" s="4">
        <v>943</v>
      </c>
      <c r="AE3157">
        <v>1163</v>
      </c>
      <c r="AF3157">
        <v>705</v>
      </c>
      <c r="AG3157">
        <v>1507</v>
      </c>
      <c r="AH3157">
        <v>1313</v>
      </c>
      <c r="AI3157">
        <v>775</v>
      </c>
      <c r="AJ3157" s="4">
        <v>182.922169111881</v>
      </c>
      <c r="AK3157">
        <v>162.338840380454</v>
      </c>
      <c r="AL3157">
        <v>170.951397222222</v>
      </c>
      <c r="AM3157">
        <v>186.482396106132</v>
      </c>
      <c r="AN3157">
        <v>200.93776273168001</v>
      </c>
      <c r="AO3157">
        <v>218.79304476832201</v>
      </c>
    </row>
    <row r="3158" spans="1:41" x14ac:dyDescent="0.2">
      <c r="A3158" t="s">
        <v>1942</v>
      </c>
      <c r="B3158">
        <v>12419413</v>
      </c>
      <c r="C3158">
        <v>12419419</v>
      </c>
      <c r="D3158">
        <v>7</v>
      </c>
      <c r="E3158" t="s">
        <v>912</v>
      </c>
      <c r="F3158" t="s">
        <v>3381</v>
      </c>
      <c r="G3158" t="s">
        <v>3382</v>
      </c>
      <c r="H3158" t="s">
        <v>74</v>
      </c>
      <c r="I3158">
        <v>15.12833</v>
      </c>
      <c r="J3158">
        <v>1</v>
      </c>
      <c r="K3158">
        <v>0</v>
      </c>
      <c r="L3158" s="4">
        <v>59.133990002145303</v>
      </c>
      <c r="M3158">
        <v>-1.1154777380898699</v>
      </c>
      <c r="N3158">
        <v>0.74689550839929297</v>
      </c>
      <c r="O3158">
        <v>2.49689570193854</v>
      </c>
      <c r="P3158">
        <v>0.114070948500146</v>
      </c>
      <c r="Q3158">
        <v>0.49707400422116699</v>
      </c>
      <c r="R3158" s="4" t="s">
        <v>14</v>
      </c>
      <c r="S3158" t="s">
        <v>14</v>
      </c>
      <c r="T3158" t="s">
        <v>14</v>
      </c>
      <c r="U3158" t="s">
        <v>14</v>
      </c>
      <c r="V3158" t="s">
        <v>14</v>
      </c>
      <c r="W3158" t="s">
        <v>14</v>
      </c>
      <c r="X3158" s="4">
        <v>3</v>
      </c>
      <c r="Y3158">
        <v>1</v>
      </c>
      <c r="Z3158">
        <v>1</v>
      </c>
      <c r="AA3158">
        <v>7</v>
      </c>
      <c r="AB3158">
        <v>5</v>
      </c>
      <c r="AC3158">
        <v>4</v>
      </c>
      <c r="AD3158" s="4">
        <v>943</v>
      </c>
      <c r="AE3158">
        <v>1163</v>
      </c>
      <c r="AF3158">
        <v>705</v>
      </c>
      <c r="AG3158">
        <v>1507</v>
      </c>
      <c r="AH3158">
        <v>1313</v>
      </c>
      <c r="AI3158">
        <v>775</v>
      </c>
      <c r="AJ3158" s="4">
        <v>182.922169111881</v>
      </c>
      <c r="AK3158">
        <v>162.338840380454</v>
      </c>
      <c r="AL3158">
        <v>170.951397222222</v>
      </c>
      <c r="AM3158">
        <v>186.482396106132</v>
      </c>
      <c r="AN3158">
        <v>200.93776273168001</v>
      </c>
      <c r="AO3158">
        <v>218.79304476832201</v>
      </c>
    </row>
    <row r="3159" spans="1:41" x14ac:dyDescent="0.2">
      <c r="A3159" t="s">
        <v>1942</v>
      </c>
      <c r="B3159">
        <v>12419437</v>
      </c>
      <c r="C3159">
        <v>12419443</v>
      </c>
      <c r="D3159">
        <v>7</v>
      </c>
      <c r="E3159" t="s">
        <v>912</v>
      </c>
      <c r="F3159" t="s">
        <v>3381</v>
      </c>
      <c r="G3159" t="s">
        <v>3382</v>
      </c>
      <c r="H3159" t="s">
        <v>74</v>
      </c>
      <c r="I3159">
        <v>18.856100000000001</v>
      </c>
      <c r="J3159">
        <v>1</v>
      </c>
      <c r="K3159">
        <v>1</v>
      </c>
      <c r="L3159" s="4">
        <v>77.047200771787899</v>
      </c>
      <c r="M3159">
        <v>-0.32079654103184102</v>
      </c>
      <c r="N3159">
        <v>0.52947010468580502</v>
      </c>
      <c r="O3159">
        <v>0.37337619146100598</v>
      </c>
      <c r="P3159">
        <v>0.54116968156266099</v>
      </c>
      <c r="Q3159">
        <v>0.86659751903192195</v>
      </c>
      <c r="R3159" s="4" t="s">
        <v>14</v>
      </c>
      <c r="S3159" t="s">
        <v>14</v>
      </c>
      <c r="T3159" t="s">
        <v>14</v>
      </c>
      <c r="U3159" t="s">
        <v>14</v>
      </c>
      <c r="V3159" t="s">
        <v>14</v>
      </c>
      <c r="W3159" t="s">
        <v>14</v>
      </c>
      <c r="X3159" s="4">
        <v>3</v>
      </c>
      <c r="Y3159">
        <v>7</v>
      </c>
      <c r="Z3159">
        <v>2</v>
      </c>
      <c r="AA3159">
        <v>3</v>
      </c>
      <c r="AB3159">
        <v>10</v>
      </c>
      <c r="AC3159">
        <v>9</v>
      </c>
      <c r="AD3159" s="4">
        <v>943</v>
      </c>
      <c r="AE3159">
        <v>1163</v>
      </c>
      <c r="AF3159">
        <v>705</v>
      </c>
      <c r="AG3159">
        <v>1507</v>
      </c>
      <c r="AH3159">
        <v>1313</v>
      </c>
      <c r="AI3159">
        <v>775</v>
      </c>
      <c r="AJ3159" s="4">
        <v>182.922169111881</v>
      </c>
      <c r="AK3159">
        <v>162.338840380454</v>
      </c>
      <c r="AL3159">
        <v>170.951397222222</v>
      </c>
      <c r="AM3159">
        <v>186.482396106132</v>
      </c>
      <c r="AN3159">
        <v>200.93776273168001</v>
      </c>
      <c r="AO3159">
        <v>218.79304476832201</v>
      </c>
    </row>
    <row r="3160" spans="1:41" x14ac:dyDescent="0.2">
      <c r="A3160" t="s">
        <v>1942</v>
      </c>
      <c r="B3160">
        <v>17375138</v>
      </c>
      <c r="C3160">
        <v>17375144</v>
      </c>
      <c r="D3160">
        <v>7</v>
      </c>
      <c r="E3160" t="s">
        <v>912</v>
      </c>
      <c r="F3160" t="s">
        <v>3389</v>
      </c>
      <c r="G3160" t="s">
        <v>3390</v>
      </c>
      <c r="H3160" t="s">
        <v>32</v>
      </c>
      <c r="I3160">
        <v>13.06324</v>
      </c>
      <c r="J3160">
        <v>1</v>
      </c>
      <c r="K3160">
        <v>0</v>
      </c>
      <c r="L3160" s="4">
        <v>79.224794071693097</v>
      </c>
      <c r="M3160">
        <v>-0.16516065256494</v>
      </c>
      <c r="N3160">
        <v>0.50426510635465505</v>
      </c>
      <c r="O3160">
        <v>0.107976298467577</v>
      </c>
      <c r="P3160">
        <v>0.74245995926608399</v>
      </c>
      <c r="Q3160">
        <v>0.93464935598152399</v>
      </c>
      <c r="R3160" s="4" t="s">
        <v>3391</v>
      </c>
      <c r="S3160" t="s">
        <v>3392</v>
      </c>
      <c r="T3160" t="s">
        <v>3393</v>
      </c>
      <c r="U3160" t="s">
        <v>3394</v>
      </c>
      <c r="V3160" t="s">
        <v>3395</v>
      </c>
      <c r="W3160" t="s">
        <v>3396</v>
      </c>
      <c r="X3160" s="4">
        <v>5</v>
      </c>
      <c r="Y3160">
        <v>8</v>
      </c>
      <c r="Z3160">
        <v>2</v>
      </c>
      <c r="AA3160">
        <v>9</v>
      </c>
      <c r="AB3160">
        <v>10</v>
      </c>
      <c r="AC3160">
        <v>2</v>
      </c>
      <c r="AD3160" s="4">
        <v>1069</v>
      </c>
      <c r="AE3160">
        <v>1490</v>
      </c>
      <c r="AF3160">
        <v>1006</v>
      </c>
      <c r="AG3160">
        <v>1760</v>
      </c>
      <c r="AH3160">
        <v>1426</v>
      </c>
      <c r="AI3160">
        <v>760</v>
      </c>
      <c r="AJ3160" s="4">
        <v>85.667606892867099</v>
      </c>
      <c r="AK3160">
        <v>85.9237599430828</v>
      </c>
      <c r="AL3160">
        <v>100.778014666803</v>
      </c>
      <c r="AM3160">
        <v>89.974933906376506</v>
      </c>
      <c r="AN3160">
        <v>90.157247015889595</v>
      </c>
      <c r="AO3160">
        <v>88.639986623888703</v>
      </c>
    </row>
    <row r="3161" spans="1:41" x14ac:dyDescent="0.2">
      <c r="A3161" t="s">
        <v>1942</v>
      </c>
      <c r="B3161">
        <v>17388778</v>
      </c>
      <c r="C3161">
        <v>17388784</v>
      </c>
      <c r="D3161">
        <v>7</v>
      </c>
      <c r="E3161" t="s">
        <v>912</v>
      </c>
      <c r="F3161" t="s">
        <v>3389</v>
      </c>
      <c r="G3161" t="s">
        <v>3390</v>
      </c>
      <c r="H3161" t="s">
        <v>23</v>
      </c>
      <c r="I3161">
        <v>13.65958</v>
      </c>
      <c r="J3161">
        <v>1</v>
      </c>
      <c r="K3161">
        <v>1</v>
      </c>
      <c r="L3161" s="4">
        <v>66.729164506042807</v>
      </c>
      <c r="M3161">
        <v>7.5156524176653097E-2</v>
      </c>
      <c r="N3161">
        <v>0.60516835424980198</v>
      </c>
      <c r="O3161">
        <v>1.5423522597814101E-2</v>
      </c>
      <c r="P3161">
        <v>0.90116367151753496</v>
      </c>
      <c r="Q3161">
        <v>0.97685660179698697</v>
      </c>
      <c r="R3161" s="4" t="s">
        <v>14</v>
      </c>
      <c r="S3161" t="s">
        <v>14</v>
      </c>
      <c r="T3161" t="s">
        <v>14</v>
      </c>
      <c r="U3161" t="s">
        <v>14</v>
      </c>
      <c r="V3161" t="s">
        <v>14</v>
      </c>
      <c r="W3161" t="s">
        <v>14</v>
      </c>
      <c r="X3161" s="4">
        <v>3</v>
      </c>
      <c r="Y3161">
        <v>8</v>
      </c>
      <c r="Z3161">
        <v>0</v>
      </c>
      <c r="AA3161">
        <v>5</v>
      </c>
      <c r="AB3161">
        <v>6</v>
      </c>
      <c r="AC3161">
        <v>2</v>
      </c>
      <c r="AD3161" s="4">
        <v>1069</v>
      </c>
      <c r="AE3161">
        <v>1490</v>
      </c>
      <c r="AF3161">
        <v>1006</v>
      </c>
      <c r="AG3161">
        <v>1760</v>
      </c>
      <c r="AH3161">
        <v>1426</v>
      </c>
      <c r="AI3161">
        <v>760</v>
      </c>
      <c r="AJ3161" s="4">
        <v>85.667606892867099</v>
      </c>
      <c r="AK3161">
        <v>85.9237599430828</v>
      </c>
      <c r="AL3161">
        <v>100.778014666803</v>
      </c>
      <c r="AM3161">
        <v>89.974933906376506</v>
      </c>
      <c r="AN3161">
        <v>90.157247015889595</v>
      </c>
      <c r="AO3161">
        <v>88.639986623888703</v>
      </c>
    </row>
    <row r="3162" spans="1:41" x14ac:dyDescent="0.2">
      <c r="A3162" t="s">
        <v>1942</v>
      </c>
      <c r="B3162">
        <v>18214587</v>
      </c>
      <c r="C3162">
        <v>18214593</v>
      </c>
      <c r="D3162">
        <v>7</v>
      </c>
      <c r="E3162" t="s">
        <v>912</v>
      </c>
      <c r="F3162" t="s">
        <v>3397</v>
      </c>
      <c r="G3162" t="s">
        <v>3398</v>
      </c>
      <c r="H3162" t="s">
        <v>39</v>
      </c>
      <c r="I3162">
        <v>4.4346300000000003</v>
      </c>
      <c r="J3162">
        <v>1</v>
      </c>
      <c r="K3162">
        <v>0</v>
      </c>
      <c r="L3162" s="4">
        <v>78.478366105479907</v>
      </c>
      <c r="M3162">
        <v>-1.6519864551323999</v>
      </c>
      <c r="N3162">
        <v>0.94395541837994001</v>
      </c>
      <c r="O3162">
        <v>3.6639107358529701</v>
      </c>
      <c r="P3162">
        <v>5.5602977257527698E-2</v>
      </c>
      <c r="Q3162">
        <v>0.36328229283624203</v>
      </c>
      <c r="R3162" s="4" t="s">
        <v>3399</v>
      </c>
      <c r="S3162" t="s">
        <v>3400</v>
      </c>
      <c r="T3162" t="s">
        <v>3401</v>
      </c>
      <c r="U3162" t="s">
        <v>3402</v>
      </c>
      <c r="V3162" t="s">
        <v>3403</v>
      </c>
      <c r="W3162" t="s">
        <v>3404</v>
      </c>
      <c r="X3162" s="4">
        <v>1</v>
      </c>
      <c r="Y3162">
        <v>1</v>
      </c>
      <c r="Z3162">
        <v>1</v>
      </c>
      <c r="AA3162">
        <v>6</v>
      </c>
      <c r="AB3162">
        <v>4</v>
      </c>
      <c r="AC3162">
        <v>1</v>
      </c>
      <c r="AD3162" s="4">
        <v>1828</v>
      </c>
      <c r="AE3162">
        <v>2396</v>
      </c>
      <c r="AF3162">
        <v>1464</v>
      </c>
      <c r="AG3162">
        <v>2605</v>
      </c>
      <c r="AH3162">
        <v>2020</v>
      </c>
      <c r="AI3162">
        <v>1178</v>
      </c>
      <c r="AJ3162" s="4">
        <v>191.55539041012301</v>
      </c>
      <c r="AK3162">
        <v>180.67292461734999</v>
      </c>
      <c r="AL3162">
        <v>191.773304064461</v>
      </c>
      <c r="AM3162">
        <v>174.13892231040401</v>
      </c>
      <c r="AN3162">
        <v>166.998181553672</v>
      </c>
      <c r="AO3162">
        <v>179.65554923467201</v>
      </c>
    </row>
    <row r="3163" spans="1:41" x14ac:dyDescent="0.2">
      <c r="A3163" t="s">
        <v>1942</v>
      </c>
      <c r="B3163">
        <v>18277584</v>
      </c>
      <c r="C3163">
        <v>18277590</v>
      </c>
      <c r="D3163">
        <v>7</v>
      </c>
      <c r="E3163" t="s">
        <v>912</v>
      </c>
      <c r="F3163" t="s">
        <v>3397</v>
      </c>
      <c r="G3163" t="s">
        <v>3398</v>
      </c>
      <c r="H3163" t="s">
        <v>32</v>
      </c>
      <c r="I3163">
        <v>8.7285000000000004</v>
      </c>
      <c r="J3163">
        <v>1</v>
      </c>
      <c r="K3163">
        <v>0</v>
      </c>
      <c r="L3163" s="4">
        <v>83.062519549911499</v>
      </c>
      <c r="M3163">
        <v>-0.14161321109625299</v>
      </c>
      <c r="N3163">
        <v>0.73244348806415305</v>
      </c>
      <c r="O3163">
        <v>3.75072796932443E-2</v>
      </c>
      <c r="P3163">
        <v>0.84643587908584705</v>
      </c>
      <c r="Q3163">
        <v>0.96347257934057595</v>
      </c>
      <c r="R3163" s="4" t="s">
        <v>14</v>
      </c>
      <c r="S3163" t="s">
        <v>14</v>
      </c>
      <c r="T3163" t="s">
        <v>14</v>
      </c>
      <c r="U3163" t="s">
        <v>14</v>
      </c>
      <c r="V3163" t="s">
        <v>14</v>
      </c>
      <c r="W3163" t="s">
        <v>14</v>
      </c>
      <c r="X3163" s="4">
        <v>4</v>
      </c>
      <c r="Y3163">
        <v>2</v>
      </c>
      <c r="Z3163">
        <v>1</v>
      </c>
      <c r="AA3163">
        <v>3</v>
      </c>
      <c r="AB3163">
        <v>4</v>
      </c>
      <c r="AC3163">
        <v>2</v>
      </c>
      <c r="AD3163" s="4">
        <v>1828</v>
      </c>
      <c r="AE3163">
        <v>2396</v>
      </c>
      <c r="AF3163">
        <v>1464</v>
      </c>
      <c r="AG3163">
        <v>2605</v>
      </c>
      <c r="AH3163">
        <v>2020</v>
      </c>
      <c r="AI3163">
        <v>1178</v>
      </c>
      <c r="AJ3163" s="4">
        <v>191.55539041012301</v>
      </c>
      <c r="AK3163">
        <v>180.67292461734999</v>
      </c>
      <c r="AL3163">
        <v>191.773304064461</v>
      </c>
      <c r="AM3163">
        <v>174.13892231040401</v>
      </c>
      <c r="AN3163">
        <v>166.998181553672</v>
      </c>
      <c r="AO3163">
        <v>179.65554923467201</v>
      </c>
    </row>
    <row r="3164" spans="1:41" x14ac:dyDescent="0.2">
      <c r="A3164" t="s">
        <v>1942</v>
      </c>
      <c r="B3164">
        <v>18844247</v>
      </c>
      <c r="C3164">
        <v>18844253</v>
      </c>
      <c r="D3164">
        <v>7</v>
      </c>
      <c r="E3164" t="s">
        <v>912</v>
      </c>
      <c r="F3164" t="s">
        <v>3405</v>
      </c>
      <c r="G3164" t="s">
        <v>3406</v>
      </c>
      <c r="H3164" t="s">
        <v>39</v>
      </c>
      <c r="I3164">
        <v>8.6429500000000008</v>
      </c>
      <c r="J3164">
        <v>0</v>
      </c>
      <c r="K3164">
        <v>1</v>
      </c>
      <c r="L3164" s="4">
        <v>399.80554075228798</v>
      </c>
      <c r="M3164">
        <v>-0.189661248597779</v>
      </c>
      <c r="N3164">
        <v>0.64425479230956395</v>
      </c>
      <c r="O3164">
        <v>8.7176532235801601E-2</v>
      </c>
      <c r="P3164">
        <v>0.76779777389646298</v>
      </c>
      <c r="Q3164">
        <v>0.94115104802363503</v>
      </c>
      <c r="R3164" s="4" t="s">
        <v>3407</v>
      </c>
      <c r="S3164" t="s">
        <v>3408</v>
      </c>
      <c r="T3164" t="s">
        <v>3409</v>
      </c>
      <c r="U3164" t="s">
        <v>3410</v>
      </c>
      <c r="V3164" t="s">
        <v>3411</v>
      </c>
      <c r="W3164" t="s">
        <v>3412</v>
      </c>
      <c r="X3164" s="4">
        <v>5</v>
      </c>
      <c r="Y3164">
        <v>2</v>
      </c>
      <c r="Z3164">
        <v>2</v>
      </c>
      <c r="AA3164">
        <v>10</v>
      </c>
      <c r="AB3164">
        <v>1</v>
      </c>
      <c r="AC3164">
        <v>1</v>
      </c>
      <c r="AD3164" s="4">
        <v>10000</v>
      </c>
      <c r="AE3164">
        <v>14966</v>
      </c>
      <c r="AF3164">
        <v>8460</v>
      </c>
      <c r="AG3164">
        <v>15492</v>
      </c>
      <c r="AH3164">
        <v>12309</v>
      </c>
      <c r="AI3164">
        <v>6431</v>
      </c>
      <c r="AJ3164" s="4">
        <v>3511.3708365324401</v>
      </c>
      <c r="AK3164">
        <v>3781.5558024795901</v>
      </c>
      <c r="AL3164">
        <v>3713.4360452689102</v>
      </c>
      <c r="AM3164">
        <v>3470.1969574479699</v>
      </c>
      <c r="AN3164">
        <v>3409.90010246772</v>
      </c>
      <c r="AO3164">
        <v>3286.4903924505102</v>
      </c>
    </row>
    <row r="3165" spans="1:41" x14ac:dyDescent="0.2">
      <c r="A3165" t="s">
        <v>1942</v>
      </c>
      <c r="B3165">
        <v>18844399</v>
      </c>
      <c r="C3165">
        <v>18844405</v>
      </c>
      <c r="D3165">
        <v>7</v>
      </c>
      <c r="E3165" t="s">
        <v>912</v>
      </c>
      <c r="F3165" t="s">
        <v>3405</v>
      </c>
      <c r="G3165" t="s">
        <v>3406</v>
      </c>
      <c r="H3165" t="s">
        <v>39</v>
      </c>
      <c r="I3165">
        <v>10.05865</v>
      </c>
      <c r="J3165">
        <v>0</v>
      </c>
      <c r="K3165">
        <v>1</v>
      </c>
      <c r="L3165" s="4">
        <v>423.64042096832901</v>
      </c>
      <c r="M3165">
        <v>0.65683873592994502</v>
      </c>
      <c r="N3165">
        <v>0.47189954291477398</v>
      </c>
      <c r="O3165">
        <v>1.9636986120753199</v>
      </c>
      <c r="P3165">
        <v>0.16111831033628701</v>
      </c>
      <c r="Q3165">
        <v>0.57239697969244097</v>
      </c>
      <c r="R3165" s="4" t="s">
        <v>14</v>
      </c>
      <c r="S3165" t="s">
        <v>14</v>
      </c>
      <c r="T3165" t="s">
        <v>14</v>
      </c>
      <c r="U3165" t="s">
        <v>14</v>
      </c>
      <c r="V3165" t="s">
        <v>14</v>
      </c>
      <c r="W3165" t="s">
        <v>14</v>
      </c>
      <c r="X3165" s="4">
        <v>6</v>
      </c>
      <c r="Y3165">
        <v>11</v>
      </c>
      <c r="Z3165">
        <v>6</v>
      </c>
      <c r="AA3165">
        <v>7</v>
      </c>
      <c r="AB3165">
        <v>7</v>
      </c>
      <c r="AC3165">
        <v>3</v>
      </c>
      <c r="AD3165" s="4">
        <v>10000</v>
      </c>
      <c r="AE3165">
        <v>14966</v>
      </c>
      <c r="AF3165">
        <v>8460</v>
      </c>
      <c r="AG3165">
        <v>15492</v>
      </c>
      <c r="AH3165">
        <v>12309</v>
      </c>
      <c r="AI3165">
        <v>6431</v>
      </c>
      <c r="AJ3165" s="4">
        <v>3511.3708365324401</v>
      </c>
      <c r="AK3165">
        <v>3781.5558024795901</v>
      </c>
      <c r="AL3165">
        <v>3713.4360452689102</v>
      </c>
      <c r="AM3165">
        <v>3470.1969574479699</v>
      </c>
      <c r="AN3165">
        <v>3409.90010246772</v>
      </c>
      <c r="AO3165">
        <v>3286.4903924505102</v>
      </c>
    </row>
    <row r="3166" spans="1:41" x14ac:dyDescent="0.2">
      <c r="A3166" t="s">
        <v>1942</v>
      </c>
      <c r="B3166">
        <v>18876588</v>
      </c>
      <c r="C3166">
        <v>18876594</v>
      </c>
      <c r="D3166">
        <v>7</v>
      </c>
      <c r="E3166" t="s">
        <v>912</v>
      </c>
      <c r="F3166" t="s">
        <v>3405</v>
      </c>
      <c r="G3166" t="s">
        <v>3406</v>
      </c>
      <c r="H3166" t="s">
        <v>32</v>
      </c>
      <c r="I3166">
        <v>48.42747</v>
      </c>
      <c r="J3166">
        <v>1</v>
      </c>
      <c r="K3166">
        <v>1</v>
      </c>
      <c r="L3166" s="4">
        <v>435.76567879469002</v>
      </c>
      <c r="M3166">
        <v>-4.9229067645254698E-2</v>
      </c>
      <c r="N3166">
        <v>0.410220423558118</v>
      </c>
      <c r="O3166">
        <v>1.4421159021651401E-2</v>
      </c>
      <c r="P3166">
        <v>0.90441333504935595</v>
      </c>
      <c r="Q3166">
        <v>0.97720071743614401</v>
      </c>
      <c r="R3166" s="4" t="s">
        <v>14</v>
      </c>
      <c r="S3166" t="s">
        <v>14</v>
      </c>
      <c r="T3166" t="s">
        <v>14</v>
      </c>
      <c r="U3166" t="s">
        <v>14</v>
      </c>
      <c r="V3166" t="s">
        <v>14</v>
      </c>
      <c r="W3166" t="s">
        <v>14</v>
      </c>
      <c r="X3166" s="4">
        <v>7</v>
      </c>
      <c r="Y3166">
        <v>10</v>
      </c>
      <c r="Z3166">
        <v>7</v>
      </c>
      <c r="AA3166">
        <v>15</v>
      </c>
      <c r="AB3166">
        <v>10</v>
      </c>
      <c r="AC3166">
        <v>4</v>
      </c>
      <c r="AD3166" s="4">
        <v>10000</v>
      </c>
      <c r="AE3166">
        <v>14966</v>
      </c>
      <c r="AF3166">
        <v>8460</v>
      </c>
      <c r="AG3166">
        <v>15492</v>
      </c>
      <c r="AH3166">
        <v>12309</v>
      </c>
      <c r="AI3166">
        <v>6431</v>
      </c>
      <c r="AJ3166" s="4">
        <v>3511.3708365324401</v>
      </c>
      <c r="AK3166">
        <v>3781.5558024795901</v>
      </c>
      <c r="AL3166">
        <v>3713.4360452689102</v>
      </c>
      <c r="AM3166">
        <v>3470.1969574479699</v>
      </c>
      <c r="AN3166">
        <v>3409.90010246772</v>
      </c>
      <c r="AO3166">
        <v>3286.4903924505102</v>
      </c>
    </row>
    <row r="3167" spans="1:41" x14ac:dyDescent="0.2">
      <c r="A3167" t="s">
        <v>1942</v>
      </c>
      <c r="B3167">
        <v>18887544</v>
      </c>
      <c r="C3167">
        <v>18887550</v>
      </c>
      <c r="D3167">
        <v>7</v>
      </c>
      <c r="E3167" t="s">
        <v>912</v>
      </c>
      <c r="F3167" t="s">
        <v>3405</v>
      </c>
      <c r="G3167" t="s">
        <v>3406</v>
      </c>
      <c r="H3167" t="s">
        <v>32</v>
      </c>
      <c r="I3167">
        <v>10.941800000000001</v>
      </c>
      <c r="J3167">
        <v>1</v>
      </c>
      <c r="K3167">
        <v>1</v>
      </c>
      <c r="L3167" s="4">
        <v>406.22073380864998</v>
      </c>
      <c r="M3167">
        <v>0.114096558776241</v>
      </c>
      <c r="N3167">
        <v>0.56468599114814499</v>
      </c>
      <c r="O3167">
        <v>4.08058141913301E-2</v>
      </c>
      <c r="P3167">
        <v>0.83991321362175098</v>
      </c>
      <c r="Q3167">
        <v>0.96156351709686305</v>
      </c>
      <c r="R3167" s="4" t="s">
        <v>14</v>
      </c>
      <c r="S3167" t="s">
        <v>14</v>
      </c>
      <c r="T3167" t="s">
        <v>14</v>
      </c>
      <c r="U3167" t="s">
        <v>14</v>
      </c>
      <c r="V3167" t="s">
        <v>14</v>
      </c>
      <c r="W3167" t="s">
        <v>14</v>
      </c>
      <c r="X3167" s="4">
        <v>4</v>
      </c>
      <c r="Y3167">
        <v>7</v>
      </c>
      <c r="Z3167">
        <v>2</v>
      </c>
      <c r="AA3167">
        <v>5</v>
      </c>
      <c r="AB3167">
        <v>8</v>
      </c>
      <c r="AC3167">
        <v>1</v>
      </c>
      <c r="AD3167" s="4">
        <v>10000</v>
      </c>
      <c r="AE3167">
        <v>14966</v>
      </c>
      <c r="AF3167">
        <v>8460</v>
      </c>
      <c r="AG3167">
        <v>15492</v>
      </c>
      <c r="AH3167">
        <v>12309</v>
      </c>
      <c r="AI3167">
        <v>6431</v>
      </c>
      <c r="AJ3167" s="4">
        <v>3511.3708365324401</v>
      </c>
      <c r="AK3167">
        <v>3781.5558024795901</v>
      </c>
      <c r="AL3167">
        <v>3713.4360452689102</v>
      </c>
      <c r="AM3167">
        <v>3470.1969574479699</v>
      </c>
      <c r="AN3167">
        <v>3409.90010246772</v>
      </c>
      <c r="AO3167">
        <v>3286.4903924505102</v>
      </c>
    </row>
    <row r="3168" spans="1:41" x14ac:dyDescent="0.2">
      <c r="A3168" t="s">
        <v>1942</v>
      </c>
      <c r="B3168">
        <v>18888306</v>
      </c>
      <c r="C3168">
        <v>18888312</v>
      </c>
      <c r="D3168">
        <v>7</v>
      </c>
      <c r="E3168" t="s">
        <v>912</v>
      </c>
      <c r="F3168" t="s">
        <v>3405</v>
      </c>
      <c r="G3168" t="s">
        <v>3406</v>
      </c>
      <c r="H3168" t="s">
        <v>32</v>
      </c>
      <c r="I3168">
        <v>32.268729999999998</v>
      </c>
      <c r="J3168">
        <v>1</v>
      </c>
      <c r="K3168">
        <v>1</v>
      </c>
      <c r="L3168" s="4">
        <v>436.14853787944401</v>
      </c>
      <c r="M3168">
        <v>0.57307429577825997</v>
      </c>
      <c r="N3168">
        <v>0.42275732415135697</v>
      </c>
      <c r="O3168">
        <v>1.85330426351825</v>
      </c>
      <c r="P3168">
        <v>0.173399577510781</v>
      </c>
      <c r="Q3168">
        <v>0.59081798990802903</v>
      </c>
      <c r="R3168" s="4" t="s">
        <v>14</v>
      </c>
      <c r="S3168" t="s">
        <v>14</v>
      </c>
      <c r="T3168" t="s">
        <v>14</v>
      </c>
      <c r="U3168" t="s">
        <v>14</v>
      </c>
      <c r="V3168" t="s">
        <v>14</v>
      </c>
      <c r="W3168" t="s">
        <v>14</v>
      </c>
      <c r="X3168" s="4">
        <v>9</v>
      </c>
      <c r="Y3168">
        <v>9</v>
      </c>
      <c r="Z3168">
        <v>10</v>
      </c>
      <c r="AA3168">
        <v>11</v>
      </c>
      <c r="AB3168">
        <v>8</v>
      </c>
      <c r="AC3168">
        <v>3</v>
      </c>
      <c r="AD3168" s="4">
        <v>10000</v>
      </c>
      <c r="AE3168">
        <v>14966</v>
      </c>
      <c r="AF3168">
        <v>8460</v>
      </c>
      <c r="AG3168">
        <v>15492</v>
      </c>
      <c r="AH3168">
        <v>12309</v>
      </c>
      <c r="AI3168">
        <v>6431</v>
      </c>
      <c r="AJ3168" s="4">
        <v>3511.3708365324401</v>
      </c>
      <c r="AK3168">
        <v>3781.5558024795901</v>
      </c>
      <c r="AL3168">
        <v>3713.4360452689102</v>
      </c>
      <c r="AM3168">
        <v>3470.1969574479699</v>
      </c>
      <c r="AN3168">
        <v>3409.90010246772</v>
      </c>
      <c r="AO3168">
        <v>3286.4903924505102</v>
      </c>
    </row>
    <row r="3169" spans="1:41" x14ac:dyDescent="0.2">
      <c r="A3169" t="s">
        <v>1942</v>
      </c>
      <c r="B3169">
        <v>18888700</v>
      </c>
      <c r="C3169">
        <v>18888706</v>
      </c>
      <c r="D3169">
        <v>7</v>
      </c>
      <c r="E3169" t="s">
        <v>912</v>
      </c>
      <c r="F3169" t="s">
        <v>3405</v>
      </c>
      <c r="G3169" t="s">
        <v>3406</v>
      </c>
      <c r="H3169" t="s">
        <v>32</v>
      </c>
      <c r="I3169">
        <v>49.48883</v>
      </c>
      <c r="J3169">
        <v>1</v>
      </c>
      <c r="K3169">
        <v>1</v>
      </c>
      <c r="L3169" s="4">
        <v>432.08845519230999</v>
      </c>
      <c r="M3169">
        <v>-0.945517031923235</v>
      </c>
      <c r="N3169">
        <v>0.44487173957802301</v>
      </c>
      <c r="O3169">
        <v>4.8109646673742796</v>
      </c>
      <c r="P3169">
        <v>2.82792105480133E-2</v>
      </c>
      <c r="Q3169">
        <v>0.25987277152299099</v>
      </c>
      <c r="R3169" s="4" t="s">
        <v>14</v>
      </c>
      <c r="S3169" t="s">
        <v>14</v>
      </c>
      <c r="T3169" t="s">
        <v>14</v>
      </c>
      <c r="U3169" t="s">
        <v>14</v>
      </c>
      <c r="V3169" t="s">
        <v>14</v>
      </c>
      <c r="W3169" t="s">
        <v>14</v>
      </c>
      <c r="X3169" s="4">
        <v>1</v>
      </c>
      <c r="Y3169">
        <v>8</v>
      </c>
      <c r="Z3169">
        <v>7</v>
      </c>
      <c r="AA3169">
        <v>19</v>
      </c>
      <c r="AB3169">
        <v>12</v>
      </c>
      <c r="AC3169">
        <v>5</v>
      </c>
      <c r="AD3169" s="4">
        <v>10000</v>
      </c>
      <c r="AE3169">
        <v>14966</v>
      </c>
      <c r="AF3169">
        <v>8460</v>
      </c>
      <c r="AG3169">
        <v>15492</v>
      </c>
      <c r="AH3169">
        <v>12309</v>
      </c>
      <c r="AI3169">
        <v>6431</v>
      </c>
      <c r="AJ3169" s="4">
        <v>3511.3708365324401</v>
      </c>
      <c r="AK3169">
        <v>3781.5558024795901</v>
      </c>
      <c r="AL3169">
        <v>3713.4360452689102</v>
      </c>
      <c r="AM3169">
        <v>3470.1969574479699</v>
      </c>
      <c r="AN3169">
        <v>3409.90010246772</v>
      </c>
      <c r="AO3169">
        <v>3286.4903924505102</v>
      </c>
    </row>
    <row r="3170" spans="1:41" x14ac:dyDescent="0.2">
      <c r="A3170" t="s">
        <v>1942</v>
      </c>
      <c r="B3170">
        <v>18889102</v>
      </c>
      <c r="C3170">
        <v>18889108</v>
      </c>
      <c r="D3170">
        <v>7</v>
      </c>
      <c r="E3170" t="s">
        <v>912</v>
      </c>
      <c r="F3170" t="s">
        <v>3405</v>
      </c>
      <c r="G3170" t="s">
        <v>3406</v>
      </c>
      <c r="H3170" t="s">
        <v>23</v>
      </c>
      <c r="I3170">
        <v>12.687099999999999</v>
      </c>
      <c r="J3170">
        <v>1</v>
      </c>
      <c r="K3170">
        <v>0</v>
      </c>
      <c r="L3170" s="4">
        <v>405.504997626229</v>
      </c>
      <c r="M3170">
        <v>-2.7796352923905001</v>
      </c>
      <c r="N3170">
        <v>0.88900473032099703</v>
      </c>
      <c r="O3170">
        <v>15.1252984859868</v>
      </c>
      <c r="P3170">
        <v>1.00606014699493E-4</v>
      </c>
      <c r="Q3170">
        <v>5.8255413684645402E-3</v>
      </c>
      <c r="R3170" s="4" t="s">
        <v>14</v>
      </c>
      <c r="S3170" t="s">
        <v>14</v>
      </c>
      <c r="T3170" t="s">
        <v>14</v>
      </c>
      <c r="U3170" t="s">
        <v>14</v>
      </c>
      <c r="V3170" t="s">
        <v>14</v>
      </c>
      <c r="W3170" t="s">
        <v>14</v>
      </c>
      <c r="X3170" s="4">
        <v>1</v>
      </c>
      <c r="Y3170">
        <v>1</v>
      </c>
      <c r="Z3170">
        <v>1</v>
      </c>
      <c r="AA3170">
        <v>7</v>
      </c>
      <c r="AB3170">
        <v>13</v>
      </c>
      <c r="AC3170">
        <v>4</v>
      </c>
      <c r="AD3170" s="4">
        <v>10000</v>
      </c>
      <c r="AE3170">
        <v>14966</v>
      </c>
      <c r="AF3170">
        <v>8460</v>
      </c>
      <c r="AG3170">
        <v>15492</v>
      </c>
      <c r="AH3170">
        <v>12309</v>
      </c>
      <c r="AI3170">
        <v>6431</v>
      </c>
      <c r="AJ3170" s="4">
        <v>3511.3708365324401</v>
      </c>
      <c r="AK3170">
        <v>3781.5558024795901</v>
      </c>
      <c r="AL3170">
        <v>3713.4360452689102</v>
      </c>
      <c r="AM3170">
        <v>3470.1969574479699</v>
      </c>
      <c r="AN3170">
        <v>3409.90010246772</v>
      </c>
      <c r="AO3170">
        <v>3286.4903924505102</v>
      </c>
    </row>
    <row r="3171" spans="1:41" x14ac:dyDescent="0.2">
      <c r="A3171" t="s">
        <v>1942</v>
      </c>
      <c r="B3171">
        <v>18893272</v>
      </c>
      <c r="C3171">
        <v>18893278</v>
      </c>
      <c r="D3171">
        <v>7</v>
      </c>
      <c r="E3171" t="s">
        <v>912</v>
      </c>
      <c r="F3171" t="s">
        <v>3405</v>
      </c>
      <c r="G3171" t="s">
        <v>3406</v>
      </c>
      <c r="H3171" t="s">
        <v>32</v>
      </c>
      <c r="I3171">
        <v>17.82499</v>
      </c>
      <c r="J3171">
        <v>1</v>
      </c>
      <c r="K3171">
        <v>0</v>
      </c>
      <c r="L3171" s="4">
        <v>402.68958148594299</v>
      </c>
      <c r="M3171">
        <v>-2.10253338986197</v>
      </c>
      <c r="N3171">
        <v>0.79656797581389105</v>
      </c>
      <c r="O3171">
        <v>9.11875627344061</v>
      </c>
      <c r="P3171">
        <v>2.53001913117134E-3</v>
      </c>
      <c r="Q3171">
        <v>5.84947876538328E-2</v>
      </c>
      <c r="R3171" s="4" t="s">
        <v>14</v>
      </c>
      <c r="S3171" t="s">
        <v>14</v>
      </c>
      <c r="T3171" t="s">
        <v>14</v>
      </c>
      <c r="U3171" t="s">
        <v>14</v>
      </c>
      <c r="V3171" t="s">
        <v>14</v>
      </c>
      <c r="W3171" t="s">
        <v>14</v>
      </c>
      <c r="X3171" s="4">
        <v>1</v>
      </c>
      <c r="Y3171">
        <v>3</v>
      </c>
      <c r="Z3171">
        <v>0</v>
      </c>
      <c r="AA3171">
        <v>9</v>
      </c>
      <c r="AB3171">
        <v>6</v>
      </c>
      <c r="AC3171">
        <v>5</v>
      </c>
      <c r="AD3171" s="4">
        <v>10000</v>
      </c>
      <c r="AE3171">
        <v>14966</v>
      </c>
      <c r="AF3171">
        <v>8460</v>
      </c>
      <c r="AG3171">
        <v>15492</v>
      </c>
      <c r="AH3171">
        <v>12309</v>
      </c>
      <c r="AI3171">
        <v>6431</v>
      </c>
      <c r="AJ3171" s="4">
        <v>3511.3708365324401</v>
      </c>
      <c r="AK3171">
        <v>3781.5558024795901</v>
      </c>
      <c r="AL3171">
        <v>3713.4360452689102</v>
      </c>
      <c r="AM3171">
        <v>3470.1969574479699</v>
      </c>
      <c r="AN3171">
        <v>3409.90010246772</v>
      </c>
      <c r="AO3171">
        <v>3286.4903924505102</v>
      </c>
    </row>
    <row r="3172" spans="1:41" x14ac:dyDescent="0.2">
      <c r="A3172" t="s">
        <v>1942</v>
      </c>
      <c r="B3172">
        <v>18894727</v>
      </c>
      <c r="C3172">
        <v>18894733</v>
      </c>
      <c r="D3172">
        <v>7</v>
      </c>
      <c r="E3172" t="s">
        <v>912</v>
      </c>
      <c r="F3172" t="s">
        <v>3405</v>
      </c>
      <c r="G3172" t="s">
        <v>3406</v>
      </c>
      <c r="H3172" t="s">
        <v>32</v>
      </c>
      <c r="I3172">
        <v>22.153099999999998</v>
      </c>
      <c r="J3172">
        <v>1</v>
      </c>
      <c r="K3172">
        <v>1</v>
      </c>
      <c r="L3172" s="4">
        <v>405.10734817765803</v>
      </c>
      <c r="M3172">
        <v>-0.69989504524591495</v>
      </c>
      <c r="N3172">
        <v>0.60322924990931004</v>
      </c>
      <c r="O3172">
        <v>1.40060375580413</v>
      </c>
      <c r="P3172">
        <v>0.23662250841035301</v>
      </c>
      <c r="Q3172">
        <v>0.66553466701022301</v>
      </c>
      <c r="R3172" s="4" t="s">
        <v>14</v>
      </c>
      <c r="S3172" t="s">
        <v>14</v>
      </c>
      <c r="T3172" t="s">
        <v>14</v>
      </c>
      <c r="U3172" t="s">
        <v>14</v>
      </c>
      <c r="V3172" t="s">
        <v>14</v>
      </c>
      <c r="W3172" t="s">
        <v>14</v>
      </c>
      <c r="X3172" s="4">
        <v>2</v>
      </c>
      <c r="Y3172">
        <v>7</v>
      </c>
      <c r="Z3172">
        <v>0</v>
      </c>
      <c r="AA3172">
        <v>6</v>
      </c>
      <c r="AB3172">
        <v>7</v>
      </c>
      <c r="AC3172">
        <v>4</v>
      </c>
      <c r="AD3172" s="4">
        <v>10000</v>
      </c>
      <c r="AE3172">
        <v>14966</v>
      </c>
      <c r="AF3172">
        <v>8460</v>
      </c>
      <c r="AG3172">
        <v>15492</v>
      </c>
      <c r="AH3172">
        <v>12309</v>
      </c>
      <c r="AI3172">
        <v>6431</v>
      </c>
      <c r="AJ3172" s="4">
        <v>3511.3708365324401</v>
      </c>
      <c r="AK3172">
        <v>3781.5558024795901</v>
      </c>
      <c r="AL3172">
        <v>3713.4360452689102</v>
      </c>
      <c r="AM3172">
        <v>3470.1969574479699</v>
      </c>
      <c r="AN3172">
        <v>3409.90010246772</v>
      </c>
      <c r="AO3172">
        <v>3286.4903924505102</v>
      </c>
    </row>
    <row r="3173" spans="1:41" x14ac:dyDescent="0.2">
      <c r="A3173" t="s">
        <v>1942</v>
      </c>
      <c r="B3173">
        <v>18898755</v>
      </c>
      <c r="C3173">
        <v>18898761</v>
      </c>
      <c r="D3173">
        <v>7</v>
      </c>
      <c r="E3173" t="s">
        <v>912</v>
      </c>
      <c r="F3173" t="s">
        <v>3405</v>
      </c>
      <c r="G3173" t="s">
        <v>3406</v>
      </c>
      <c r="H3173" t="s">
        <v>32</v>
      </c>
      <c r="I3173">
        <v>17.382280000000002</v>
      </c>
      <c r="J3173">
        <v>1</v>
      </c>
      <c r="K3173">
        <v>0</v>
      </c>
      <c r="L3173" s="4">
        <v>411.94388131717</v>
      </c>
      <c r="M3173">
        <v>-1.0028348820920701</v>
      </c>
      <c r="N3173">
        <v>0.58314718213268202</v>
      </c>
      <c r="O3173">
        <v>3.17547165499577</v>
      </c>
      <c r="P3173">
        <v>7.4751626862117407E-2</v>
      </c>
      <c r="Q3173">
        <v>0.41507323348469499</v>
      </c>
      <c r="R3173" s="4" t="s">
        <v>14</v>
      </c>
      <c r="S3173" t="s">
        <v>14</v>
      </c>
      <c r="T3173" t="s">
        <v>14</v>
      </c>
      <c r="U3173" t="s">
        <v>14</v>
      </c>
      <c r="V3173" t="s">
        <v>14</v>
      </c>
      <c r="W3173" t="s">
        <v>14</v>
      </c>
      <c r="X3173" s="4">
        <v>6</v>
      </c>
      <c r="Y3173">
        <v>2</v>
      </c>
      <c r="Z3173">
        <v>1</v>
      </c>
      <c r="AA3173">
        <v>8</v>
      </c>
      <c r="AB3173">
        <v>7</v>
      </c>
      <c r="AC3173">
        <v>6</v>
      </c>
      <c r="AD3173" s="4">
        <v>10000</v>
      </c>
      <c r="AE3173">
        <v>14966</v>
      </c>
      <c r="AF3173">
        <v>8460</v>
      </c>
      <c r="AG3173">
        <v>15492</v>
      </c>
      <c r="AH3173">
        <v>12309</v>
      </c>
      <c r="AI3173">
        <v>6431</v>
      </c>
      <c r="AJ3173" s="4">
        <v>3511.3708365324401</v>
      </c>
      <c r="AK3173">
        <v>3781.5558024795901</v>
      </c>
      <c r="AL3173">
        <v>3713.4360452689102</v>
      </c>
      <c r="AM3173">
        <v>3470.1969574479699</v>
      </c>
      <c r="AN3173">
        <v>3409.90010246772</v>
      </c>
      <c r="AO3173">
        <v>3286.4903924505102</v>
      </c>
    </row>
    <row r="3174" spans="1:41" x14ac:dyDescent="0.2">
      <c r="A3174" t="s">
        <v>1942</v>
      </c>
      <c r="B3174">
        <v>18925981</v>
      </c>
      <c r="C3174">
        <v>18925987</v>
      </c>
      <c r="D3174">
        <v>7</v>
      </c>
      <c r="E3174" t="s">
        <v>912</v>
      </c>
      <c r="F3174" t="s">
        <v>3405</v>
      </c>
      <c r="G3174" t="s">
        <v>3406</v>
      </c>
      <c r="H3174" t="s">
        <v>32</v>
      </c>
      <c r="I3174">
        <v>29.610900000000001</v>
      </c>
      <c r="J3174">
        <v>1</v>
      </c>
      <c r="K3174">
        <v>1</v>
      </c>
      <c r="L3174" s="4">
        <v>427.54367941706198</v>
      </c>
      <c r="M3174">
        <v>9.3511910375259299E-2</v>
      </c>
      <c r="N3174">
        <v>0.44667940033215697</v>
      </c>
      <c r="O3174">
        <v>4.3784880064492902E-2</v>
      </c>
      <c r="P3174">
        <v>0.83425435481326904</v>
      </c>
      <c r="Q3174">
        <v>0.96005117980673305</v>
      </c>
      <c r="R3174" s="4" t="s">
        <v>14</v>
      </c>
      <c r="S3174" t="s">
        <v>14</v>
      </c>
      <c r="T3174" t="s">
        <v>14</v>
      </c>
      <c r="U3174" t="s">
        <v>14</v>
      </c>
      <c r="V3174" t="s">
        <v>14</v>
      </c>
      <c r="W3174" t="s">
        <v>14</v>
      </c>
      <c r="X3174" s="4">
        <v>7</v>
      </c>
      <c r="Y3174">
        <v>7</v>
      </c>
      <c r="Z3174">
        <v>7</v>
      </c>
      <c r="AA3174">
        <v>14</v>
      </c>
      <c r="AB3174">
        <v>5</v>
      </c>
      <c r="AC3174">
        <v>4</v>
      </c>
      <c r="AD3174" s="4">
        <v>10000</v>
      </c>
      <c r="AE3174">
        <v>14966</v>
      </c>
      <c r="AF3174">
        <v>8460</v>
      </c>
      <c r="AG3174">
        <v>15492</v>
      </c>
      <c r="AH3174">
        <v>12309</v>
      </c>
      <c r="AI3174">
        <v>6431</v>
      </c>
      <c r="AJ3174" s="4">
        <v>3511.3708365324401</v>
      </c>
      <c r="AK3174">
        <v>3781.5558024795901</v>
      </c>
      <c r="AL3174">
        <v>3713.4360452689102</v>
      </c>
      <c r="AM3174">
        <v>3470.1969574479699</v>
      </c>
      <c r="AN3174">
        <v>3409.90010246772</v>
      </c>
      <c r="AO3174">
        <v>3286.4903924505102</v>
      </c>
    </row>
    <row r="3175" spans="1:41" x14ac:dyDescent="0.2">
      <c r="A3175" t="s">
        <v>1942</v>
      </c>
      <c r="B3175">
        <v>18937136</v>
      </c>
      <c r="C3175">
        <v>18937142</v>
      </c>
      <c r="D3175">
        <v>7</v>
      </c>
      <c r="E3175" t="s">
        <v>912</v>
      </c>
      <c r="F3175" t="s">
        <v>3405</v>
      </c>
      <c r="G3175" t="s">
        <v>3406</v>
      </c>
      <c r="H3175" t="s">
        <v>32</v>
      </c>
      <c r="I3175">
        <v>19.53341</v>
      </c>
      <c r="J3175">
        <v>1</v>
      </c>
      <c r="K3175">
        <v>1</v>
      </c>
      <c r="L3175" s="4">
        <v>416.02238305047803</v>
      </c>
      <c r="M3175">
        <v>-0.492833615342405</v>
      </c>
      <c r="N3175">
        <v>0.49912152349148198</v>
      </c>
      <c r="O3175">
        <v>0.996803218933209</v>
      </c>
      <c r="P3175">
        <v>0.318085273672639</v>
      </c>
      <c r="Q3175">
        <v>0.73566332981934102</v>
      </c>
      <c r="R3175" s="4" t="s">
        <v>14</v>
      </c>
      <c r="S3175" t="s">
        <v>14</v>
      </c>
      <c r="T3175" t="s">
        <v>14</v>
      </c>
      <c r="U3175" t="s">
        <v>14</v>
      </c>
      <c r="V3175" t="s">
        <v>14</v>
      </c>
      <c r="W3175" t="s">
        <v>14</v>
      </c>
      <c r="X3175" s="4">
        <v>5</v>
      </c>
      <c r="Y3175">
        <v>6</v>
      </c>
      <c r="Z3175">
        <v>3</v>
      </c>
      <c r="AA3175">
        <v>11</v>
      </c>
      <c r="AB3175">
        <v>10</v>
      </c>
      <c r="AC3175">
        <v>2</v>
      </c>
      <c r="AD3175" s="4">
        <v>10000</v>
      </c>
      <c r="AE3175">
        <v>14966</v>
      </c>
      <c r="AF3175">
        <v>8460</v>
      </c>
      <c r="AG3175">
        <v>15492</v>
      </c>
      <c r="AH3175">
        <v>12309</v>
      </c>
      <c r="AI3175">
        <v>6431</v>
      </c>
      <c r="AJ3175" s="4">
        <v>3511.3708365324401</v>
      </c>
      <c r="AK3175">
        <v>3781.5558024795901</v>
      </c>
      <c r="AL3175">
        <v>3713.4360452689102</v>
      </c>
      <c r="AM3175">
        <v>3470.1969574479699</v>
      </c>
      <c r="AN3175">
        <v>3409.90010246772</v>
      </c>
      <c r="AO3175">
        <v>3286.4903924505102</v>
      </c>
    </row>
    <row r="3176" spans="1:41" x14ac:dyDescent="0.2">
      <c r="A3176" t="s">
        <v>1942</v>
      </c>
      <c r="B3176">
        <v>18937295</v>
      </c>
      <c r="C3176">
        <v>18937301</v>
      </c>
      <c r="D3176">
        <v>7</v>
      </c>
      <c r="E3176" t="s">
        <v>912</v>
      </c>
      <c r="F3176" t="s">
        <v>3405</v>
      </c>
      <c r="G3176" t="s">
        <v>3406</v>
      </c>
      <c r="H3176" t="s">
        <v>32</v>
      </c>
      <c r="I3176">
        <v>33.827019999999997</v>
      </c>
      <c r="J3176">
        <v>1</v>
      </c>
      <c r="K3176">
        <v>1</v>
      </c>
      <c r="L3176" s="4">
        <v>485.33810982119297</v>
      </c>
      <c r="M3176">
        <v>-0.41372544635019998</v>
      </c>
      <c r="N3176">
        <v>0.315771999426042</v>
      </c>
      <c r="O3176">
        <v>1.7408819370120601</v>
      </c>
      <c r="P3176">
        <v>0.187027118287029</v>
      </c>
      <c r="Q3176">
        <v>0.60804078909377302</v>
      </c>
      <c r="R3176" s="4" t="s">
        <v>14</v>
      </c>
      <c r="S3176" t="s">
        <v>14</v>
      </c>
      <c r="T3176" t="s">
        <v>14</v>
      </c>
      <c r="U3176" t="s">
        <v>14</v>
      </c>
      <c r="V3176" t="s">
        <v>14</v>
      </c>
      <c r="W3176" t="s">
        <v>14</v>
      </c>
      <c r="X3176" s="4">
        <v>16</v>
      </c>
      <c r="Y3176">
        <v>14</v>
      </c>
      <c r="Z3176">
        <v>8</v>
      </c>
      <c r="AA3176">
        <v>28</v>
      </c>
      <c r="AB3176">
        <v>18</v>
      </c>
      <c r="AC3176">
        <v>13</v>
      </c>
      <c r="AD3176" s="4">
        <v>10000</v>
      </c>
      <c r="AE3176">
        <v>14966</v>
      </c>
      <c r="AF3176">
        <v>8460</v>
      </c>
      <c r="AG3176">
        <v>15492</v>
      </c>
      <c r="AH3176">
        <v>12309</v>
      </c>
      <c r="AI3176">
        <v>6431</v>
      </c>
      <c r="AJ3176" s="4">
        <v>3511.3708365324401</v>
      </c>
      <c r="AK3176">
        <v>3781.5558024795901</v>
      </c>
      <c r="AL3176">
        <v>3713.4360452689102</v>
      </c>
      <c r="AM3176">
        <v>3470.1969574479699</v>
      </c>
      <c r="AN3176">
        <v>3409.90010246772</v>
      </c>
      <c r="AO3176">
        <v>3286.4903924505102</v>
      </c>
    </row>
    <row r="3177" spans="1:41" x14ac:dyDescent="0.2">
      <c r="A3177" t="s">
        <v>1942</v>
      </c>
      <c r="B3177">
        <v>18937304</v>
      </c>
      <c r="C3177">
        <v>18937310</v>
      </c>
      <c r="D3177">
        <v>7</v>
      </c>
      <c r="E3177" t="s">
        <v>912</v>
      </c>
      <c r="F3177" t="s">
        <v>3405</v>
      </c>
      <c r="G3177" t="s">
        <v>3406</v>
      </c>
      <c r="H3177" t="s">
        <v>32</v>
      </c>
      <c r="I3177">
        <v>39.920549999999999</v>
      </c>
      <c r="J3177">
        <v>1</v>
      </c>
      <c r="K3177">
        <v>1</v>
      </c>
      <c r="L3177" s="4">
        <v>487.94667348800999</v>
      </c>
      <c r="M3177">
        <v>0.111702824191551</v>
      </c>
      <c r="N3177">
        <v>0.30777984069365999</v>
      </c>
      <c r="O3177">
        <v>0.13180146729797601</v>
      </c>
      <c r="P3177">
        <v>0.71657147974685897</v>
      </c>
      <c r="Q3177">
        <v>0.92681204482769697</v>
      </c>
      <c r="R3177" s="4" t="s">
        <v>14</v>
      </c>
      <c r="S3177" t="s">
        <v>14</v>
      </c>
      <c r="T3177" t="s">
        <v>14</v>
      </c>
      <c r="U3177" t="s">
        <v>14</v>
      </c>
      <c r="V3177" t="s">
        <v>14</v>
      </c>
      <c r="W3177" t="s">
        <v>14</v>
      </c>
      <c r="X3177" s="4">
        <v>11</v>
      </c>
      <c r="Y3177">
        <v>22</v>
      </c>
      <c r="Z3177">
        <v>15</v>
      </c>
      <c r="AA3177">
        <v>34</v>
      </c>
      <c r="AB3177">
        <v>9</v>
      </c>
      <c r="AC3177">
        <v>9</v>
      </c>
      <c r="AD3177" s="4">
        <v>10000</v>
      </c>
      <c r="AE3177">
        <v>14966</v>
      </c>
      <c r="AF3177">
        <v>8460</v>
      </c>
      <c r="AG3177">
        <v>15492</v>
      </c>
      <c r="AH3177">
        <v>12309</v>
      </c>
      <c r="AI3177">
        <v>6431</v>
      </c>
      <c r="AJ3177" s="4">
        <v>3511.3708365324401</v>
      </c>
      <c r="AK3177">
        <v>3781.5558024795901</v>
      </c>
      <c r="AL3177">
        <v>3713.4360452689102</v>
      </c>
      <c r="AM3177">
        <v>3470.1969574479699</v>
      </c>
      <c r="AN3177">
        <v>3409.90010246772</v>
      </c>
      <c r="AO3177">
        <v>3286.4903924505102</v>
      </c>
    </row>
    <row r="3178" spans="1:41" x14ac:dyDescent="0.2">
      <c r="A3178" t="s">
        <v>1942</v>
      </c>
      <c r="B3178">
        <v>18937377</v>
      </c>
      <c r="C3178">
        <v>18937383</v>
      </c>
      <c r="D3178">
        <v>7</v>
      </c>
      <c r="E3178" t="s">
        <v>912</v>
      </c>
      <c r="F3178" t="s">
        <v>3405</v>
      </c>
      <c r="G3178" t="s">
        <v>3406</v>
      </c>
      <c r="H3178" t="s">
        <v>32</v>
      </c>
      <c r="I3178">
        <v>54.399859999999997</v>
      </c>
      <c r="J3178">
        <v>1</v>
      </c>
      <c r="K3178">
        <v>1</v>
      </c>
      <c r="L3178" s="4">
        <v>494.10458650891798</v>
      </c>
      <c r="M3178">
        <v>-0.17204924161280299</v>
      </c>
      <c r="N3178">
        <v>0.29759465299940902</v>
      </c>
      <c r="O3178">
        <v>0.33617830460630699</v>
      </c>
      <c r="P3178">
        <v>0.56204352763198395</v>
      </c>
      <c r="Q3178">
        <v>0.87604255136120501</v>
      </c>
      <c r="R3178" s="4" t="s">
        <v>14</v>
      </c>
      <c r="S3178" t="s">
        <v>14</v>
      </c>
      <c r="T3178" t="s">
        <v>14</v>
      </c>
      <c r="U3178" t="s">
        <v>14</v>
      </c>
      <c r="V3178" t="s">
        <v>14</v>
      </c>
      <c r="W3178" t="s">
        <v>14</v>
      </c>
      <c r="X3178" s="4">
        <v>14</v>
      </c>
      <c r="Y3178">
        <v>21</v>
      </c>
      <c r="Z3178">
        <v>12</v>
      </c>
      <c r="AA3178">
        <v>38</v>
      </c>
      <c r="AB3178">
        <v>15</v>
      </c>
      <c r="AC3178">
        <v>9</v>
      </c>
      <c r="AD3178" s="4">
        <v>10000</v>
      </c>
      <c r="AE3178">
        <v>14966</v>
      </c>
      <c r="AF3178">
        <v>8460</v>
      </c>
      <c r="AG3178">
        <v>15492</v>
      </c>
      <c r="AH3178">
        <v>12309</v>
      </c>
      <c r="AI3178">
        <v>6431</v>
      </c>
      <c r="AJ3178" s="4">
        <v>3511.3708365324401</v>
      </c>
      <c r="AK3178">
        <v>3781.5558024795901</v>
      </c>
      <c r="AL3178">
        <v>3713.4360452689102</v>
      </c>
      <c r="AM3178">
        <v>3470.1969574479699</v>
      </c>
      <c r="AN3178">
        <v>3409.90010246772</v>
      </c>
      <c r="AO3178">
        <v>3286.4903924505102</v>
      </c>
    </row>
    <row r="3179" spans="1:41" x14ac:dyDescent="0.2">
      <c r="A3179" t="s">
        <v>1942</v>
      </c>
      <c r="B3179">
        <v>18937662</v>
      </c>
      <c r="C3179">
        <v>18937668</v>
      </c>
      <c r="D3179">
        <v>7</v>
      </c>
      <c r="E3179" t="s">
        <v>912</v>
      </c>
      <c r="F3179" t="s">
        <v>3405</v>
      </c>
      <c r="G3179" t="s">
        <v>3406</v>
      </c>
      <c r="H3179" t="s">
        <v>32</v>
      </c>
      <c r="I3179">
        <v>19.030909999999999</v>
      </c>
      <c r="J3179">
        <v>1</v>
      </c>
      <c r="K3179">
        <v>1</v>
      </c>
      <c r="L3179" s="4">
        <v>434.706961438826</v>
      </c>
      <c r="M3179">
        <v>0.50463889740422996</v>
      </c>
      <c r="N3179">
        <v>0.41797226479108002</v>
      </c>
      <c r="O3179">
        <v>1.4670801864202301</v>
      </c>
      <c r="P3179">
        <v>0.22580694011411501</v>
      </c>
      <c r="Q3179">
        <v>0.65279069671995305</v>
      </c>
      <c r="R3179" s="4" t="s">
        <v>14</v>
      </c>
      <c r="S3179" t="s">
        <v>14</v>
      </c>
      <c r="T3179" t="s">
        <v>14</v>
      </c>
      <c r="U3179" t="s">
        <v>14</v>
      </c>
      <c r="V3179" t="s">
        <v>14</v>
      </c>
      <c r="W3179" t="s">
        <v>14</v>
      </c>
      <c r="X3179" s="4">
        <v>7</v>
      </c>
      <c r="Y3179">
        <v>14</v>
      </c>
      <c r="Z3179">
        <v>7</v>
      </c>
      <c r="AA3179">
        <v>9</v>
      </c>
      <c r="AB3179">
        <v>11</v>
      </c>
      <c r="AC3179">
        <v>3</v>
      </c>
      <c r="AD3179" s="4">
        <v>10000</v>
      </c>
      <c r="AE3179">
        <v>14966</v>
      </c>
      <c r="AF3179">
        <v>8460</v>
      </c>
      <c r="AG3179">
        <v>15492</v>
      </c>
      <c r="AH3179">
        <v>12309</v>
      </c>
      <c r="AI3179">
        <v>6431</v>
      </c>
      <c r="AJ3179" s="4">
        <v>3511.3708365324401</v>
      </c>
      <c r="AK3179">
        <v>3781.5558024795901</v>
      </c>
      <c r="AL3179">
        <v>3713.4360452689102</v>
      </c>
      <c r="AM3179">
        <v>3470.1969574479699</v>
      </c>
      <c r="AN3179">
        <v>3409.90010246772</v>
      </c>
      <c r="AO3179">
        <v>3286.4903924505102</v>
      </c>
    </row>
    <row r="3180" spans="1:41" x14ac:dyDescent="0.2">
      <c r="A3180" t="s">
        <v>1942</v>
      </c>
      <c r="B3180">
        <v>18937734</v>
      </c>
      <c r="C3180">
        <v>18937740</v>
      </c>
      <c r="D3180">
        <v>7</v>
      </c>
      <c r="E3180" t="s">
        <v>912</v>
      </c>
      <c r="F3180" t="s">
        <v>3405</v>
      </c>
      <c r="G3180" t="s">
        <v>3406</v>
      </c>
      <c r="H3180" t="s">
        <v>32</v>
      </c>
      <c r="I3180">
        <v>11.1531</v>
      </c>
      <c r="J3180">
        <v>1</v>
      </c>
      <c r="K3180">
        <v>1</v>
      </c>
      <c r="L3180" s="4">
        <v>445.24177179882702</v>
      </c>
      <c r="M3180">
        <v>0.21703399964047501</v>
      </c>
      <c r="N3180">
        <v>0.38001667919743998</v>
      </c>
      <c r="O3180">
        <v>0.32627022915804099</v>
      </c>
      <c r="P3180">
        <v>0.567863610019953</v>
      </c>
      <c r="Q3180">
        <v>0.87858306319203505</v>
      </c>
      <c r="R3180" s="4" t="s">
        <v>14</v>
      </c>
      <c r="S3180" t="s">
        <v>14</v>
      </c>
      <c r="T3180" t="s">
        <v>14</v>
      </c>
      <c r="U3180" t="s">
        <v>14</v>
      </c>
      <c r="V3180" t="s">
        <v>14</v>
      </c>
      <c r="W3180" t="s">
        <v>14</v>
      </c>
      <c r="X3180" s="4">
        <v>7</v>
      </c>
      <c r="Y3180">
        <v>19</v>
      </c>
      <c r="Z3180">
        <v>5</v>
      </c>
      <c r="AA3180">
        <v>13</v>
      </c>
      <c r="AB3180">
        <v>12</v>
      </c>
      <c r="AC3180">
        <v>6</v>
      </c>
      <c r="AD3180" s="4">
        <v>10000</v>
      </c>
      <c r="AE3180">
        <v>14966</v>
      </c>
      <c r="AF3180">
        <v>8460</v>
      </c>
      <c r="AG3180">
        <v>15492</v>
      </c>
      <c r="AH3180">
        <v>12309</v>
      </c>
      <c r="AI3180">
        <v>6431</v>
      </c>
      <c r="AJ3180" s="4">
        <v>3511.3708365324401</v>
      </c>
      <c r="AK3180">
        <v>3781.5558024795901</v>
      </c>
      <c r="AL3180">
        <v>3713.4360452689102</v>
      </c>
      <c r="AM3180">
        <v>3470.1969574479699</v>
      </c>
      <c r="AN3180">
        <v>3409.90010246772</v>
      </c>
      <c r="AO3180">
        <v>3286.4903924505102</v>
      </c>
    </row>
    <row r="3181" spans="1:41" x14ac:dyDescent="0.2">
      <c r="A3181" t="s">
        <v>1942</v>
      </c>
      <c r="B3181">
        <v>18938080</v>
      </c>
      <c r="C3181">
        <v>18938086</v>
      </c>
      <c r="D3181">
        <v>7</v>
      </c>
      <c r="E3181" t="s">
        <v>912</v>
      </c>
      <c r="F3181" t="s">
        <v>3405</v>
      </c>
      <c r="G3181" t="s">
        <v>3406</v>
      </c>
      <c r="H3181" t="s">
        <v>32</v>
      </c>
      <c r="I3181">
        <v>7.8916700000000004</v>
      </c>
      <c r="J3181">
        <v>1</v>
      </c>
      <c r="K3181">
        <v>1</v>
      </c>
      <c r="L3181" s="4">
        <v>404.49147652782801</v>
      </c>
      <c r="M3181">
        <v>-0.77457296160991995</v>
      </c>
      <c r="N3181">
        <v>0.59759214613175704</v>
      </c>
      <c r="O3181">
        <v>1.7613496182534201</v>
      </c>
      <c r="P3181">
        <v>0.18445626534849999</v>
      </c>
      <c r="Q3181">
        <v>0.60373527165097096</v>
      </c>
      <c r="R3181" s="4" t="s">
        <v>14</v>
      </c>
      <c r="S3181" t="s">
        <v>14</v>
      </c>
      <c r="T3181" t="s">
        <v>14</v>
      </c>
      <c r="U3181" t="s">
        <v>14</v>
      </c>
      <c r="V3181" t="s">
        <v>14</v>
      </c>
      <c r="W3181" t="s">
        <v>14</v>
      </c>
      <c r="X3181" s="4">
        <v>4</v>
      </c>
      <c r="Y3181">
        <v>3</v>
      </c>
      <c r="Z3181">
        <v>2</v>
      </c>
      <c r="AA3181">
        <v>12</v>
      </c>
      <c r="AB3181">
        <v>5</v>
      </c>
      <c r="AC3181">
        <v>1</v>
      </c>
      <c r="AD3181" s="4">
        <v>10000</v>
      </c>
      <c r="AE3181">
        <v>14966</v>
      </c>
      <c r="AF3181">
        <v>8460</v>
      </c>
      <c r="AG3181">
        <v>15492</v>
      </c>
      <c r="AH3181">
        <v>12309</v>
      </c>
      <c r="AI3181">
        <v>6431</v>
      </c>
      <c r="AJ3181" s="4">
        <v>3511.3708365324401</v>
      </c>
      <c r="AK3181">
        <v>3781.5558024795901</v>
      </c>
      <c r="AL3181">
        <v>3713.4360452689102</v>
      </c>
      <c r="AM3181">
        <v>3470.1969574479699</v>
      </c>
      <c r="AN3181">
        <v>3409.90010246772</v>
      </c>
      <c r="AO3181">
        <v>3286.4903924505102</v>
      </c>
    </row>
    <row r="3182" spans="1:41" x14ac:dyDescent="0.2">
      <c r="A3182" t="s">
        <v>1942</v>
      </c>
      <c r="B3182">
        <v>18938139</v>
      </c>
      <c r="C3182">
        <v>18938145</v>
      </c>
      <c r="D3182">
        <v>7</v>
      </c>
      <c r="E3182" t="s">
        <v>912</v>
      </c>
      <c r="F3182" t="s">
        <v>3405</v>
      </c>
      <c r="G3182" t="s">
        <v>3406</v>
      </c>
      <c r="H3182" t="s">
        <v>32</v>
      </c>
      <c r="I3182">
        <v>10.782909999999999</v>
      </c>
      <c r="J3182">
        <v>1</v>
      </c>
      <c r="K3182">
        <v>1</v>
      </c>
      <c r="L3182" s="4">
        <v>412.46111000880398</v>
      </c>
      <c r="M3182">
        <v>0.88587284001086397</v>
      </c>
      <c r="N3182">
        <v>0.541305492639376</v>
      </c>
      <c r="O3182">
        <v>2.7606691289726699</v>
      </c>
      <c r="P3182">
        <v>9.6607822551834505E-2</v>
      </c>
      <c r="Q3182">
        <v>0.464799249319999</v>
      </c>
      <c r="R3182" s="4" t="s">
        <v>14</v>
      </c>
      <c r="S3182" t="s">
        <v>14</v>
      </c>
      <c r="T3182" t="s">
        <v>14</v>
      </c>
      <c r="U3182" t="s">
        <v>14</v>
      </c>
      <c r="V3182" t="s">
        <v>14</v>
      </c>
      <c r="W3182" t="s">
        <v>14</v>
      </c>
      <c r="X3182" s="4">
        <v>7</v>
      </c>
      <c r="Y3182">
        <v>8</v>
      </c>
      <c r="Z3182">
        <v>4</v>
      </c>
      <c r="AA3182">
        <v>7</v>
      </c>
      <c r="AB3182">
        <v>4</v>
      </c>
      <c r="AC3182">
        <v>1</v>
      </c>
      <c r="AD3182" s="4">
        <v>10000</v>
      </c>
      <c r="AE3182">
        <v>14966</v>
      </c>
      <c r="AF3182">
        <v>8460</v>
      </c>
      <c r="AG3182">
        <v>15492</v>
      </c>
      <c r="AH3182">
        <v>12309</v>
      </c>
      <c r="AI3182">
        <v>6431</v>
      </c>
      <c r="AJ3182" s="4">
        <v>3511.3708365324401</v>
      </c>
      <c r="AK3182">
        <v>3781.5558024795901</v>
      </c>
      <c r="AL3182">
        <v>3713.4360452689102</v>
      </c>
      <c r="AM3182">
        <v>3470.1969574479699</v>
      </c>
      <c r="AN3182">
        <v>3409.90010246772</v>
      </c>
      <c r="AO3182">
        <v>3286.4903924505102</v>
      </c>
    </row>
    <row r="3183" spans="1:41" x14ac:dyDescent="0.2">
      <c r="A3183" t="s">
        <v>1942</v>
      </c>
      <c r="B3183">
        <v>18946288</v>
      </c>
      <c r="C3183">
        <v>18946294</v>
      </c>
      <c r="D3183">
        <v>7</v>
      </c>
      <c r="E3183" t="s">
        <v>912</v>
      </c>
      <c r="F3183" t="s">
        <v>3405</v>
      </c>
      <c r="G3183" t="s">
        <v>3406</v>
      </c>
      <c r="H3183" t="s">
        <v>32</v>
      </c>
      <c r="I3183">
        <v>7.0087999999999999</v>
      </c>
      <c r="J3183">
        <v>1</v>
      </c>
      <c r="K3183">
        <v>1</v>
      </c>
      <c r="L3183" s="4">
        <v>396.37934413892401</v>
      </c>
      <c r="M3183">
        <v>-1.1536423617720999</v>
      </c>
      <c r="N3183">
        <v>0.76561106611055896</v>
      </c>
      <c r="O3183">
        <v>2.4944195410305099</v>
      </c>
      <c r="P3183">
        <v>0.11425049267651501</v>
      </c>
      <c r="Q3183">
        <v>0.497368130907483</v>
      </c>
      <c r="R3183" s="4" t="s">
        <v>14</v>
      </c>
      <c r="S3183" t="s">
        <v>14</v>
      </c>
      <c r="T3183" t="s">
        <v>14</v>
      </c>
      <c r="U3183" t="s">
        <v>14</v>
      </c>
      <c r="V3183" t="s">
        <v>14</v>
      </c>
      <c r="W3183" t="s">
        <v>14</v>
      </c>
      <c r="X3183" s="4">
        <v>3</v>
      </c>
      <c r="Y3183">
        <v>0</v>
      </c>
      <c r="Z3183">
        <v>2</v>
      </c>
      <c r="AA3183">
        <v>8</v>
      </c>
      <c r="AB3183">
        <v>4</v>
      </c>
      <c r="AC3183">
        <v>1</v>
      </c>
      <c r="AD3183" s="4">
        <v>10000</v>
      </c>
      <c r="AE3183">
        <v>14966</v>
      </c>
      <c r="AF3183">
        <v>8460</v>
      </c>
      <c r="AG3183">
        <v>15492</v>
      </c>
      <c r="AH3183">
        <v>12309</v>
      </c>
      <c r="AI3183">
        <v>6431</v>
      </c>
      <c r="AJ3183" s="4">
        <v>3511.3708365324401</v>
      </c>
      <c r="AK3183">
        <v>3781.5558024795901</v>
      </c>
      <c r="AL3183">
        <v>3713.4360452689102</v>
      </c>
      <c r="AM3183">
        <v>3470.1969574479699</v>
      </c>
      <c r="AN3183">
        <v>3409.90010246772</v>
      </c>
      <c r="AO3183">
        <v>3286.4903924505102</v>
      </c>
    </row>
    <row r="3184" spans="1:41" x14ac:dyDescent="0.2">
      <c r="A3184" t="s">
        <v>1942</v>
      </c>
      <c r="B3184">
        <v>18946459</v>
      </c>
      <c r="C3184">
        <v>18946465</v>
      </c>
      <c r="D3184">
        <v>7</v>
      </c>
      <c r="E3184" t="s">
        <v>912</v>
      </c>
      <c r="F3184" t="s">
        <v>3405</v>
      </c>
      <c r="G3184" t="s">
        <v>3406</v>
      </c>
      <c r="H3184" t="s">
        <v>32</v>
      </c>
      <c r="I3184">
        <v>14.52688</v>
      </c>
      <c r="J3184">
        <v>1</v>
      </c>
      <c r="K3184">
        <v>0</v>
      </c>
      <c r="L3184" s="4">
        <v>400.51991548644298</v>
      </c>
      <c r="M3184">
        <v>-1.45577064696888</v>
      </c>
      <c r="N3184">
        <v>0.74561123735732404</v>
      </c>
      <c r="O3184">
        <v>4.3871369281628301</v>
      </c>
      <c r="P3184">
        <v>3.6211072840513003E-2</v>
      </c>
      <c r="Q3184">
        <v>0.29262422544188599</v>
      </c>
      <c r="R3184" s="4" t="s">
        <v>14</v>
      </c>
      <c r="S3184" t="s">
        <v>14</v>
      </c>
      <c r="T3184" t="s">
        <v>14</v>
      </c>
      <c r="U3184" t="s">
        <v>14</v>
      </c>
      <c r="V3184" t="s">
        <v>14</v>
      </c>
      <c r="W3184" t="s">
        <v>14</v>
      </c>
      <c r="X3184" s="4">
        <v>4</v>
      </c>
      <c r="Y3184">
        <v>0</v>
      </c>
      <c r="Z3184">
        <v>1</v>
      </c>
      <c r="AA3184">
        <v>7</v>
      </c>
      <c r="AB3184">
        <v>6</v>
      </c>
      <c r="AC3184">
        <v>3</v>
      </c>
      <c r="AD3184" s="4">
        <v>10000</v>
      </c>
      <c r="AE3184">
        <v>14966</v>
      </c>
      <c r="AF3184">
        <v>8460</v>
      </c>
      <c r="AG3184">
        <v>15492</v>
      </c>
      <c r="AH3184">
        <v>12309</v>
      </c>
      <c r="AI3184">
        <v>6431</v>
      </c>
      <c r="AJ3184" s="4">
        <v>3511.3708365324401</v>
      </c>
      <c r="AK3184">
        <v>3781.5558024795901</v>
      </c>
      <c r="AL3184">
        <v>3713.4360452689102</v>
      </c>
      <c r="AM3184">
        <v>3470.1969574479699</v>
      </c>
      <c r="AN3184">
        <v>3409.90010246772</v>
      </c>
      <c r="AO3184">
        <v>3286.4903924505102</v>
      </c>
    </row>
    <row r="3185" spans="1:41" x14ac:dyDescent="0.2">
      <c r="A3185" t="s">
        <v>1942</v>
      </c>
      <c r="B3185">
        <v>18946539</v>
      </c>
      <c r="C3185">
        <v>18946545</v>
      </c>
      <c r="D3185">
        <v>7</v>
      </c>
      <c r="E3185" t="s">
        <v>912</v>
      </c>
      <c r="F3185" t="s">
        <v>3405</v>
      </c>
      <c r="G3185" t="s">
        <v>3406</v>
      </c>
      <c r="H3185" t="s">
        <v>32</v>
      </c>
      <c r="I3185">
        <v>22.9543</v>
      </c>
      <c r="J3185">
        <v>1</v>
      </c>
      <c r="K3185">
        <v>1</v>
      </c>
      <c r="L3185" s="4">
        <v>408.971958319267</v>
      </c>
      <c r="M3185">
        <v>-1.0993832183640999</v>
      </c>
      <c r="N3185">
        <v>0.61138810702422097</v>
      </c>
      <c r="O3185">
        <v>3.5178705727569302</v>
      </c>
      <c r="P3185">
        <v>6.0710401789326199E-2</v>
      </c>
      <c r="Q3185">
        <v>0.37606905980132299</v>
      </c>
      <c r="R3185" s="4" t="s">
        <v>14</v>
      </c>
      <c r="S3185" t="s">
        <v>14</v>
      </c>
      <c r="T3185" t="s">
        <v>14</v>
      </c>
      <c r="U3185" t="s">
        <v>14</v>
      </c>
      <c r="V3185" t="s">
        <v>14</v>
      </c>
      <c r="W3185" t="s">
        <v>14</v>
      </c>
      <c r="X3185" s="4">
        <v>2</v>
      </c>
      <c r="Y3185">
        <v>2</v>
      </c>
      <c r="Z3185">
        <v>4</v>
      </c>
      <c r="AA3185">
        <v>9</v>
      </c>
      <c r="AB3185">
        <v>7</v>
      </c>
      <c r="AC3185">
        <v>4</v>
      </c>
      <c r="AD3185" s="4">
        <v>10000</v>
      </c>
      <c r="AE3185">
        <v>14966</v>
      </c>
      <c r="AF3185">
        <v>8460</v>
      </c>
      <c r="AG3185">
        <v>15492</v>
      </c>
      <c r="AH3185">
        <v>12309</v>
      </c>
      <c r="AI3185">
        <v>6431</v>
      </c>
      <c r="AJ3185" s="4">
        <v>3511.3708365324401</v>
      </c>
      <c r="AK3185">
        <v>3781.5558024795901</v>
      </c>
      <c r="AL3185">
        <v>3713.4360452689102</v>
      </c>
      <c r="AM3185">
        <v>3470.1969574479699</v>
      </c>
      <c r="AN3185">
        <v>3409.90010246772</v>
      </c>
      <c r="AO3185">
        <v>3286.4903924505102</v>
      </c>
    </row>
    <row r="3186" spans="1:41" x14ac:dyDescent="0.2">
      <c r="A3186" t="s">
        <v>1942</v>
      </c>
      <c r="B3186">
        <v>18947166</v>
      </c>
      <c r="C3186">
        <v>18947172</v>
      </c>
      <c r="D3186">
        <v>7</v>
      </c>
      <c r="E3186" t="s">
        <v>912</v>
      </c>
      <c r="F3186" t="s">
        <v>3405</v>
      </c>
      <c r="G3186" t="s">
        <v>3406</v>
      </c>
      <c r="H3186" t="s">
        <v>32</v>
      </c>
      <c r="I3186">
        <v>15.917909999999999</v>
      </c>
      <c r="J3186">
        <v>1</v>
      </c>
      <c r="K3186">
        <v>1</v>
      </c>
      <c r="L3186" s="4">
        <v>408.335037300235</v>
      </c>
      <c r="M3186">
        <v>-0.166210740324539</v>
      </c>
      <c r="N3186">
        <v>0.541136067595542</v>
      </c>
      <c r="O3186">
        <v>9.4869117111642295E-2</v>
      </c>
      <c r="P3186">
        <v>0.75807601144664005</v>
      </c>
      <c r="Q3186">
        <v>0.938982136695236</v>
      </c>
      <c r="R3186" s="4" t="s">
        <v>14</v>
      </c>
      <c r="S3186" t="s">
        <v>14</v>
      </c>
      <c r="T3186" t="s">
        <v>14</v>
      </c>
      <c r="U3186" t="s">
        <v>14</v>
      </c>
      <c r="V3186" t="s">
        <v>14</v>
      </c>
      <c r="W3186" t="s">
        <v>14</v>
      </c>
      <c r="X3186" s="4">
        <v>2</v>
      </c>
      <c r="Y3186">
        <v>9</v>
      </c>
      <c r="Z3186">
        <v>2</v>
      </c>
      <c r="AA3186">
        <v>9</v>
      </c>
      <c r="AB3186">
        <v>6</v>
      </c>
      <c r="AC3186">
        <v>2</v>
      </c>
      <c r="AD3186" s="4">
        <v>10000</v>
      </c>
      <c r="AE3186">
        <v>14966</v>
      </c>
      <c r="AF3186">
        <v>8460</v>
      </c>
      <c r="AG3186">
        <v>15492</v>
      </c>
      <c r="AH3186">
        <v>12309</v>
      </c>
      <c r="AI3186">
        <v>6431</v>
      </c>
      <c r="AJ3186" s="4">
        <v>3511.3708365324401</v>
      </c>
      <c r="AK3186">
        <v>3781.5558024795901</v>
      </c>
      <c r="AL3186">
        <v>3713.4360452689102</v>
      </c>
      <c r="AM3186">
        <v>3470.1969574479699</v>
      </c>
      <c r="AN3186">
        <v>3409.90010246772</v>
      </c>
      <c r="AO3186">
        <v>3286.4903924505102</v>
      </c>
    </row>
    <row r="3187" spans="1:41" x14ac:dyDescent="0.2">
      <c r="A3187" t="s">
        <v>1942</v>
      </c>
      <c r="B3187">
        <v>18952930</v>
      </c>
      <c r="C3187">
        <v>18952936</v>
      </c>
      <c r="D3187">
        <v>7</v>
      </c>
      <c r="E3187" t="s">
        <v>912</v>
      </c>
      <c r="F3187" t="s">
        <v>3405</v>
      </c>
      <c r="G3187" t="s">
        <v>3406</v>
      </c>
      <c r="H3187" t="s">
        <v>32</v>
      </c>
      <c r="I3187">
        <v>6.3582400000000003</v>
      </c>
      <c r="J3187">
        <v>1</v>
      </c>
      <c r="K3187">
        <v>0</v>
      </c>
      <c r="L3187" s="4">
        <v>402.58184677194299</v>
      </c>
      <c r="M3187">
        <v>-0.58588704247532097</v>
      </c>
      <c r="N3187">
        <v>0.64717629935339205</v>
      </c>
      <c r="O3187">
        <v>0.84392094155668895</v>
      </c>
      <c r="P3187">
        <v>0.35827778207237998</v>
      </c>
      <c r="Q3187">
        <v>0.76453339704614398</v>
      </c>
      <c r="R3187" s="4" t="s">
        <v>14</v>
      </c>
      <c r="S3187" t="s">
        <v>14</v>
      </c>
      <c r="T3187" t="s">
        <v>14</v>
      </c>
      <c r="U3187" t="s">
        <v>14</v>
      </c>
      <c r="V3187" t="s">
        <v>14</v>
      </c>
      <c r="W3187" t="s">
        <v>14</v>
      </c>
      <c r="X3187" s="4">
        <v>1</v>
      </c>
      <c r="Y3187">
        <v>4</v>
      </c>
      <c r="Z3187">
        <v>3</v>
      </c>
      <c r="AA3187">
        <v>9</v>
      </c>
      <c r="AB3187">
        <v>1</v>
      </c>
      <c r="AC3187">
        <v>4</v>
      </c>
      <c r="AD3187" s="4">
        <v>10000</v>
      </c>
      <c r="AE3187">
        <v>14966</v>
      </c>
      <c r="AF3187">
        <v>8460</v>
      </c>
      <c r="AG3187">
        <v>15492</v>
      </c>
      <c r="AH3187">
        <v>12309</v>
      </c>
      <c r="AI3187">
        <v>6431</v>
      </c>
      <c r="AJ3187" s="4">
        <v>3511.3708365324401</v>
      </c>
      <c r="AK3187">
        <v>3781.5558024795901</v>
      </c>
      <c r="AL3187">
        <v>3713.4360452689102</v>
      </c>
      <c r="AM3187">
        <v>3470.1969574479699</v>
      </c>
      <c r="AN3187">
        <v>3409.90010246772</v>
      </c>
      <c r="AO3187">
        <v>3286.4903924505102</v>
      </c>
    </row>
    <row r="3188" spans="1:41" x14ac:dyDescent="0.2">
      <c r="A3188" t="s">
        <v>1942</v>
      </c>
      <c r="B3188">
        <v>18958299</v>
      </c>
      <c r="C3188">
        <v>18958305</v>
      </c>
      <c r="D3188">
        <v>7</v>
      </c>
      <c r="E3188" t="s">
        <v>912</v>
      </c>
      <c r="F3188" t="s">
        <v>3405</v>
      </c>
      <c r="G3188" t="s">
        <v>3406</v>
      </c>
      <c r="H3188" t="s">
        <v>32</v>
      </c>
      <c r="I3188">
        <v>8.4166299999999996</v>
      </c>
      <c r="J3188">
        <v>0</v>
      </c>
      <c r="K3188">
        <v>1</v>
      </c>
      <c r="L3188" s="4">
        <v>398.26450619086199</v>
      </c>
      <c r="M3188">
        <v>-9.6810502712842805E-2</v>
      </c>
      <c r="N3188">
        <v>0.69151947818714599</v>
      </c>
      <c r="O3188">
        <v>1.9639234668972001E-2</v>
      </c>
      <c r="P3188">
        <v>0.88854933450685303</v>
      </c>
      <c r="Q3188">
        <v>0.973526762868966</v>
      </c>
      <c r="R3188" s="4" t="s">
        <v>14</v>
      </c>
      <c r="S3188" t="s">
        <v>14</v>
      </c>
      <c r="T3188" t="s">
        <v>14</v>
      </c>
      <c r="U3188" t="s">
        <v>14</v>
      </c>
      <c r="V3188" t="s">
        <v>14</v>
      </c>
      <c r="W3188" t="s">
        <v>14</v>
      </c>
      <c r="X3188" s="4">
        <v>3</v>
      </c>
      <c r="Y3188">
        <v>1</v>
      </c>
      <c r="Z3188">
        <v>4</v>
      </c>
      <c r="AA3188">
        <v>7</v>
      </c>
      <c r="AB3188">
        <v>2</v>
      </c>
      <c r="AC3188">
        <v>1</v>
      </c>
      <c r="AD3188" s="4">
        <v>10000</v>
      </c>
      <c r="AE3188">
        <v>14966</v>
      </c>
      <c r="AF3188">
        <v>8460</v>
      </c>
      <c r="AG3188">
        <v>15492</v>
      </c>
      <c r="AH3188">
        <v>12309</v>
      </c>
      <c r="AI3188">
        <v>6431</v>
      </c>
      <c r="AJ3188" s="4">
        <v>3511.3708365324401</v>
      </c>
      <c r="AK3188">
        <v>3781.5558024795901</v>
      </c>
      <c r="AL3188">
        <v>3713.4360452689102</v>
      </c>
      <c r="AM3188">
        <v>3470.1969574479699</v>
      </c>
      <c r="AN3188">
        <v>3409.90010246772</v>
      </c>
      <c r="AO3188">
        <v>3286.4903924505102</v>
      </c>
    </row>
    <row r="3189" spans="1:41" x14ac:dyDescent="0.2">
      <c r="A3189" t="s">
        <v>1942</v>
      </c>
      <c r="B3189">
        <v>18960961</v>
      </c>
      <c r="C3189">
        <v>18960967</v>
      </c>
      <c r="D3189">
        <v>7</v>
      </c>
      <c r="E3189" t="s">
        <v>912</v>
      </c>
      <c r="F3189" t="s">
        <v>3405</v>
      </c>
      <c r="G3189" t="s">
        <v>3406</v>
      </c>
      <c r="H3189" t="s">
        <v>32</v>
      </c>
      <c r="I3189">
        <v>24.24343</v>
      </c>
      <c r="J3189">
        <v>1</v>
      </c>
      <c r="K3189">
        <v>1</v>
      </c>
      <c r="L3189" s="4">
        <v>402.27773493201897</v>
      </c>
      <c r="M3189">
        <v>-0.77684475129803998</v>
      </c>
      <c r="N3189">
        <v>0.63262785750755501</v>
      </c>
      <c r="O3189">
        <v>1.5808618482994199</v>
      </c>
      <c r="P3189">
        <v>0.20863659488087299</v>
      </c>
      <c r="Q3189">
        <v>0.63372291496388999</v>
      </c>
      <c r="R3189" s="4" t="s">
        <v>14</v>
      </c>
      <c r="S3189" t="s">
        <v>14</v>
      </c>
      <c r="T3189" t="s">
        <v>14</v>
      </c>
      <c r="U3189" t="s">
        <v>14</v>
      </c>
      <c r="V3189" t="s">
        <v>14</v>
      </c>
      <c r="W3189" t="s">
        <v>14</v>
      </c>
      <c r="X3189" s="4">
        <v>3</v>
      </c>
      <c r="Y3189">
        <v>3</v>
      </c>
      <c r="Z3189">
        <v>2</v>
      </c>
      <c r="AA3189">
        <v>7</v>
      </c>
      <c r="AB3189">
        <v>8</v>
      </c>
      <c r="AC3189">
        <v>1</v>
      </c>
      <c r="AD3189" s="4">
        <v>10000</v>
      </c>
      <c r="AE3189">
        <v>14966</v>
      </c>
      <c r="AF3189">
        <v>8460</v>
      </c>
      <c r="AG3189">
        <v>15492</v>
      </c>
      <c r="AH3189">
        <v>12309</v>
      </c>
      <c r="AI3189">
        <v>6431</v>
      </c>
      <c r="AJ3189" s="4">
        <v>3511.3708365324401</v>
      </c>
      <c r="AK3189">
        <v>3781.5558024795901</v>
      </c>
      <c r="AL3189">
        <v>3713.4360452689102</v>
      </c>
      <c r="AM3189">
        <v>3470.1969574479699</v>
      </c>
      <c r="AN3189">
        <v>3409.90010246772</v>
      </c>
      <c r="AO3189">
        <v>3286.4903924505102</v>
      </c>
    </row>
    <row r="3190" spans="1:41" x14ac:dyDescent="0.2">
      <c r="A3190" t="s">
        <v>1942</v>
      </c>
      <c r="B3190">
        <v>18962555</v>
      </c>
      <c r="C3190">
        <v>18962561</v>
      </c>
      <c r="D3190">
        <v>7</v>
      </c>
      <c r="E3190" t="s">
        <v>912</v>
      </c>
      <c r="F3190" t="s">
        <v>3405</v>
      </c>
      <c r="G3190" t="s">
        <v>3406</v>
      </c>
      <c r="H3190" t="s">
        <v>32</v>
      </c>
      <c r="I3190">
        <v>161.87900999999999</v>
      </c>
      <c r="J3190">
        <v>1</v>
      </c>
      <c r="K3190">
        <v>1</v>
      </c>
      <c r="L3190" s="4">
        <v>806.646838181666</v>
      </c>
      <c r="M3190">
        <v>0.34434676391695901</v>
      </c>
      <c r="N3190">
        <v>0.176364497845763</v>
      </c>
      <c r="O3190">
        <v>3.81119768254581</v>
      </c>
      <c r="P3190">
        <v>5.09110343371042E-2</v>
      </c>
      <c r="Q3190">
        <v>0.348025514910768</v>
      </c>
      <c r="R3190" s="4" t="s">
        <v>14</v>
      </c>
      <c r="S3190" t="s">
        <v>14</v>
      </c>
      <c r="T3190" t="s">
        <v>14</v>
      </c>
      <c r="U3190" t="s">
        <v>14</v>
      </c>
      <c r="V3190" t="s">
        <v>14</v>
      </c>
      <c r="W3190" t="s">
        <v>14</v>
      </c>
      <c r="X3190" s="4">
        <v>65</v>
      </c>
      <c r="Y3190">
        <v>79</v>
      </c>
      <c r="Z3190">
        <v>51</v>
      </c>
      <c r="AA3190">
        <v>80</v>
      </c>
      <c r="AB3190">
        <v>62</v>
      </c>
      <c r="AC3190">
        <v>37</v>
      </c>
      <c r="AD3190" s="4">
        <v>10000</v>
      </c>
      <c r="AE3190">
        <v>14966</v>
      </c>
      <c r="AF3190">
        <v>8460</v>
      </c>
      <c r="AG3190">
        <v>15492</v>
      </c>
      <c r="AH3190">
        <v>12309</v>
      </c>
      <c r="AI3190">
        <v>6431</v>
      </c>
      <c r="AJ3190" s="4">
        <v>3511.3708365324401</v>
      </c>
      <c r="AK3190">
        <v>3781.5558024795901</v>
      </c>
      <c r="AL3190">
        <v>3713.4360452689102</v>
      </c>
      <c r="AM3190">
        <v>3470.1969574479699</v>
      </c>
      <c r="AN3190">
        <v>3409.90010246772</v>
      </c>
      <c r="AO3190">
        <v>3286.4903924505102</v>
      </c>
    </row>
    <row r="3191" spans="1:41" x14ac:dyDescent="0.2">
      <c r="A3191" t="s">
        <v>1942</v>
      </c>
      <c r="B3191">
        <v>18962580</v>
      </c>
      <c r="C3191">
        <v>18962586</v>
      </c>
      <c r="D3191">
        <v>7</v>
      </c>
      <c r="E3191" t="s">
        <v>912</v>
      </c>
      <c r="F3191" t="s">
        <v>3405</v>
      </c>
      <c r="G3191" t="s">
        <v>3406</v>
      </c>
      <c r="H3191" t="s">
        <v>32</v>
      </c>
      <c r="I3191">
        <v>51.510199999999998</v>
      </c>
      <c r="J3191">
        <v>1</v>
      </c>
      <c r="K3191">
        <v>0</v>
      </c>
      <c r="L3191" s="4">
        <v>675.40343623506601</v>
      </c>
      <c r="M3191">
        <v>0.277532667936638</v>
      </c>
      <c r="N3191">
        <v>0.27213435817779602</v>
      </c>
      <c r="O3191">
        <v>1.0373970092585401</v>
      </c>
      <c r="P3191">
        <v>0.30842763235855603</v>
      </c>
      <c r="Q3191">
        <v>0.72847399239477495</v>
      </c>
      <c r="R3191" s="4" t="s">
        <v>14</v>
      </c>
      <c r="S3191" t="s">
        <v>14</v>
      </c>
      <c r="T3191" t="s">
        <v>14</v>
      </c>
      <c r="U3191" t="s">
        <v>14</v>
      </c>
      <c r="V3191" t="s">
        <v>14</v>
      </c>
      <c r="W3191" t="s">
        <v>14</v>
      </c>
      <c r="X3191" s="4">
        <v>44</v>
      </c>
      <c r="Y3191">
        <v>44</v>
      </c>
      <c r="Z3191">
        <v>42</v>
      </c>
      <c r="AA3191">
        <v>78</v>
      </c>
      <c r="AB3191">
        <v>22</v>
      </c>
      <c r="AC3191">
        <v>28</v>
      </c>
      <c r="AD3191" s="4">
        <v>10000</v>
      </c>
      <c r="AE3191">
        <v>14966</v>
      </c>
      <c r="AF3191">
        <v>8460</v>
      </c>
      <c r="AG3191">
        <v>15492</v>
      </c>
      <c r="AH3191">
        <v>12309</v>
      </c>
      <c r="AI3191">
        <v>6431</v>
      </c>
      <c r="AJ3191" s="4">
        <v>3511.3708365324401</v>
      </c>
      <c r="AK3191">
        <v>3781.5558024795901</v>
      </c>
      <c r="AL3191">
        <v>3713.4360452689102</v>
      </c>
      <c r="AM3191">
        <v>3470.1969574479699</v>
      </c>
      <c r="AN3191">
        <v>3409.90010246772</v>
      </c>
      <c r="AO3191">
        <v>3286.4903924505102</v>
      </c>
    </row>
    <row r="3192" spans="1:41" x14ac:dyDescent="0.2">
      <c r="A3192" t="s">
        <v>1942</v>
      </c>
      <c r="B3192">
        <v>18962612</v>
      </c>
      <c r="C3192">
        <v>18962618</v>
      </c>
      <c r="D3192">
        <v>7</v>
      </c>
      <c r="E3192" t="s">
        <v>912</v>
      </c>
      <c r="F3192" t="s">
        <v>3405</v>
      </c>
      <c r="G3192" t="s">
        <v>3406</v>
      </c>
      <c r="H3192" t="s">
        <v>32</v>
      </c>
      <c r="I3192">
        <v>36.720300000000002</v>
      </c>
      <c r="J3192">
        <v>1</v>
      </c>
      <c r="K3192">
        <v>1</v>
      </c>
      <c r="L3192" s="4">
        <v>553.54321253226396</v>
      </c>
      <c r="M3192">
        <v>4.4766047550225799E-2</v>
      </c>
      <c r="N3192">
        <v>0.258081143056969</v>
      </c>
      <c r="O3192">
        <v>3.0108970163553302E-2</v>
      </c>
      <c r="P3192">
        <v>0.86224320738363702</v>
      </c>
      <c r="Q3192">
        <v>0.96805682819454397</v>
      </c>
      <c r="R3192" s="4" t="s">
        <v>14</v>
      </c>
      <c r="S3192" t="s">
        <v>14</v>
      </c>
      <c r="T3192" t="s">
        <v>14</v>
      </c>
      <c r="U3192" t="s">
        <v>14</v>
      </c>
      <c r="V3192" t="s">
        <v>14</v>
      </c>
      <c r="W3192" t="s">
        <v>14</v>
      </c>
      <c r="X3192" s="4">
        <v>24</v>
      </c>
      <c r="Y3192">
        <v>23</v>
      </c>
      <c r="Z3192">
        <v>27</v>
      </c>
      <c r="AA3192">
        <v>53</v>
      </c>
      <c r="AB3192">
        <v>22</v>
      </c>
      <c r="AC3192">
        <v>10</v>
      </c>
      <c r="AD3192" s="4">
        <v>10000</v>
      </c>
      <c r="AE3192">
        <v>14966</v>
      </c>
      <c r="AF3192">
        <v>8460</v>
      </c>
      <c r="AG3192">
        <v>15492</v>
      </c>
      <c r="AH3192">
        <v>12309</v>
      </c>
      <c r="AI3192">
        <v>6431</v>
      </c>
      <c r="AJ3192" s="4">
        <v>3511.3708365324401</v>
      </c>
      <c r="AK3192">
        <v>3781.5558024795901</v>
      </c>
      <c r="AL3192">
        <v>3713.4360452689102</v>
      </c>
      <c r="AM3192">
        <v>3470.1969574479699</v>
      </c>
      <c r="AN3192">
        <v>3409.90010246772</v>
      </c>
      <c r="AO3192">
        <v>3286.4903924505102</v>
      </c>
    </row>
    <row r="3193" spans="1:41" x14ac:dyDescent="0.2">
      <c r="A3193" t="s">
        <v>1942</v>
      </c>
      <c r="B3193">
        <v>18962717</v>
      </c>
      <c r="C3193">
        <v>18962723</v>
      </c>
      <c r="D3193">
        <v>7</v>
      </c>
      <c r="E3193" t="s">
        <v>912</v>
      </c>
      <c r="F3193" t="s">
        <v>3405</v>
      </c>
      <c r="G3193" t="s">
        <v>3406</v>
      </c>
      <c r="H3193" t="s">
        <v>32</v>
      </c>
      <c r="I3193">
        <v>22.19004</v>
      </c>
      <c r="J3193">
        <v>1</v>
      </c>
      <c r="K3193">
        <v>1</v>
      </c>
      <c r="L3193" s="4">
        <v>442.87109380174599</v>
      </c>
      <c r="M3193">
        <v>7.2345800734188198E-2</v>
      </c>
      <c r="N3193">
        <v>0.388890107588371</v>
      </c>
      <c r="O3193">
        <v>3.4593352695097203E-2</v>
      </c>
      <c r="P3193">
        <v>0.85245034213878002</v>
      </c>
      <c r="Q3193">
        <v>0.965260136293005</v>
      </c>
      <c r="R3193" s="4" t="s">
        <v>14</v>
      </c>
      <c r="S3193" t="s">
        <v>14</v>
      </c>
      <c r="T3193" t="s">
        <v>14</v>
      </c>
      <c r="U3193" t="s">
        <v>14</v>
      </c>
      <c r="V3193" t="s">
        <v>14</v>
      </c>
      <c r="W3193" t="s">
        <v>14</v>
      </c>
      <c r="X3193" s="4">
        <v>9</v>
      </c>
      <c r="Y3193">
        <v>14</v>
      </c>
      <c r="Z3193">
        <v>5</v>
      </c>
      <c r="AA3193">
        <v>13</v>
      </c>
      <c r="AB3193">
        <v>12</v>
      </c>
      <c r="AC3193">
        <v>6</v>
      </c>
      <c r="AD3193" s="4">
        <v>10000</v>
      </c>
      <c r="AE3193">
        <v>14966</v>
      </c>
      <c r="AF3193">
        <v>8460</v>
      </c>
      <c r="AG3193">
        <v>15492</v>
      </c>
      <c r="AH3193">
        <v>12309</v>
      </c>
      <c r="AI3193">
        <v>6431</v>
      </c>
      <c r="AJ3193" s="4">
        <v>3511.3708365324401</v>
      </c>
      <c r="AK3193">
        <v>3781.5558024795901</v>
      </c>
      <c r="AL3193">
        <v>3713.4360452689102</v>
      </c>
      <c r="AM3193">
        <v>3470.1969574479699</v>
      </c>
      <c r="AN3193">
        <v>3409.90010246772</v>
      </c>
      <c r="AO3193">
        <v>3286.4903924505102</v>
      </c>
    </row>
    <row r="3194" spans="1:41" x14ac:dyDescent="0.2">
      <c r="A3194" t="s">
        <v>1942</v>
      </c>
      <c r="B3194">
        <v>18963542</v>
      </c>
      <c r="C3194">
        <v>18963548</v>
      </c>
      <c r="D3194">
        <v>7</v>
      </c>
      <c r="E3194" t="s">
        <v>912</v>
      </c>
      <c r="F3194" t="s">
        <v>3405</v>
      </c>
      <c r="G3194" t="s">
        <v>3406</v>
      </c>
      <c r="H3194" t="s">
        <v>32</v>
      </c>
      <c r="I3194">
        <v>68.042839999999998</v>
      </c>
      <c r="J3194">
        <v>1</v>
      </c>
      <c r="K3194">
        <v>1</v>
      </c>
      <c r="L3194" s="4">
        <v>505.52294682747703</v>
      </c>
      <c r="M3194">
        <v>0.60253855965363001</v>
      </c>
      <c r="N3194">
        <v>0.288004892711411</v>
      </c>
      <c r="O3194">
        <v>4.4296205947163401</v>
      </c>
      <c r="P3194">
        <v>3.5320358486220997E-2</v>
      </c>
      <c r="Q3194">
        <v>0.28924814153947898</v>
      </c>
      <c r="R3194" s="4" t="s">
        <v>14</v>
      </c>
      <c r="S3194" t="s">
        <v>14</v>
      </c>
      <c r="T3194" t="s">
        <v>14</v>
      </c>
      <c r="U3194" t="s">
        <v>14</v>
      </c>
      <c r="V3194" t="s">
        <v>14</v>
      </c>
      <c r="W3194" t="s">
        <v>14</v>
      </c>
      <c r="X3194" s="4">
        <v>21</v>
      </c>
      <c r="Y3194">
        <v>28</v>
      </c>
      <c r="Z3194">
        <v>17</v>
      </c>
      <c r="AA3194">
        <v>31</v>
      </c>
      <c r="AB3194">
        <v>17</v>
      </c>
      <c r="AC3194">
        <v>3</v>
      </c>
      <c r="AD3194" s="4">
        <v>10000</v>
      </c>
      <c r="AE3194">
        <v>14966</v>
      </c>
      <c r="AF3194">
        <v>8460</v>
      </c>
      <c r="AG3194">
        <v>15492</v>
      </c>
      <c r="AH3194">
        <v>12309</v>
      </c>
      <c r="AI3194">
        <v>6431</v>
      </c>
      <c r="AJ3194" s="4">
        <v>3511.3708365324401</v>
      </c>
      <c r="AK3194">
        <v>3781.5558024795901</v>
      </c>
      <c r="AL3194">
        <v>3713.4360452689102</v>
      </c>
      <c r="AM3194">
        <v>3470.1969574479699</v>
      </c>
      <c r="AN3194">
        <v>3409.90010246772</v>
      </c>
      <c r="AO3194">
        <v>3286.4903924505102</v>
      </c>
    </row>
    <row r="3195" spans="1:41" x14ac:dyDescent="0.2">
      <c r="A3195" t="s">
        <v>1942</v>
      </c>
      <c r="B3195">
        <v>18963592</v>
      </c>
      <c r="C3195">
        <v>18963598</v>
      </c>
      <c r="D3195">
        <v>7</v>
      </c>
      <c r="E3195" t="s">
        <v>912</v>
      </c>
      <c r="F3195" t="s">
        <v>3405</v>
      </c>
      <c r="G3195" t="s">
        <v>3406</v>
      </c>
      <c r="H3195" t="s">
        <v>32</v>
      </c>
      <c r="I3195">
        <v>11.122170000000001</v>
      </c>
      <c r="J3195">
        <v>1</v>
      </c>
      <c r="K3195">
        <v>1</v>
      </c>
      <c r="L3195" s="4">
        <v>441.23221030420098</v>
      </c>
      <c r="M3195">
        <v>0.47226524935616199</v>
      </c>
      <c r="N3195">
        <v>0.39039534613521798</v>
      </c>
      <c r="O3195">
        <v>1.47267724469003</v>
      </c>
      <c r="P3195">
        <v>0.224923759419595</v>
      </c>
      <c r="Q3195">
        <v>0.65193714130470104</v>
      </c>
      <c r="R3195" s="4" t="s">
        <v>14</v>
      </c>
      <c r="S3195" t="s">
        <v>14</v>
      </c>
      <c r="T3195" t="s">
        <v>14</v>
      </c>
      <c r="U3195" t="s">
        <v>14</v>
      </c>
      <c r="V3195" t="s">
        <v>14</v>
      </c>
      <c r="W3195" t="s">
        <v>14</v>
      </c>
      <c r="X3195" s="4">
        <v>11</v>
      </c>
      <c r="Y3195">
        <v>13</v>
      </c>
      <c r="Z3195">
        <v>8</v>
      </c>
      <c r="AA3195">
        <v>17</v>
      </c>
      <c r="AB3195">
        <v>9</v>
      </c>
      <c r="AC3195">
        <v>1</v>
      </c>
      <c r="AD3195" s="4">
        <v>10000</v>
      </c>
      <c r="AE3195">
        <v>14966</v>
      </c>
      <c r="AF3195">
        <v>8460</v>
      </c>
      <c r="AG3195">
        <v>15492</v>
      </c>
      <c r="AH3195">
        <v>12309</v>
      </c>
      <c r="AI3195">
        <v>6431</v>
      </c>
      <c r="AJ3195" s="4">
        <v>3511.3708365324401</v>
      </c>
      <c r="AK3195">
        <v>3781.5558024795901</v>
      </c>
      <c r="AL3195">
        <v>3713.4360452689102</v>
      </c>
      <c r="AM3195">
        <v>3470.1969574479699</v>
      </c>
      <c r="AN3195">
        <v>3409.90010246772</v>
      </c>
      <c r="AO3195">
        <v>3286.4903924505102</v>
      </c>
    </row>
    <row r="3196" spans="1:41" x14ac:dyDescent="0.2">
      <c r="A3196" t="s">
        <v>1942</v>
      </c>
      <c r="B3196">
        <v>18963782</v>
      </c>
      <c r="C3196">
        <v>18963788</v>
      </c>
      <c r="D3196">
        <v>7</v>
      </c>
      <c r="E3196" t="s">
        <v>912</v>
      </c>
      <c r="F3196" t="s">
        <v>3405</v>
      </c>
      <c r="G3196" t="s">
        <v>3406</v>
      </c>
      <c r="H3196" t="s">
        <v>32</v>
      </c>
      <c r="I3196">
        <v>34.359699999999997</v>
      </c>
      <c r="J3196">
        <v>1</v>
      </c>
      <c r="K3196">
        <v>1</v>
      </c>
      <c r="L3196" s="4">
        <v>443.05113525327198</v>
      </c>
      <c r="M3196">
        <v>0.27378710642790899</v>
      </c>
      <c r="N3196">
        <v>0.38932277861352699</v>
      </c>
      <c r="O3196">
        <v>0.49496902417914201</v>
      </c>
      <c r="P3196">
        <v>0.48171906999445202</v>
      </c>
      <c r="Q3196">
        <v>0.83749953316028203</v>
      </c>
      <c r="R3196" s="4" t="s">
        <v>14</v>
      </c>
      <c r="S3196" t="s">
        <v>14</v>
      </c>
      <c r="T3196" t="s">
        <v>14</v>
      </c>
      <c r="U3196" t="s">
        <v>14</v>
      </c>
      <c r="V3196" t="s">
        <v>14</v>
      </c>
      <c r="W3196" t="s">
        <v>14</v>
      </c>
      <c r="X3196" s="4">
        <v>9</v>
      </c>
      <c r="Y3196">
        <v>13</v>
      </c>
      <c r="Z3196">
        <v>8</v>
      </c>
      <c r="AA3196">
        <v>20</v>
      </c>
      <c r="AB3196">
        <v>4</v>
      </c>
      <c r="AC3196">
        <v>5</v>
      </c>
      <c r="AD3196" s="4">
        <v>10000</v>
      </c>
      <c r="AE3196">
        <v>14966</v>
      </c>
      <c r="AF3196">
        <v>8460</v>
      </c>
      <c r="AG3196">
        <v>15492</v>
      </c>
      <c r="AH3196">
        <v>12309</v>
      </c>
      <c r="AI3196">
        <v>6431</v>
      </c>
      <c r="AJ3196" s="4">
        <v>3511.3708365324401</v>
      </c>
      <c r="AK3196">
        <v>3781.5558024795901</v>
      </c>
      <c r="AL3196">
        <v>3713.4360452689102</v>
      </c>
      <c r="AM3196">
        <v>3470.1969574479699</v>
      </c>
      <c r="AN3196">
        <v>3409.90010246772</v>
      </c>
      <c r="AO3196">
        <v>3286.4903924505102</v>
      </c>
    </row>
    <row r="3197" spans="1:41" x14ac:dyDescent="0.2">
      <c r="A3197" t="s">
        <v>1942</v>
      </c>
      <c r="B3197">
        <v>18963955</v>
      </c>
      <c r="C3197">
        <v>18963961</v>
      </c>
      <c r="D3197">
        <v>7</v>
      </c>
      <c r="E3197" t="s">
        <v>912</v>
      </c>
      <c r="F3197" t="s">
        <v>3405</v>
      </c>
      <c r="G3197" t="s">
        <v>3406</v>
      </c>
      <c r="H3197" t="s">
        <v>32</v>
      </c>
      <c r="I3197">
        <v>10.074299999999999</v>
      </c>
      <c r="J3197">
        <v>1</v>
      </c>
      <c r="K3197">
        <v>1</v>
      </c>
      <c r="L3197" s="4">
        <v>422.60145945196001</v>
      </c>
      <c r="M3197">
        <v>7.4992840069137506E-2</v>
      </c>
      <c r="N3197">
        <v>0.46752560794592402</v>
      </c>
      <c r="O3197">
        <v>2.5714041942975999E-2</v>
      </c>
      <c r="P3197">
        <v>0.87260065970825096</v>
      </c>
      <c r="Q3197">
        <v>0.97095767944300004</v>
      </c>
      <c r="R3197" s="4" t="s">
        <v>14</v>
      </c>
      <c r="S3197" t="s">
        <v>14</v>
      </c>
      <c r="T3197" t="s">
        <v>14</v>
      </c>
      <c r="U3197" t="s">
        <v>14</v>
      </c>
      <c r="V3197" t="s">
        <v>14</v>
      </c>
      <c r="W3197" t="s">
        <v>14</v>
      </c>
      <c r="X3197" s="4">
        <v>3</v>
      </c>
      <c r="Y3197">
        <v>11</v>
      </c>
      <c r="Z3197">
        <v>5</v>
      </c>
      <c r="AA3197">
        <v>10</v>
      </c>
      <c r="AB3197">
        <v>6</v>
      </c>
      <c r="AC3197">
        <v>5</v>
      </c>
      <c r="AD3197" s="4">
        <v>10000</v>
      </c>
      <c r="AE3197">
        <v>14966</v>
      </c>
      <c r="AF3197">
        <v>8460</v>
      </c>
      <c r="AG3197">
        <v>15492</v>
      </c>
      <c r="AH3197">
        <v>12309</v>
      </c>
      <c r="AI3197">
        <v>6431</v>
      </c>
      <c r="AJ3197" s="4">
        <v>3511.3708365324401</v>
      </c>
      <c r="AK3197">
        <v>3781.5558024795901</v>
      </c>
      <c r="AL3197">
        <v>3713.4360452689102</v>
      </c>
      <c r="AM3197">
        <v>3470.1969574479699</v>
      </c>
      <c r="AN3197">
        <v>3409.90010246772</v>
      </c>
      <c r="AO3197">
        <v>3286.4903924505102</v>
      </c>
    </row>
    <row r="3198" spans="1:41" x14ac:dyDescent="0.2">
      <c r="A3198" t="s">
        <v>1942</v>
      </c>
      <c r="B3198">
        <v>18966780</v>
      </c>
      <c r="C3198">
        <v>18966786</v>
      </c>
      <c r="D3198">
        <v>7</v>
      </c>
      <c r="E3198" t="s">
        <v>912</v>
      </c>
      <c r="F3198" t="s">
        <v>3405</v>
      </c>
      <c r="G3198" t="s">
        <v>3406</v>
      </c>
      <c r="H3198" t="s">
        <v>32</v>
      </c>
      <c r="I3198">
        <v>7.5741500000000004</v>
      </c>
      <c r="J3198">
        <v>1</v>
      </c>
      <c r="K3198">
        <v>1</v>
      </c>
      <c r="L3198" s="4">
        <v>402.38214832065199</v>
      </c>
      <c r="M3198">
        <v>-0.97082885335848801</v>
      </c>
      <c r="N3198">
        <v>0.66123376215816998</v>
      </c>
      <c r="O3198">
        <v>2.3097209531384202</v>
      </c>
      <c r="P3198">
        <v>0.128567128886102</v>
      </c>
      <c r="Q3198">
        <v>0.52377896069488705</v>
      </c>
      <c r="R3198" s="4" t="s">
        <v>14</v>
      </c>
      <c r="S3198" t="s">
        <v>14</v>
      </c>
      <c r="T3198" t="s">
        <v>14</v>
      </c>
      <c r="U3198" t="s">
        <v>14</v>
      </c>
      <c r="V3198" t="s">
        <v>14</v>
      </c>
      <c r="W3198" t="s">
        <v>14</v>
      </c>
      <c r="X3198" s="4">
        <v>2</v>
      </c>
      <c r="Y3198">
        <v>3</v>
      </c>
      <c r="Z3198">
        <v>2</v>
      </c>
      <c r="AA3198">
        <v>8</v>
      </c>
      <c r="AB3198">
        <v>5</v>
      </c>
      <c r="AC3198">
        <v>3</v>
      </c>
      <c r="AD3198" s="4">
        <v>10000</v>
      </c>
      <c r="AE3198">
        <v>14966</v>
      </c>
      <c r="AF3198">
        <v>8460</v>
      </c>
      <c r="AG3198">
        <v>15492</v>
      </c>
      <c r="AH3198">
        <v>12309</v>
      </c>
      <c r="AI3198">
        <v>6431</v>
      </c>
      <c r="AJ3198" s="4">
        <v>3511.3708365324401</v>
      </c>
      <c r="AK3198">
        <v>3781.5558024795901</v>
      </c>
      <c r="AL3198">
        <v>3713.4360452689102</v>
      </c>
      <c r="AM3198">
        <v>3470.1969574479699</v>
      </c>
      <c r="AN3198">
        <v>3409.90010246772</v>
      </c>
      <c r="AO3198">
        <v>3286.4903924505102</v>
      </c>
    </row>
    <row r="3199" spans="1:41" x14ac:dyDescent="0.2">
      <c r="A3199" t="s">
        <v>1942</v>
      </c>
      <c r="B3199">
        <v>18966862</v>
      </c>
      <c r="C3199">
        <v>18966868</v>
      </c>
      <c r="D3199">
        <v>7</v>
      </c>
      <c r="E3199" t="s">
        <v>912</v>
      </c>
      <c r="F3199" t="s">
        <v>3405</v>
      </c>
      <c r="G3199" t="s">
        <v>3406</v>
      </c>
      <c r="H3199" t="s">
        <v>32</v>
      </c>
      <c r="I3199">
        <v>9.2997899999999998</v>
      </c>
      <c r="J3199">
        <v>1</v>
      </c>
      <c r="K3199">
        <v>1</v>
      </c>
      <c r="L3199" s="4">
        <v>403.95776143475098</v>
      </c>
      <c r="M3199">
        <v>-0.225529077535917</v>
      </c>
      <c r="N3199">
        <v>0.58169463343989203</v>
      </c>
      <c r="O3199">
        <v>0.15150660270958799</v>
      </c>
      <c r="P3199">
        <v>0.69709973257535396</v>
      </c>
      <c r="Q3199">
        <v>0.92127382757431897</v>
      </c>
      <c r="R3199" s="4" t="s">
        <v>14</v>
      </c>
      <c r="S3199" t="s">
        <v>14</v>
      </c>
      <c r="T3199" t="s">
        <v>14</v>
      </c>
      <c r="U3199" t="s">
        <v>14</v>
      </c>
      <c r="V3199" t="s">
        <v>14</v>
      </c>
      <c r="W3199" t="s">
        <v>14</v>
      </c>
      <c r="X3199" s="4">
        <v>5</v>
      </c>
      <c r="Y3199">
        <v>6</v>
      </c>
      <c r="Z3199">
        <v>0</v>
      </c>
      <c r="AA3199">
        <v>10</v>
      </c>
      <c r="AB3199">
        <v>3</v>
      </c>
      <c r="AC3199">
        <v>2</v>
      </c>
      <c r="AD3199" s="4">
        <v>10000</v>
      </c>
      <c r="AE3199">
        <v>14966</v>
      </c>
      <c r="AF3199">
        <v>8460</v>
      </c>
      <c r="AG3199">
        <v>15492</v>
      </c>
      <c r="AH3199">
        <v>12309</v>
      </c>
      <c r="AI3199">
        <v>6431</v>
      </c>
      <c r="AJ3199" s="4">
        <v>3511.3708365324401</v>
      </c>
      <c r="AK3199">
        <v>3781.5558024795901</v>
      </c>
      <c r="AL3199">
        <v>3713.4360452689102</v>
      </c>
      <c r="AM3199">
        <v>3470.1969574479699</v>
      </c>
      <c r="AN3199">
        <v>3409.90010246772</v>
      </c>
      <c r="AO3199">
        <v>3286.4903924505102</v>
      </c>
    </row>
    <row r="3200" spans="1:41" x14ac:dyDescent="0.2">
      <c r="A3200" t="s">
        <v>1942</v>
      </c>
      <c r="B3200">
        <v>18967168</v>
      </c>
      <c r="C3200">
        <v>18967174</v>
      </c>
      <c r="D3200">
        <v>7</v>
      </c>
      <c r="E3200" t="s">
        <v>912</v>
      </c>
      <c r="F3200" t="s">
        <v>3405</v>
      </c>
      <c r="G3200" t="s">
        <v>3406</v>
      </c>
      <c r="H3200" t="s">
        <v>32</v>
      </c>
      <c r="I3200">
        <v>15.445309999999999</v>
      </c>
      <c r="J3200">
        <v>1</v>
      </c>
      <c r="K3200">
        <v>1</v>
      </c>
      <c r="L3200" s="4">
        <v>417.38212310470698</v>
      </c>
      <c r="M3200">
        <v>-0.26509702720969702</v>
      </c>
      <c r="N3200">
        <v>0.49766675618860001</v>
      </c>
      <c r="O3200">
        <v>0.28607769515262799</v>
      </c>
      <c r="P3200">
        <v>0.59274506940468596</v>
      </c>
      <c r="Q3200">
        <v>0.88809600922153997</v>
      </c>
      <c r="R3200" s="4" t="s">
        <v>14</v>
      </c>
      <c r="S3200" t="s">
        <v>14</v>
      </c>
      <c r="T3200" t="s">
        <v>14</v>
      </c>
      <c r="U3200" t="s">
        <v>14</v>
      </c>
      <c r="V3200" t="s">
        <v>14</v>
      </c>
      <c r="W3200" t="s">
        <v>14</v>
      </c>
      <c r="X3200" s="4">
        <v>7</v>
      </c>
      <c r="Y3200">
        <v>6</v>
      </c>
      <c r="Z3200">
        <v>2</v>
      </c>
      <c r="AA3200">
        <v>8</v>
      </c>
      <c r="AB3200">
        <v>9</v>
      </c>
      <c r="AC3200">
        <v>4</v>
      </c>
      <c r="AD3200" s="4">
        <v>10000</v>
      </c>
      <c r="AE3200">
        <v>14966</v>
      </c>
      <c r="AF3200">
        <v>8460</v>
      </c>
      <c r="AG3200">
        <v>15492</v>
      </c>
      <c r="AH3200">
        <v>12309</v>
      </c>
      <c r="AI3200">
        <v>6431</v>
      </c>
      <c r="AJ3200" s="4">
        <v>3511.3708365324401</v>
      </c>
      <c r="AK3200">
        <v>3781.5558024795901</v>
      </c>
      <c r="AL3200">
        <v>3713.4360452689102</v>
      </c>
      <c r="AM3200">
        <v>3470.1969574479699</v>
      </c>
      <c r="AN3200">
        <v>3409.90010246772</v>
      </c>
      <c r="AO3200">
        <v>3286.4903924505102</v>
      </c>
    </row>
    <row r="3201" spans="1:41" x14ac:dyDescent="0.2">
      <c r="A3201" t="s">
        <v>1942</v>
      </c>
      <c r="B3201">
        <v>18967362</v>
      </c>
      <c r="C3201">
        <v>18967368</v>
      </c>
      <c r="D3201">
        <v>7</v>
      </c>
      <c r="E3201" t="s">
        <v>912</v>
      </c>
      <c r="F3201" t="s">
        <v>3405</v>
      </c>
      <c r="G3201" t="s">
        <v>3406</v>
      </c>
      <c r="H3201" t="s">
        <v>32</v>
      </c>
      <c r="I3201">
        <v>9.0250599999999999</v>
      </c>
      <c r="J3201">
        <v>1</v>
      </c>
      <c r="K3201">
        <v>1</v>
      </c>
      <c r="L3201" s="4">
        <v>400.07396988055899</v>
      </c>
      <c r="M3201">
        <v>-0.55885433854797795</v>
      </c>
      <c r="N3201">
        <v>0.69330711202853401</v>
      </c>
      <c r="O3201">
        <v>0.66745406249431505</v>
      </c>
      <c r="P3201">
        <v>0.41394064733722802</v>
      </c>
      <c r="Q3201">
        <v>0.80099160189029295</v>
      </c>
      <c r="R3201" s="4" t="s">
        <v>14</v>
      </c>
      <c r="S3201" t="s">
        <v>14</v>
      </c>
      <c r="T3201" t="s">
        <v>14</v>
      </c>
      <c r="U3201" t="s">
        <v>14</v>
      </c>
      <c r="V3201" t="s">
        <v>14</v>
      </c>
      <c r="W3201" t="s">
        <v>14</v>
      </c>
      <c r="X3201" s="4">
        <v>4</v>
      </c>
      <c r="Y3201">
        <v>3</v>
      </c>
      <c r="Z3201">
        <v>0</v>
      </c>
      <c r="AA3201">
        <v>6</v>
      </c>
      <c r="AB3201">
        <v>1</v>
      </c>
      <c r="AC3201">
        <v>5</v>
      </c>
      <c r="AD3201" s="4">
        <v>10000</v>
      </c>
      <c r="AE3201">
        <v>14966</v>
      </c>
      <c r="AF3201">
        <v>8460</v>
      </c>
      <c r="AG3201">
        <v>15492</v>
      </c>
      <c r="AH3201">
        <v>12309</v>
      </c>
      <c r="AI3201">
        <v>6431</v>
      </c>
      <c r="AJ3201" s="4">
        <v>3511.3708365324401</v>
      </c>
      <c r="AK3201">
        <v>3781.5558024795901</v>
      </c>
      <c r="AL3201">
        <v>3713.4360452689102</v>
      </c>
      <c r="AM3201">
        <v>3470.1969574479699</v>
      </c>
      <c r="AN3201">
        <v>3409.90010246772</v>
      </c>
      <c r="AO3201">
        <v>3286.4903924505102</v>
      </c>
    </row>
    <row r="3202" spans="1:41" x14ac:dyDescent="0.2">
      <c r="A3202" t="s">
        <v>1942</v>
      </c>
      <c r="B3202">
        <v>18968567</v>
      </c>
      <c r="C3202">
        <v>18968573</v>
      </c>
      <c r="D3202">
        <v>7</v>
      </c>
      <c r="E3202" t="s">
        <v>912</v>
      </c>
      <c r="F3202" t="s">
        <v>3405</v>
      </c>
      <c r="G3202" t="s">
        <v>3406</v>
      </c>
      <c r="H3202" t="s">
        <v>32</v>
      </c>
      <c r="I3202">
        <v>5.3855300000000002</v>
      </c>
      <c r="J3202">
        <v>1</v>
      </c>
      <c r="K3202">
        <v>0</v>
      </c>
      <c r="L3202" s="4">
        <v>410.88138315180998</v>
      </c>
      <c r="M3202">
        <v>0.124742787845977</v>
      </c>
      <c r="N3202">
        <v>0.52840795882606495</v>
      </c>
      <c r="O3202">
        <v>5.5696377944372003E-2</v>
      </c>
      <c r="P3202">
        <v>0.81343204883221698</v>
      </c>
      <c r="Q3202">
        <v>0.95404108413203703</v>
      </c>
      <c r="R3202" s="4" t="s">
        <v>14</v>
      </c>
      <c r="S3202" t="s">
        <v>14</v>
      </c>
      <c r="T3202" t="s">
        <v>14</v>
      </c>
      <c r="U3202" t="s">
        <v>14</v>
      </c>
      <c r="V3202" t="s">
        <v>14</v>
      </c>
      <c r="W3202" t="s">
        <v>14</v>
      </c>
      <c r="X3202" s="4">
        <v>3</v>
      </c>
      <c r="Y3202">
        <v>10</v>
      </c>
      <c r="Z3202">
        <v>2</v>
      </c>
      <c r="AA3202">
        <v>3</v>
      </c>
      <c r="AB3202">
        <v>11</v>
      </c>
      <c r="AC3202">
        <v>2</v>
      </c>
      <c r="AD3202" s="4">
        <v>10000</v>
      </c>
      <c r="AE3202">
        <v>14966</v>
      </c>
      <c r="AF3202">
        <v>8460</v>
      </c>
      <c r="AG3202">
        <v>15492</v>
      </c>
      <c r="AH3202">
        <v>12309</v>
      </c>
      <c r="AI3202">
        <v>6431</v>
      </c>
      <c r="AJ3202" s="4">
        <v>3511.3708365324401</v>
      </c>
      <c r="AK3202">
        <v>3781.5558024795901</v>
      </c>
      <c r="AL3202">
        <v>3713.4360452689102</v>
      </c>
      <c r="AM3202">
        <v>3470.1969574479699</v>
      </c>
      <c r="AN3202">
        <v>3409.90010246772</v>
      </c>
      <c r="AO3202">
        <v>3286.4903924505102</v>
      </c>
    </row>
    <row r="3203" spans="1:41" x14ac:dyDescent="0.2">
      <c r="A3203" t="s">
        <v>1942</v>
      </c>
      <c r="B3203">
        <v>18969552</v>
      </c>
      <c r="C3203">
        <v>18969558</v>
      </c>
      <c r="D3203">
        <v>7</v>
      </c>
      <c r="E3203" t="s">
        <v>912</v>
      </c>
      <c r="F3203" t="s">
        <v>3405</v>
      </c>
      <c r="G3203" t="s">
        <v>3406</v>
      </c>
      <c r="H3203" t="s">
        <v>32</v>
      </c>
      <c r="I3203">
        <v>29.501249999999999</v>
      </c>
      <c r="J3203">
        <v>1</v>
      </c>
      <c r="K3203">
        <v>1</v>
      </c>
      <c r="L3203" s="4">
        <v>429.55526907204899</v>
      </c>
      <c r="M3203">
        <v>-0.28692257938899401</v>
      </c>
      <c r="N3203">
        <v>0.443350795882481</v>
      </c>
      <c r="O3203">
        <v>0.422625032591469</v>
      </c>
      <c r="P3203">
        <v>0.515630101885871</v>
      </c>
      <c r="Q3203">
        <v>0.85528690024249399</v>
      </c>
      <c r="R3203" s="4" t="s">
        <v>14</v>
      </c>
      <c r="S3203" t="s">
        <v>14</v>
      </c>
      <c r="T3203" t="s">
        <v>14</v>
      </c>
      <c r="U3203" t="s">
        <v>14</v>
      </c>
      <c r="V3203" t="s">
        <v>14</v>
      </c>
      <c r="W3203" t="s">
        <v>14</v>
      </c>
      <c r="X3203" s="4">
        <v>3</v>
      </c>
      <c r="Y3203">
        <v>10</v>
      </c>
      <c r="Z3203">
        <v>6</v>
      </c>
      <c r="AA3203">
        <v>14</v>
      </c>
      <c r="AB3203">
        <v>6</v>
      </c>
      <c r="AC3203">
        <v>7</v>
      </c>
      <c r="AD3203" s="4">
        <v>10000</v>
      </c>
      <c r="AE3203">
        <v>14966</v>
      </c>
      <c r="AF3203">
        <v>8460</v>
      </c>
      <c r="AG3203">
        <v>15492</v>
      </c>
      <c r="AH3203">
        <v>12309</v>
      </c>
      <c r="AI3203">
        <v>6431</v>
      </c>
      <c r="AJ3203" s="4">
        <v>3511.3708365324401</v>
      </c>
      <c r="AK3203">
        <v>3781.5558024795901</v>
      </c>
      <c r="AL3203">
        <v>3713.4360452689102</v>
      </c>
      <c r="AM3203">
        <v>3470.1969574479699</v>
      </c>
      <c r="AN3203">
        <v>3409.90010246772</v>
      </c>
      <c r="AO3203">
        <v>3286.4903924505102</v>
      </c>
    </row>
    <row r="3204" spans="1:41" x14ac:dyDescent="0.2">
      <c r="A3204" t="s">
        <v>1942</v>
      </c>
      <c r="B3204">
        <v>18970033</v>
      </c>
      <c r="C3204">
        <v>18970039</v>
      </c>
      <c r="D3204">
        <v>7</v>
      </c>
      <c r="E3204" t="s">
        <v>912</v>
      </c>
      <c r="F3204" t="s">
        <v>3405</v>
      </c>
      <c r="G3204" t="s">
        <v>3406</v>
      </c>
      <c r="H3204" t="s">
        <v>32</v>
      </c>
      <c r="I3204">
        <v>60.26399</v>
      </c>
      <c r="J3204">
        <v>1</v>
      </c>
      <c r="K3204">
        <v>1</v>
      </c>
      <c r="L3204" s="4">
        <v>444.97994998756297</v>
      </c>
      <c r="M3204">
        <v>-0.26582772868936999</v>
      </c>
      <c r="N3204">
        <v>0.39061630926090302</v>
      </c>
      <c r="O3204">
        <v>0.46677370004101698</v>
      </c>
      <c r="P3204">
        <v>0.49447517371990002</v>
      </c>
      <c r="Q3204">
        <v>0.84439661021412005</v>
      </c>
      <c r="R3204" s="4" t="s">
        <v>14</v>
      </c>
      <c r="S3204" t="s">
        <v>14</v>
      </c>
      <c r="T3204" t="s">
        <v>14</v>
      </c>
      <c r="U3204" t="s">
        <v>14</v>
      </c>
      <c r="V3204" t="s">
        <v>14</v>
      </c>
      <c r="W3204" t="s">
        <v>14</v>
      </c>
      <c r="X3204" s="4">
        <v>7</v>
      </c>
      <c r="Y3204">
        <v>12</v>
      </c>
      <c r="Z3204">
        <v>6</v>
      </c>
      <c r="AA3204">
        <v>18</v>
      </c>
      <c r="AB3204">
        <v>8</v>
      </c>
      <c r="AC3204">
        <v>9</v>
      </c>
      <c r="AD3204" s="4">
        <v>10000</v>
      </c>
      <c r="AE3204">
        <v>14966</v>
      </c>
      <c r="AF3204">
        <v>8460</v>
      </c>
      <c r="AG3204">
        <v>15492</v>
      </c>
      <c r="AH3204">
        <v>12309</v>
      </c>
      <c r="AI3204">
        <v>6431</v>
      </c>
      <c r="AJ3204" s="4">
        <v>3511.3708365324401</v>
      </c>
      <c r="AK3204">
        <v>3781.5558024795901</v>
      </c>
      <c r="AL3204">
        <v>3713.4360452689102</v>
      </c>
      <c r="AM3204">
        <v>3470.1969574479699</v>
      </c>
      <c r="AN3204">
        <v>3409.90010246772</v>
      </c>
      <c r="AO3204">
        <v>3286.4903924505102</v>
      </c>
    </row>
    <row r="3205" spans="1:41" x14ac:dyDescent="0.2">
      <c r="A3205" t="s">
        <v>1942</v>
      </c>
      <c r="B3205">
        <v>18973162</v>
      </c>
      <c r="C3205">
        <v>18973168</v>
      </c>
      <c r="D3205">
        <v>7</v>
      </c>
      <c r="E3205" t="s">
        <v>912</v>
      </c>
      <c r="F3205" t="s">
        <v>3405</v>
      </c>
      <c r="G3205" t="s">
        <v>3406</v>
      </c>
      <c r="H3205" t="s">
        <v>32</v>
      </c>
      <c r="I3205">
        <v>39.977580000000003</v>
      </c>
      <c r="J3205">
        <v>1</v>
      </c>
      <c r="K3205">
        <v>1</v>
      </c>
      <c r="L3205" s="4">
        <v>427.35104102205099</v>
      </c>
      <c r="M3205">
        <v>-0.36387256532560802</v>
      </c>
      <c r="N3205">
        <v>0.45001453253895202</v>
      </c>
      <c r="O3205">
        <v>0.66248158681648295</v>
      </c>
      <c r="P3205">
        <v>0.41568521450976198</v>
      </c>
      <c r="Q3205">
        <v>0.80174861824980903</v>
      </c>
      <c r="R3205" s="4" t="s">
        <v>14</v>
      </c>
      <c r="S3205" t="s">
        <v>14</v>
      </c>
      <c r="T3205" t="s">
        <v>14</v>
      </c>
      <c r="U3205" t="s">
        <v>14</v>
      </c>
      <c r="V3205" t="s">
        <v>14</v>
      </c>
      <c r="W3205" t="s">
        <v>14</v>
      </c>
      <c r="X3205" s="4">
        <v>6</v>
      </c>
      <c r="Y3205">
        <v>8</v>
      </c>
      <c r="Z3205">
        <v>4</v>
      </c>
      <c r="AA3205">
        <v>14</v>
      </c>
      <c r="AB3205">
        <v>7</v>
      </c>
      <c r="AC3205">
        <v>6</v>
      </c>
      <c r="AD3205" s="4">
        <v>10000</v>
      </c>
      <c r="AE3205">
        <v>14966</v>
      </c>
      <c r="AF3205">
        <v>8460</v>
      </c>
      <c r="AG3205">
        <v>15492</v>
      </c>
      <c r="AH3205">
        <v>12309</v>
      </c>
      <c r="AI3205">
        <v>6431</v>
      </c>
      <c r="AJ3205" s="4">
        <v>3511.3708365324401</v>
      </c>
      <c r="AK3205">
        <v>3781.5558024795901</v>
      </c>
      <c r="AL3205">
        <v>3713.4360452689102</v>
      </c>
      <c r="AM3205">
        <v>3470.1969574479699</v>
      </c>
      <c r="AN3205">
        <v>3409.90010246772</v>
      </c>
      <c r="AO3205">
        <v>3286.4903924505102</v>
      </c>
    </row>
    <row r="3206" spans="1:41" x14ac:dyDescent="0.2">
      <c r="A3206" t="s">
        <v>1942</v>
      </c>
      <c r="B3206">
        <v>18976709</v>
      </c>
      <c r="C3206">
        <v>18976715</v>
      </c>
      <c r="D3206">
        <v>7</v>
      </c>
      <c r="E3206" t="s">
        <v>912</v>
      </c>
      <c r="F3206" t="s">
        <v>3405</v>
      </c>
      <c r="G3206" t="s">
        <v>3406</v>
      </c>
      <c r="H3206" t="s">
        <v>32</v>
      </c>
      <c r="I3206">
        <v>15.59356</v>
      </c>
      <c r="J3206">
        <v>1</v>
      </c>
      <c r="K3206">
        <v>1</v>
      </c>
      <c r="L3206" s="4">
        <v>414.37733409393002</v>
      </c>
      <c r="M3206">
        <v>-0.917246211715112</v>
      </c>
      <c r="N3206">
        <v>0.558858618896657</v>
      </c>
      <c r="O3206">
        <v>2.8622168492082101</v>
      </c>
      <c r="P3206">
        <v>9.0682444567423096E-2</v>
      </c>
      <c r="Q3206">
        <v>0.45114476252217001</v>
      </c>
      <c r="R3206" s="4" t="s">
        <v>14</v>
      </c>
      <c r="S3206" t="s">
        <v>14</v>
      </c>
      <c r="T3206" t="s">
        <v>14</v>
      </c>
      <c r="U3206" t="s">
        <v>14</v>
      </c>
      <c r="V3206" t="s">
        <v>14</v>
      </c>
      <c r="W3206" t="s">
        <v>14</v>
      </c>
      <c r="X3206" s="4">
        <v>4</v>
      </c>
      <c r="Y3206">
        <v>3</v>
      </c>
      <c r="Z3206">
        <v>3</v>
      </c>
      <c r="AA3206">
        <v>9</v>
      </c>
      <c r="AB3206">
        <v>7</v>
      </c>
      <c r="AC3206">
        <v>6</v>
      </c>
      <c r="AD3206" s="4">
        <v>10000</v>
      </c>
      <c r="AE3206">
        <v>14966</v>
      </c>
      <c r="AF3206">
        <v>8460</v>
      </c>
      <c r="AG3206">
        <v>15492</v>
      </c>
      <c r="AH3206">
        <v>12309</v>
      </c>
      <c r="AI3206">
        <v>6431</v>
      </c>
      <c r="AJ3206" s="4">
        <v>3511.3708365324401</v>
      </c>
      <c r="AK3206">
        <v>3781.5558024795901</v>
      </c>
      <c r="AL3206">
        <v>3713.4360452689102</v>
      </c>
      <c r="AM3206">
        <v>3470.1969574479699</v>
      </c>
      <c r="AN3206">
        <v>3409.90010246772</v>
      </c>
      <c r="AO3206">
        <v>3286.4903924505102</v>
      </c>
    </row>
    <row r="3207" spans="1:41" x14ac:dyDescent="0.2">
      <c r="A3207" t="s">
        <v>1942</v>
      </c>
      <c r="B3207">
        <v>18977828</v>
      </c>
      <c r="C3207">
        <v>18977834</v>
      </c>
      <c r="D3207">
        <v>7</v>
      </c>
      <c r="E3207" t="s">
        <v>912</v>
      </c>
      <c r="F3207" t="s">
        <v>3405</v>
      </c>
      <c r="G3207" t="s">
        <v>3406</v>
      </c>
      <c r="H3207" t="s">
        <v>32</v>
      </c>
      <c r="I3207">
        <v>14.729979999999999</v>
      </c>
      <c r="J3207">
        <v>1</v>
      </c>
      <c r="K3207">
        <v>1</v>
      </c>
      <c r="L3207" s="4">
        <v>419.90957019433102</v>
      </c>
      <c r="M3207">
        <v>-0.72393730673998402</v>
      </c>
      <c r="N3207">
        <v>0.50304833054495302</v>
      </c>
      <c r="O3207">
        <v>2.1559832868728499</v>
      </c>
      <c r="P3207">
        <v>0.14201550270355301</v>
      </c>
      <c r="Q3207">
        <v>0.54567713829504905</v>
      </c>
      <c r="R3207" s="4" t="s">
        <v>14</v>
      </c>
      <c r="S3207" t="s">
        <v>14</v>
      </c>
      <c r="T3207" t="s">
        <v>14</v>
      </c>
      <c r="U3207" t="s">
        <v>14</v>
      </c>
      <c r="V3207" t="s">
        <v>14</v>
      </c>
      <c r="W3207" t="s">
        <v>14</v>
      </c>
      <c r="X3207" s="4">
        <v>4</v>
      </c>
      <c r="Y3207">
        <v>6</v>
      </c>
      <c r="Z3207">
        <v>3</v>
      </c>
      <c r="AA3207">
        <v>10</v>
      </c>
      <c r="AB3207">
        <v>9</v>
      </c>
      <c r="AC3207">
        <v>6</v>
      </c>
      <c r="AD3207" s="4">
        <v>10000</v>
      </c>
      <c r="AE3207">
        <v>14966</v>
      </c>
      <c r="AF3207">
        <v>8460</v>
      </c>
      <c r="AG3207">
        <v>15492</v>
      </c>
      <c r="AH3207">
        <v>12309</v>
      </c>
      <c r="AI3207">
        <v>6431</v>
      </c>
      <c r="AJ3207" s="4">
        <v>3511.3708365324401</v>
      </c>
      <c r="AK3207">
        <v>3781.5558024795901</v>
      </c>
      <c r="AL3207">
        <v>3713.4360452689102</v>
      </c>
      <c r="AM3207">
        <v>3470.1969574479699</v>
      </c>
      <c r="AN3207">
        <v>3409.90010246772</v>
      </c>
      <c r="AO3207">
        <v>3286.4903924505102</v>
      </c>
    </row>
    <row r="3208" spans="1:41" x14ac:dyDescent="0.2">
      <c r="A3208" t="s">
        <v>1942</v>
      </c>
      <c r="B3208">
        <v>18978003</v>
      </c>
      <c r="C3208">
        <v>18978009</v>
      </c>
      <c r="D3208">
        <v>7</v>
      </c>
      <c r="E3208" t="s">
        <v>912</v>
      </c>
      <c r="F3208" t="s">
        <v>3405</v>
      </c>
      <c r="G3208" t="s">
        <v>3406</v>
      </c>
      <c r="H3208" t="s">
        <v>32</v>
      </c>
      <c r="I3208">
        <v>16.604489999999998</v>
      </c>
      <c r="J3208">
        <v>1</v>
      </c>
      <c r="K3208">
        <v>1</v>
      </c>
      <c r="L3208" s="4">
        <v>400.23119171237602</v>
      </c>
      <c r="M3208">
        <v>-0.58749447018109102</v>
      </c>
      <c r="N3208">
        <v>0.64743054763412899</v>
      </c>
      <c r="O3208">
        <v>0.84876700844384301</v>
      </c>
      <c r="P3208">
        <v>0.35690137923346699</v>
      </c>
      <c r="Q3208">
        <v>0.76387520127522701</v>
      </c>
      <c r="R3208" s="4" t="s">
        <v>14</v>
      </c>
      <c r="S3208" t="s">
        <v>14</v>
      </c>
      <c r="T3208" t="s">
        <v>14</v>
      </c>
      <c r="U3208" t="s">
        <v>14</v>
      </c>
      <c r="V3208" t="s">
        <v>14</v>
      </c>
      <c r="W3208" t="s">
        <v>14</v>
      </c>
      <c r="X3208" s="4">
        <v>2</v>
      </c>
      <c r="Y3208">
        <v>6</v>
      </c>
      <c r="Z3208">
        <v>0</v>
      </c>
      <c r="AA3208">
        <v>8</v>
      </c>
      <c r="AB3208">
        <v>3</v>
      </c>
      <c r="AC3208">
        <v>3</v>
      </c>
      <c r="AD3208" s="4">
        <v>10000</v>
      </c>
      <c r="AE3208">
        <v>14966</v>
      </c>
      <c r="AF3208">
        <v>8460</v>
      </c>
      <c r="AG3208">
        <v>15492</v>
      </c>
      <c r="AH3208">
        <v>12309</v>
      </c>
      <c r="AI3208">
        <v>6431</v>
      </c>
      <c r="AJ3208" s="4">
        <v>3511.3708365324401</v>
      </c>
      <c r="AK3208">
        <v>3781.5558024795901</v>
      </c>
      <c r="AL3208">
        <v>3713.4360452689102</v>
      </c>
      <c r="AM3208">
        <v>3470.1969574479699</v>
      </c>
      <c r="AN3208">
        <v>3409.90010246772</v>
      </c>
      <c r="AO3208">
        <v>3286.4903924505102</v>
      </c>
    </row>
    <row r="3209" spans="1:41" x14ac:dyDescent="0.2">
      <c r="A3209" t="s">
        <v>1942</v>
      </c>
      <c r="B3209">
        <v>18978339</v>
      </c>
      <c r="C3209">
        <v>18978345</v>
      </c>
      <c r="D3209">
        <v>7</v>
      </c>
      <c r="E3209" t="s">
        <v>912</v>
      </c>
      <c r="F3209" t="s">
        <v>3405</v>
      </c>
      <c r="G3209" t="s">
        <v>3406</v>
      </c>
      <c r="H3209" t="s">
        <v>32</v>
      </c>
      <c r="I3209">
        <v>26.571770000000001</v>
      </c>
      <c r="J3209">
        <v>1</v>
      </c>
      <c r="K3209">
        <v>1</v>
      </c>
      <c r="L3209" s="4">
        <v>425.91366161144401</v>
      </c>
      <c r="M3209">
        <v>0.294008433036552</v>
      </c>
      <c r="N3209">
        <v>0.46138670746400601</v>
      </c>
      <c r="O3209">
        <v>0.405835524326008</v>
      </c>
      <c r="P3209">
        <v>0.52409083298369596</v>
      </c>
      <c r="Q3209">
        <v>0.85921173666492101</v>
      </c>
      <c r="R3209" s="4" t="s">
        <v>14</v>
      </c>
      <c r="S3209" t="s">
        <v>14</v>
      </c>
      <c r="T3209" t="s">
        <v>14</v>
      </c>
      <c r="U3209" t="s">
        <v>14</v>
      </c>
      <c r="V3209" t="s">
        <v>14</v>
      </c>
      <c r="W3209" t="s">
        <v>14</v>
      </c>
      <c r="X3209" s="4">
        <v>8</v>
      </c>
      <c r="Y3209">
        <v>6</v>
      </c>
      <c r="Z3209">
        <v>7</v>
      </c>
      <c r="AA3209">
        <v>10</v>
      </c>
      <c r="AB3209">
        <v>6</v>
      </c>
      <c r="AC3209">
        <v>4</v>
      </c>
      <c r="AD3209" s="4">
        <v>10000</v>
      </c>
      <c r="AE3209">
        <v>14966</v>
      </c>
      <c r="AF3209">
        <v>8460</v>
      </c>
      <c r="AG3209">
        <v>15492</v>
      </c>
      <c r="AH3209">
        <v>12309</v>
      </c>
      <c r="AI3209">
        <v>6431</v>
      </c>
      <c r="AJ3209" s="4">
        <v>3511.3708365324401</v>
      </c>
      <c r="AK3209">
        <v>3781.5558024795901</v>
      </c>
      <c r="AL3209">
        <v>3713.4360452689102</v>
      </c>
      <c r="AM3209">
        <v>3470.1969574479699</v>
      </c>
      <c r="AN3209">
        <v>3409.90010246772</v>
      </c>
      <c r="AO3209">
        <v>3286.4903924505102</v>
      </c>
    </row>
    <row r="3210" spans="1:41" x14ac:dyDescent="0.2">
      <c r="A3210" t="s">
        <v>1942</v>
      </c>
      <c r="B3210">
        <v>18978984</v>
      </c>
      <c r="C3210">
        <v>18978990</v>
      </c>
      <c r="D3210">
        <v>7</v>
      </c>
      <c r="E3210" t="s">
        <v>912</v>
      </c>
      <c r="F3210" t="s">
        <v>3405</v>
      </c>
      <c r="G3210" t="s">
        <v>3406</v>
      </c>
      <c r="H3210" t="s">
        <v>32</v>
      </c>
      <c r="I3210">
        <v>19.529789999999998</v>
      </c>
      <c r="J3210">
        <v>1</v>
      </c>
      <c r="K3210">
        <v>1</v>
      </c>
      <c r="L3210" s="4">
        <v>421.39652000987002</v>
      </c>
      <c r="M3210">
        <v>-0.13146128568254001</v>
      </c>
      <c r="N3210">
        <v>0.46492056215806998</v>
      </c>
      <c r="O3210">
        <v>8.0272446506938905E-2</v>
      </c>
      <c r="P3210">
        <v>0.77692853879802604</v>
      </c>
      <c r="Q3210">
        <v>0.94329147513531098</v>
      </c>
      <c r="R3210" s="4" t="s">
        <v>14</v>
      </c>
      <c r="S3210" t="s">
        <v>14</v>
      </c>
      <c r="T3210" t="s">
        <v>14</v>
      </c>
      <c r="U3210" t="s">
        <v>14</v>
      </c>
      <c r="V3210" t="s">
        <v>14</v>
      </c>
      <c r="W3210" t="s">
        <v>14</v>
      </c>
      <c r="X3210" s="4">
        <v>3</v>
      </c>
      <c r="Y3210">
        <v>10</v>
      </c>
      <c r="Z3210">
        <v>5</v>
      </c>
      <c r="AA3210">
        <v>12</v>
      </c>
      <c r="AB3210">
        <v>8</v>
      </c>
      <c r="AC3210">
        <v>3</v>
      </c>
      <c r="AD3210" s="4">
        <v>10000</v>
      </c>
      <c r="AE3210">
        <v>14966</v>
      </c>
      <c r="AF3210">
        <v>8460</v>
      </c>
      <c r="AG3210">
        <v>15492</v>
      </c>
      <c r="AH3210">
        <v>12309</v>
      </c>
      <c r="AI3210">
        <v>6431</v>
      </c>
      <c r="AJ3210" s="4">
        <v>3511.3708365324401</v>
      </c>
      <c r="AK3210">
        <v>3781.5558024795901</v>
      </c>
      <c r="AL3210">
        <v>3713.4360452689102</v>
      </c>
      <c r="AM3210">
        <v>3470.1969574479699</v>
      </c>
      <c r="AN3210">
        <v>3409.90010246772</v>
      </c>
      <c r="AO3210">
        <v>3286.4903924505102</v>
      </c>
    </row>
    <row r="3211" spans="1:41" x14ac:dyDescent="0.2">
      <c r="A3211" t="s">
        <v>1942</v>
      </c>
      <c r="B3211">
        <v>18979050</v>
      </c>
      <c r="C3211">
        <v>18979056</v>
      </c>
      <c r="D3211">
        <v>7</v>
      </c>
      <c r="E3211" t="s">
        <v>912</v>
      </c>
      <c r="F3211" t="s">
        <v>3405</v>
      </c>
      <c r="G3211" t="s">
        <v>3406</v>
      </c>
      <c r="H3211" t="s">
        <v>32</v>
      </c>
      <c r="I3211">
        <v>8.5390499999999996</v>
      </c>
      <c r="J3211">
        <v>1</v>
      </c>
      <c r="K3211">
        <v>0</v>
      </c>
      <c r="L3211" s="4">
        <v>417.20738006225798</v>
      </c>
      <c r="M3211">
        <v>0.22123100586098299</v>
      </c>
      <c r="N3211">
        <v>0.50453127621740002</v>
      </c>
      <c r="O3211">
        <v>0.19205171429166501</v>
      </c>
      <c r="P3211">
        <v>0.66121445149369396</v>
      </c>
      <c r="Q3211">
        <v>0.90849712316940301</v>
      </c>
      <c r="R3211" s="4" t="s">
        <v>14</v>
      </c>
      <c r="S3211" t="s">
        <v>14</v>
      </c>
      <c r="T3211" t="s">
        <v>14</v>
      </c>
      <c r="U3211" t="s">
        <v>14</v>
      </c>
      <c r="V3211" t="s">
        <v>14</v>
      </c>
      <c r="W3211" t="s">
        <v>14</v>
      </c>
      <c r="X3211" s="4">
        <v>5</v>
      </c>
      <c r="Y3211">
        <v>7</v>
      </c>
      <c r="Z3211">
        <v>5</v>
      </c>
      <c r="AA3211">
        <v>8</v>
      </c>
      <c r="AB3211">
        <v>5</v>
      </c>
      <c r="AC3211">
        <v>4</v>
      </c>
      <c r="AD3211" s="4">
        <v>10000</v>
      </c>
      <c r="AE3211">
        <v>14966</v>
      </c>
      <c r="AF3211">
        <v>8460</v>
      </c>
      <c r="AG3211">
        <v>15492</v>
      </c>
      <c r="AH3211">
        <v>12309</v>
      </c>
      <c r="AI3211">
        <v>6431</v>
      </c>
      <c r="AJ3211" s="4">
        <v>3511.3708365324401</v>
      </c>
      <c r="AK3211">
        <v>3781.5558024795901</v>
      </c>
      <c r="AL3211">
        <v>3713.4360452689102</v>
      </c>
      <c r="AM3211">
        <v>3470.1969574479699</v>
      </c>
      <c r="AN3211">
        <v>3409.90010246772</v>
      </c>
      <c r="AO3211">
        <v>3286.4903924505102</v>
      </c>
    </row>
    <row r="3212" spans="1:41" x14ac:dyDescent="0.2">
      <c r="A3212" t="s">
        <v>1942</v>
      </c>
      <c r="B3212">
        <v>18979755</v>
      </c>
      <c r="C3212">
        <v>18979761</v>
      </c>
      <c r="D3212">
        <v>7</v>
      </c>
      <c r="E3212" t="s">
        <v>912</v>
      </c>
      <c r="F3212" t="s">
        <v>3405</v>
      </c>
      <c r="G3212" t="s">
        <v>3406</v>
      </c>
      <c r="H3212" t="s">
        <v>32</v>
      </c>
      <c r="I3212">
        <v>15.77758</v>
      </c>
      <c r="J3212">
        <v>1</v>
      </c>
      <c r="K3212">
        <v>0</v>
      </c>
      <c r="L3212" s="4">
        <v>429.14637161142298</v>
      </c>
      <c r="M3212">
        <v>-0.286760446176623</v>
      </c>
      <c r="N3212">
        <v>0.44314401490402699</v>
      </c>
      <c r="O3212">
        <v>0.42238101073303402</v>
      </c>
      <c r="P3212">
        <v>0.51575135098684599</v>
      </c>
      <c r="Q3212">
        <v>0.85528690024249399</v>
      </c>
      <c r="R3212" s="4" t="s">
        <v>14</v>
      </c>
      <c r="S3212" t="s">
        <v>14</v>
      </c>
      <c r="T3212" t="s">
        <v>14</v>
      </c>
      <c r="U3212" t="s">
        <v>14</v>
      </c>
      <c r="V3212" t="s">
        <v>14</v>
      </c>
      <c r="W3212" t="s">
        <v>14</v>
      </c>
      <c r="X3212" s="4">
        <v>6</v>
      </c>
      <c r="Y3212">
        <v>8</v>
      </c>
      <c r="Z3212">
        <v>5</v>
      </c>
      <c r="AA3212">
        <v>9</v>
      </c>
      <c r="AB3212">
        <v>13</v>
      </c>
      <c r="AC3212">
        <v>5</v>
      </c>
      <c r="AD3212" s="4">
        <v>10000</v>
      </c>
      <c r="AE3212">
        <v>14966</v>
      </c>
      <c r="AF3212">
        <v>8460</v>
      </c>
      <c r="AG3212">
        <v>15492</v>
      </c>
      <c r="AH3212">
        <v>12309</v>
      </c>
      <c r="AI3212">
        <v>6431</v>
      </c>
      <c r="AJ3212" s="4">
        <v>3511.3708365324401</v>
      </c>
      <c r="AK3212">
        <v>3781.5558024795901</v>
      </c>
      <c r="AL3212">
        <v>3713.4360452689102</v>
      </c>
      <c r="AM3212">
        <v>3470.1969574479699</v>
      </c>
      <c r="AN3212">
        <v>3409.90010246772</v>
      </c>
      <c r="AO3212">
        <v>3286.4903924505102</v>
      </c>
    </row>
    <row r="3213" spans="1:41" x14ac:dyDescent="0.2">
      <c r="A3213" t="s">
        <v>1942</v>
      </c>
      <c r="B3213">
        <v>18979816</v>
      </c>
      <c r="C3213">
        <v>18979822</v>
      </c>
      <c r="D3213">
        <v>7</v>
      </c>
      <c r="E3213" t="s">
        <v>912</v>
      </c>
      <c r="F3213" t="s">
        <v>3405</v>
      </c>
      <c r="G3213" t="s">
        <v>3406</v>
      </c>
      <c r="H3213" t="s">
        <v>32</v>
      </c>
      <c r="I3213">
        <v>12.1219</v>
      </c>
      <c r="J3213">
        <v>1</v>
      </c>
      <c r="K3213">
        <v>1</v>
      </c>
      <c r="L3213" s="4">
        <v>428.317158118544</v>
      </c>
      <c r="M3213">
        <v>0.28265570196935502</v>
      </c>
      <c r="N3213">
        <v>0.42463338124539901</v>
      </c>
      <c r="O3213">
        <v>0.44393744203902902</v>
      </c>
      <c r="P3213">
        <v>0.50522811658565103</v>
      </c>
      <c r="Q3213">
        <v>0.84970593356118795</v>
      </c>
      <c r="R3213" s="4" t="s">
        <v>14</v>
      </c>
      <c r="S3213" t="s">
        <v>14</v>
      </c>
      <c r="T3213" t="s">
        <v>14</v>
      </c>
      <c r="U3213" t="s">
        <v>14</v>
      </c>
      <c r="V3213" t="s">
        <v>14</v>
      </c>
      <c r="W3213" t="s">
        <v>14</v>
      </c>
      <c r="X3213" s="4">
        <v>8</v>
      </c>
      <c r="Y3213">
        <v>13</v>
      </c>
      <c r="Z3213">
        <v>4</v>
      </c>
      <c r="AA3213">
        <v>14</v>
      </c>
      <c r="AB3213">
        <v>9</v>
      </c>
      <c r="AC3213">
        <v>1</v>
      </c>
      <c r="AD3213" s="4">
        <v>10000</v>
      </c>
      <c r="AE3213">
        <v>14966</v>
      </c>
      <c r="AF3213">
        <v>8460</v>
      </c>
      <c r="AG3213">
        <v>15492</v>
      </c>
      <c r="AH3213">
        <v>12309</v>
      </c>
      <c r="AI3213">
        <v>6431</v>
      </c>
      <c r="AJ3213" s="4">
        <v>3511.3708365324401</v>
      </c>
      <c r="AK3213">
        <v>3781.5558024795901</v>
      </c>
      <c r="AL3213">
        <v>3713.4360452689102</v>
      </c>
      <c r="AM3213">
        <v>3470.1969574479699</v>
      </c>
      <c r="AN3213">
        <v>3409.90010246772</v>
      </c>
      <c r="AO3213">
        <v>3286.4903924505102</v>
      </c>
    </row>
    <row r="3214" spans="1:41" x14ac:dyDescent="0.2">
      <c r="A3214" t="s">
        <v>1942</v>
      </c>
      <c r="B3214">
        <v>18980289</v>
      </c>
      <c r="C3214">
        <v>18980295</v>
      </c>
      <c r="D3214">
        <v>7</v>
      </c>
      <c r="E3214" t="s">
        <v>912</v>
      </c>
      <c r="F3214" t="s">
        <v>3405</v>
      </c>
      <c r="G3214" t="s">
        <v>3406</v>
      </c>
      <c r="H3214" t="s">
        <v>32</v>
      </c>
      <c r="I3214">
        <v>29.478770000000001</v>
      </c>
      <c r="J3214">
        <v>1</v>
      </c>
      <c r="K3214">
        <v>1</v>
      </c>
      <c r="L3214" s="4">
        <v>443.22443641976002</v>
      </c>
      <c r="M3214">
        <v>0.37142958422838601</v>
      </c>
      <c r="N3214">
        <v>0.40256831608032001</v>
      </c>
      <c r="O3214">
        <v>0.85159449816744404</v>
      </c>
      <c r="P3214">
        <v>0.35610165301747199</v>
      </c>
      <c r="Q3214">
        <v>0.76337831392042499</v>
      </c>
      <c r="R3214" s="4" t="s">
        <v>14</v>
      </c>
      <c r="S3214" t="s">
        <v>14</v>
      </c>
      <c r="T3214" t="s">
        <v>14</v>
      </c>
      <c r="U3214" t="s">
        <v>14</v>
      </c>
      <c r="V3214" t="s">
        <v>14</v>
      </c>
      <c r="W3214" t="s">
        <v>14</v>
      </c>
      <c r="X3214" s="4">
        <v>5</v>
      </c>
      <c r="Y3214">
        <v>16</v>
      </c>
      <c r="Z3214">
        <v>8</v>
      </c>
      <c r="AA3214">
        <v>5</v>
      </c>
      <c r="AB3214">
        <v>13</v>
      </c>
      <c r="AC3214">
        <v>8</v>
      </c>
      <c r="AD3214" s="4">
        <v>10000</v>
      </c>
      <c r="AE3214">
        <v>14966</v>
      </c>
      <c r="AF3214">
        <v>8460</v>
      </c>
      <c r="AG3214">
        <v>15492</v>
      </c>
      <c r="AH3214">
        <v>12309</v>
      </c>
      <c r="AI3214">
        <v>6431</v>
      </c>
      <c r="AJ3214" s="4">
        <v>3511.3708365324401</v>
      </c>
      <c r="AK3214">
        <v>3781.5558024795901</v>
      </c>
      <c r="AL3214">
        <v>3713.4360452689102</v>
      </c>
      <c r="AM3214">
        <v>3470.1969574479699</v>
      </c>
      <c r="AN3214">
        <v>3409.90010246772</v>
      </c>
      <c r="AO3214">
        <v>3286.4903924505102</v>
      </c>
    </row>
    <row r="3215" spans="1:41" x14ac:dyDescent="0.2">
      <c r="A3215" t="s">
        <v>1942</v>
      </c>
      <c r="B3215">
        <v>18980915</v>
      </c>
      <c r="C3215">
        <v>18980921</v>
      </c>
      <c r="D3215">
        <v>7</v>
      </c>
      <c r="E3215" t="s">
        <v>912</v>
      </c>
      <c r="F3215" t="s">
        <v>3405</v>
      </c>
      <c r="G3215" t="s">
        <v>3406</v>
      </c>
      <c r="H3215" t="s">
        <v>32</v>
      </c>
      <c r="I3215">
        <v>13.08953</v>
      </c>
      <c r="J3215">
        <v>1</v>
      </c>
      <c r="K3215">
        <v>1</v>
      </c>
      <c r="L3215" s="4">
        <v>413.37340664942099</v>
      </c>
      <c r="M3215">
        <v>-0.39766158163807502</v>
      </c>
      <c r="N3215">
        <v>0.52343550987541598</v>
      </c>
      <c r="O3215">
        <v>0.586124416291113</v>
      </c>
      <c r="P3215">
        <v>0.44392170823548599</v>
      </c>
      <c r="Q3215">
        <v>0.81771547938304801</v>
      </c>
      <c r="R3215" s="4" t="s">
        <v>14</v>
      </c>
      <c r="S3215" t="s">
        <v>14</v>
      </c>
      <c r="T3215" t="s">
        <v>14</v>
      </c>
      <c r="U3215" t="s">
        <v>14</v>
      </c>
      <c r="V3215" t="s">
        <v>14</v>
      </c>
      <c r="W3215" t="s">
        <v>14</v>
      </c>
      <c r="X3215" s="4">
        <v>5</v>
      </c>
      <c r="Y3215">
        <v>4</v>
      </c>
      <c r="Z3215">
        <v>4</v>
      </c>
      <c r="AA3215">
        <v>9</v>
      </c>
      <c r="AB3215">
        <v>9</v>
      </c>
      <c r="AC3215">
        <v>2</v>
      </c>
      <c r="AD3215" s="4">
        <v>10000</v>
      </c>
      <c r="AE3215">
        <v>14966</v>
      </c>
      <c r="AF3215">
        <v>8460</v>
      </c>
      <c r="AG3215">
        <v>15492</v>
      </c>
      <c r="AH3215">
        <v>12309</v>
      </c>
      <c r="AI3215">
        <v>6431</v>
      </c>
      <c r="AJ3215" s="4">
        <v>3511.3708365324401</v>
      </c>
      <c r="AK3215">
        <v>3781.5558024795901</v>
      </c>
      <c r="AL3215">
        <v>3713.4360452689102</v>
      </c>
      <c r="AM3215">
        <v>3470.1969574479699</v>
      </c>
      <c r="AN3215">
        <v>3409.90010246772</v>
      </c>
      <c r="AO3215">
        <v>3286.4903924505102</v>
      </c>
    </row>
    <row r="3216" spans="1:41" x14ac:dyDescent="0.2">
      <c r="A3216" t="s">
        <v>1942</v>
      </c>
      <c r="B3216">
        <v>18980935</v>
      </c>
      <c r="C3216">
        <v>18980941</v>
      </c>
      <c r="D3216">
        <v>7</v>
      </c>
      <c r="E3216" t="s">
        <v>912</v>
      </c>
      <c r="F3216" t="s">
        <v>3405</v>
      </c>
      <c r="G3216" t="s">
        <v>3406</v>
      </c>
      <c r="H3216" t="s">
        <v>32</v>
      </c>
      <c r="I3216">
        <v>20.667639999999999</v>
      </c>
      <c r="J3216">
        <v>1</v>
      </c>
      <c r="K3216">
        <v>1</v>
      </c>
      <c r="L3216" s="4">
        <v>434.30951691359701</v>
      </c>
      <c r="M3216">
        <v>0.44906590807159702</v>
      </c>
      <c r="N3216">
        <v>0.41405780594344899</v>
      </c>
      <c r="O3216">
        <v>1.18250533712501</v>
      </c>
      <c r="P3216">
        <v>0.276846548309994</v>
      </c>
      <c r="Q3216">
        <v>0.70415426083923804</v>
      </c>
      <c r="R3216" s="4" t="s">
        <v>14</v>
      </c>
      <c r="S3216" t="s">
        <v>14</v>
      </c>
      <c r="T3216" t="s">
        <v>14</v>
      </c>
      <c r="U3216" t="s">
        <v>14</v>
      </c>
      <c r="V3216" t="s">
        <v>14</v>
      </c>
      <c r="W3216" t="s">
        <v>14</v>
      </c>
      <c r="X3216" s="4">
        <v>10</v>
      </c>
      <c r="Y3216">
        <v>11</v>
      </c>
      <c r="Z3216">
        <v>7</v>
      </c>
      <c r="AA3216">
        <v>17</v>
      </c>
      <c r="AB3216">
        <v>5</v>
      </c>
      <c r="AC3216">
        <v>2</v>
      </c>
      <c r="AD3216" s="4">
        <v>10000</v>
      </c>
      <c r="AE3216">
        <v>14966</v>
      </c>
      <c r="AF3216">
        <v>8460</v>
      </c>
      <c r="AG3216">
        <v>15492</v>
      </c>
      <c r="AH3216">
        <v>12309</v>
      </c>
      <c r="AI3216">
        <v>6431</v>
      </c>
      <c r="AJ3216" s="4">
        <v>3511.3708365324401</v>
      </c>
      <c r="AK3216">
        <v>3781.5558024795901</v>
      </c>
      <c r="AL3216">
        <v>3713.4360452689102</v>
      </c>
      <c r="AM3216">
        <v>3470.1969574479699</v>
      </c>
      <c r="AN3216">
        <v>3409.90010246772</v>
      </c>
      <c r="AO3216">
        <v>3286.4903924505102</v>
      </c>
    </row>
    <row r="3217" spans="1:41" x14ac:dyDescent="0.2">
      <c r="A3217" t="s">
        <v>1942</v>
      </c>
      <c r="B3217">
        <v>18981421</v>
      </c>
      <c r="C3217">
        <v>18981427</v>
      </c>
      <c r="D3217">
        <v>7</v>
      </c>
      <c r="E3217" t="s">
        <v>912</v>
      </c>
      <c r="F3217" t="s">
        <v>3405</v>
      </c>
      <c r="G3217" t="s">
        <v>3406</v>
      </c>
      <c r="H3217" t="s">
        <v>32</v>
      </c>
      <c r="I3217">
        <v>56.364249999999998</v>
      </c>
      <c r="J3217">
        <v>1</v>
      </c>
      <c r="K3217">
        <v>1</v>
      </c>
      <c r="L3217" s="4">
        <v>450.73100623746001</v>
      </c>
      <c r="M3217">
        <v>-0.107309001269261</v>
      </c>
      <c r="N3217">
        <v>0.38555436392175502</v>
      </c>
      <c r="O3217">
        <v>7.7474082165167601E-2</v>
      </c>
      <c r="P3217">
        <v>0.78075009564383602</v>
      </c>
      <c r="Q3217">
        <v>0.94491935292079199</v>
      </c>
      <c r="R3217" s="4" t="s">
        <v>14</v>
      </c>
      <c r="S3217" t="s">
        <v>14</v>
      </c>
      <c r="T3217" t="s">
        <v>14</v>
      </c>
      <c r="U3217" t="s">
        <v>14</v>
      </c>
      <c r="V3217" t="s">
        <v>14</v>
      </c>
      <c r="W3217" t="s">
        <v>14</v>
      </c>
      <c r="X3217" s="4">
        <v>3</v>
      </c>
      <c r="Y3217">
        <v>8</v>
      </c>
      <c r="Z3217">
        <v>16</v>
      </c>
      <c r="AA3217">
        <v>14</v>
      </c>
      <c r="AB3217">
        <v>13</v>
      </c>
      <c r="AC3217">
        <v>7</v>
      </c>
      <c r="AD3217" s="4">
        <v>10000</v>
      </c>
      <c r="AE3217">
        <v>14966</v>
      </c>
      <c r="AF3217">
        <v>8460</v>
      </c>
      <c r="AG3217">
        <v>15492</v>
      </c>
      <c r="AH3217">
        <v>12309</v>
      </c>
      <c r="AI3217">
        <v>6431</v>
      </c>
      <c r="AJ3217" s="4">
        <v>3511.3708365324401</v>
      </c>
      <c r="AK3217">
        <v>3781.5558024795901</v>
      </c>
      <c r="AL3217">
        <v>3713.4360452689102</v>
      </c>
      <c r="AM3217">
        <v>3470.1969574479699</v>
      </c>
      <c r="AN3217">
        <v>3409.90010246772</v>
      </c>
      <c r="AO3217">
        <v>3286.4903924505102</v>
      </c>
    </row>
    <row r="3218" spans="1:41" x14ac:dyDescent="0.2">
      <c r="A3218" t="s">
        <v>1942</v>
      </c>
      <c r="B3218">
        <v>18981577</v>
      </c>
      <c r="C3218">
        <v>18981583</v>
      </c>
      <c r="D3218">
        <v>7</v>
      </c>
      <c r="E3218" t="s">
        <v>912</v>
      </c>
      <c r="F3218" t="s">
        <v>3405</v>
      </c>
      <c r="G3218" t="s">
        <v>3406</v>
      </c>
      <c r="H3218" t="s">
        <v>32</v>
      </c>
      <c r="I3218">
        <v>7.8928000000000003</v>
      </c>
      <c r="J3218">
        <v>1</v>
      </c>
      <c r="K3218">
        <v>1</v>
      </c>
      <c r="L3218" s="4">
        <v>400.42676269850898</v>
      </c>
      <c r="M3218">
        <v>-0.89358402391361802</v>
      </c>
      <c r="N3218">
        <v>0.71857880216022196</v>
      </c>
      <c r="O3218">
        <v>1.64052158485485</v>
      </c>
      <c r="P3218">
        <v>0.20025391963886499</v>
      </c>
      <c r="Q3218">
        <v>0.62406507738328498</v>
      </c>
      <c r="R3218" s="4" t="s">
        <v>14</v>
      </c>
      <c r="S3218" t="s">
        <v>14</v>
      </c>
      <c r="T3218" t="s">
        <v>14</v>
      </c>
      <c r="U3218" t="s">
        <v>14</v>
      </c>
      <c r="V3218" t="s">
        <v>14</v>
      </c>
      <c r="W3218" t="s">
        <v>14</v>
      </c>
      <c r="X3218" s="4">
        <v>3</v>
      </c>
      <c r="Y3218">
        <v>0</v>
      </c>
      <c r="Z3218">
        <v>3</v>
      </c>
      <c r="AA3218">
        <v>4</v>
      </c>
      <c r="AB3218">
        <v>6</v>
      </c>
      <c r="AC3218">
        <v>3</v>
      </c>
      <c r="AD3218" s="4">
        <v>10000</v>
      </c>
      <c r="AE3218">
        <v>14966</v>
      </c>
      <c r="AF3218">
        <v>8460</v>
      </c>
      <c r="AG3218">
        <v>15492</v>
      </c>
      <c r="AH3218">
        <v>12309</v>
      </c>
      <c r="AI3218">
        <v>6431</v>
      </c>
      <c r="AJ3218" s="4">
        <v>3511.3708365324401</v>
      </c>
      <c r="AK3218">
        <v>3781.5558024795901</v>
      </c>
      <c r="AL3218">
        <v>3713.4360452689102</v>
      </c>
      <c r="AM3218">
        <v>3470.1969574479699</v>
      </c>
      <c r="AN3218">
        <v>3409.90010246772</v>
      </c>
      <c r="AO3218">
        <v>3286.4903924505102</v>
      </c>
    </row>
    <row r="3219" spans="1:41" x14ac:dyDescent="0.2">
      <c r="A3219" t="s">
        <v>1942</v>
      </c>
      <c r="B3219">
        <v>18981919</v>
      </c>
      <c r="C3219">
        <v>18981925</v>
      </c>
      <c r="D3219">
        <v>7</v>
      </c>
      <c r="E3219" t="s">
        <v>912</v>
      </c>
      <c r="F3219" t="s">
        <v>3405</v>
      </c>
      <c r="G3219" t="s">
        <v>3406</v>
      </c>
      <c r="H3219" t="s">
        <v>32</v>
      </c>
      <c r="I3219">
        <v>11.887840000000001</v>
      </c>
      <c r="J3219">
        <v>1</v>
      </c>
      <c r="K3219">
        <v>1</v>
      </c>
      <c r="L3219" s="4">
        <v>419.14405351326502</v>
      </c>
      <c r="M3219">
        <v>0.29478028240614701</v>
      </c>
      <c r="N3219">
        <v>0.47334051164750102</v>
      </c>
      <c r="O3219">
        <v>0.38846550946818997</v>
      </c>
      <c r="P3219">
        <v>0.53310709981582904</v>
      </c>
      <c r="Q3219">
        <v>0.86269795258262405</v>
      </c>
      <c r="R3219" s="4" t="s">
        <v>14</v>
      </c>
      <c r="S3219" t="s">
        <v>14</v>
      </c>
      <c r="T3219" t="s">
        <v>14</v>
      </c>
      <c r="U3219" t="s">
        <v>14</v>
      </c>
      <c r="V3219" t="s">
        <v>14</v>
      </c>
      <c r="W3219" t="s">
        <v>14</v>
      </c>
      <c r="X3219" s="4">
        <v>3</v>
      </c>
      <c r="Y3219">
        <v>13</v>
      </c>
      <c r="Z3219">
        <v>4</v>
      </c>
      <c r="AA3219">
        <v>12</v>
      </c>
      <c r="AB3219">
        <v>4</v>
      </c>
      <c r="AC3219">
        <v>3</v>
      </c>
      <c r="AD3219" s="4">
        <v>10000</v>
      </c>
      <c r="AE3219">
        <v>14966</v>
      </c>
      <c r="AF3219">
        <v>8460</v>
      </c>
      <c r="AG3219">
        <v>15492</v>
      </c>
      <c r="AH3219">
        <v>12309</v>
      </c>
      <c r="AI3219">
        <v>6431</v>
      </c>
      <c r="AJ3219" s="4">
        <v>3511.3708365324401</v>
      </c>
      <c r="AK3219">
        <v>3781.5558024795901</v>
      </c>
      <c r="AL3219">
        <v>3713.4360452689102</v>
      </c>
      <c r="AM3219">
        <v>3470.1969574479699</v>
      </c>
      <c r="AN3219">
        <v>3409.90010246772</v>
      </c>
      <c r="AO3219">
        <v>3286.4903924505102</v>
      </c>
    </row>
    <row r="3220" spans="1:41" x14ac:dyDescent="0.2">
      <c r="A3220" t="s">
        <v>1942</v>
      </c>
      <c r="B3220">
        <v>18981972</v>
      </c>
      <c r="C3220">
        <v>18981978</v>
      </c>
      <c r="D3220">
        <v>7</v>
      </c>
      <c r="E3220" t="s">
        <v>912</v>
      </c>
      <c r="F3220" t="s">
        <v>3405</v>
      </c>
      <c r="G3220" t="s">
        <v>3406</v>
      </c>
      <c r="H3220" t="s">
        <v>32</v>
      </c>
      <c r="I3220">
        <v>21.41958</v>
      </c>
      <c r="J3220">
        <v>1</v>
      </c>
      <c r="K3220">
        <v>1</v>
      </c>
      <c r="L3220" s="4">
        <v>427.59618592752599</v>
      </c>
      <c r="M3220">
        <v>0.425375725371472</v>
      </c>
      <c r="N3220">
        <v>0.45227481247561602</v>
      </c>
      <c r="O3220">
        <v>0.88703755333804701</v>
      </c>
      <c r="P3220">
        <v>0.34628136738989301</v>
      </c>
      <c r="Q3220">
        <v>0.75612735076618498</v>
      </c>
      <c r="R3220" s="4" t="s">
        <v>14</v>
      </c>
      <c r="S3220" t="s">
        <v>14</v>
      </c>
      <c r="T3220" t="s">
        <v>14</v>
      </c>
      <c r="U3220" t="s">
        <v>14</v>
      </c>
      <c r="V3220" t="s">
        <v>14</v>
      </c>
      <c r="W3220" t="s">
        <v>14</v>
      </c>
      <c r="X3220" s="4">
        <v>4</v>
      </c>
      <c r="Y3220">
        <v>9</v>
      </c>
      <c r="Z3220">
        <v>10</v>
      </c>
      <c r="AA3220">
        <v>7</v>
      </c>
      <c r="AB3220">
        <v>11</v>
      </c>
      <c r="AC3220">
        <v>2</v>
      </c>
      <c r="AD3220" s="4">
        <v>10000</v>
      </c>
      <c r="AE3220">
        <v>14966</v>
      </c>
      <c r="AF3220">
        <v>8460</v>
      </c>
      <c r="AG3220">
        <v>15492</v>
      </c>
      <c r="AH3220">
        <v>12309</v>
      </c>
      <c r="AI3220">
        <v>6431</v>
      </c>
      <c r="AJ3220" s="4">
        <v>3511.3708365324401</v>
      </c>
      <c r="AK3220">
        <v>3781.5558024795901</v>
      </c>
      <c r="AL3220">
        <v>3713.4360452689102</v>
      </c>
      <c r="AM3220">
        <v>3470.1969574479699</v>
      </c>
      <c r="AN3220">
        <v>3409.90010246772</v>
      </c>
      <c r="AO3220">
        <v>3286.4903924505102</v>
      </c>
    </row>
    <row r="3221" spans="1:41" x14ac:dyDescent="0.2">
      <c r="A3221" t="s">
        <v>1942</v>
      </c>
      <c r="B3221">
        <v>18982040</v>
      </c>
      <c r="C3221">
        <v>18982046</v>
      </c>
      <c r="D3221">
        <v>7</v>
      </c>
      <c r="E3221" t="s">
        <v>912</v>
      </c>
      <c r="F3221" t="s">
        <v>3405</v>
      </c>
      <c r="G3221" t="s">
        <v>3406</v>
      </c>
      <c r="H3221" t="s">
        <v>32</v>
      </c>
      <c r="I3221">
        <v>15.789949999999999</v>
      </c>
      <c r="J3221">
        <v>1</v>
      </c>
      <c r="K3221">
        <v>1</v>
      </c>
      <c r="L3221" s="4">
        <v>457.97891798671702</v>
      </c>
      <c r="M3221">
        <v>1.1290013477560901</v>
      </c>
      <c r="N3221">
        <v>0.37783182991533498</v>
      </c>
      <c r="O3221">
        <v>9.3878885642093604</v>
      </c>
      <c r="P3221">
        <v>2.1842362339817701E-3</v>
      </c>
      <c r="Q3221">
        <v>5.2744637879219701E-2</v>
      </c>
      <c r="R3221" s="4" t="s">
        <v>14</v>
      </c>
      <c r="S3221" t="s">
        <v>14</v>
      </c>
      <c r="T3221" t="s">
        <v>14</v>
      </c>
      <c r="U3221" t="s">
        <v>14</v>
      </c>
      <c r="V3221" t="s">
        <v>14</v>
      </c>
      <c r="W3221" t="s">
        <v>14</v>
      </c>
      <c r="X3221" s="4">
        <v>18</v>
      </c>
      <c r="Y3221">
        <v>18</v>
      </c>
      <c r="Z3221">
        <v>9</v>
      </c>
      <c r="AA3221">
        <v>12</v>
      </c>
      <c r="AB3221">
        <v>8</v>
      </c>
      <c r="AC3221">
        <v>4</v>
      </c>
      <c r="AD3221" s="4">
        <v>10000</v>
      </c>
      <c r="AE3221">
        <v>14966</v>
      </c>
      <c r="AF3221">
        <v>8460</v>
      </c>
      <c r="AG3221">
        <v>15492</v>
      </c>
      <c r="AH3221">
        <v>12309</v>
      </c>
      <c r="AI3221">
        <v>6431</v>
      </c>
      <c r="AJ3221" s="4">
        <v>3511.3708365324401</v>
      </c>
      <c r="AK3221">
        <v>3781.5558024795901</v>
      </c>
      <c r="AL3221">
        <v>3713.4360452689102</v>
      </c>
      <c r="AM3221">
        <v>3470.1969574479699</v>
      </c>
      <c r="AN3221">
        <v>3409.90010246772</v>
      </c>
      <c r="AO3221">
        <v>3286.4903924505102</v>
      </c>
    </row>
    <row r="3222" spans="1:41" x14ac:dyDescent="0.2">
      <c r="A3222" t="s">
        <v>1942</v>
      </c>
      <c r="B3222">
        <v>18982302</v>
      </c>
      <c r="C3222">
        <v>18982308</v>
      </c>
      <c r="D3222">
        <v>7</v>
      </c>
      <c r="E3222" t="s">
        <v>912</v>
      </c>
      <c r="F3222" t="s">
        <v>3405</v>
      </c>
      <c r="G3222" t="s">
        <v>3406</v>
      </c>
      <c r="H3222" t="s">
        <v>32</v>
      </c>
      <c r="I3222">
        <v>60.504350000000002</v>
      </c>
      <c r="J3222">
        <v>1</v>
      </c>
      <c r="K3222">
        <v>1</v>
      </c>
      <c r="L3222" s="4">
        <v>464.68396433747199</v>
      </c>
      <c r="M3222">
        <v>-0.43399120969239802</v>
      </c>
      <c r="N3222">
        <v>0.34592845006438599</v>
      </c>
      <c r="O3222">
        <v>1.6000040006682199</v>
      </c>
      <c r="P3222">
        <v>0.20590264378003201</v>
      </c>
      <c r="Q3222">
        <v>0.63041849598183597</v>
      </c>
      <c r="R3222" s="4" t="s">
        <v>14</v>
      </c>
      <c r="S3222" t="s">
        <v>14</v>
      </c>
      <c r="T3222" t="s">
        <v>14</v>
      </c>
      <c r="U3222" t="s">
        <v>14</v>
      </c>
      <c r="V3222" t="s">
        <v>14</v>
      </c>
      <c r="W3222" t="s">
        <v>14</v>
      </c>
      <c r="X3222" s="4">
        <v>8</v>
      </c>
      <c r="Y3222">
        <v>12</v>
      </c>
      <c r="Z3222">
        <v>11</v>
      </c>
      <c r="AA3222">
        <v>28</v>
      </c>
      <c r="AB3222">
        <v>13</v>
      </c>
      <c r="AC3222">
        <v>8</v>
      </c>
      <c r="AD3222" s="4">
        <v>10000</v>
      </c>
      <c r="AE3222">
        <v>14966</v>
      </c>
      <c r="AF3222">
        <v>8460</v>
      </c>
      <c r="AG3222">
        <v>15492</v>
      </c>
      <c r="AH3222">
        <v>12309</v>
      </c>
      <c r="AI3222">
        <v>6431</v>
      </c>
      <c r="AJ3222" s="4">
        <v>3511.3708365324401</v>
      </c>
      <c r="AK3222">
        <v>3781.5558024795901</v>
      </c>
      <c r="AL3222">
        <v>3713.4360452689102</v>
      </c>
      <c r="AM3222">
        <v>3470.1969574479699</v>
      </c>
      <c r="AN3222">
        <v>3409.90010246772</v>
      </c>
      <c r="AO3222">
        <v>3286.4903924505102</v>
      </c>
    </row>
    <row r="3223" spans="1:41" x14ac:dyDescent="0.2">
      <c r="A3223" t="s">
        <v>1942</v>
      </c>
      <c r="B3223">
        <v>18982323</v>
      </c>
      <c r="C3223">
        <v>18982329</v>
      </c>
      <c r="D3223">
        <v>7</v>
      </c>
      <c r="E3223" t="s">
        <v>912</v>
      </c>
      <c r="F3223" t="s">
        <v>3405</v>
      </c>
      <c r="G3223" t="s">
        <v>3406</v>
      </c>
      <c r="H3223" t="s">
        <v>32</v>
      </c>
      <c r="I3223">
        <v>9.1245899999999995</v>
      </c>
      <c r="J3223">
        <v>1</v>
      </c>
      <c r="K3223">
        <v>0</v>
      </c>
      <c r="L3223" s="4">
        <v>455.90559052696602</v>
      </c>
      <c r="M3223">
        <v>0.47107037044449501</v>
      </c>
      <c r="N3223">
        <v>0.35992425478756002</v>
      </c>
      <c r="O3223">
        <v>1.7218696725781399</v>
      </c>
      <c r="P3223">
        <v>0.189452554857339</v>
      </c>
      <c r="Q3223">
        <v>0.61186591591042305</v>
      </c>
      <c r="R3223" s="4" t="s">
        <v>14</v>
      </c>
      <c r="S3223" t="s">
        <v>14</v>
      </c>
      <c r="T3223" t="s">
        <v>14</v>
      </c>
      <c r="U3223" t="s">
        <v>14</v>
      </c>
      <c r="V3223" t="s">
        <v>14</v>
      </c>
      <c r="W3223" t="s">
        <v>14</v>
      </c>
      <c r="X3223" s="4">
        <v>13</v>
      </c>
      <c r="Y3223">
        <v>16</v>
      </c>
      <c r="Z3223">
        <v>9</v>
      </c>
      <c r="AA3223">
        <v>15</v>
      </c>
      <c r="AB3223">
        <v>13</v>
      </c>
      <c r="AC3223">
        <v>4</v>
      </c>
      <c r="AD3223" s="4">
        <v>10000</v>
      </c>
      <c r="AE3223">
        <v>14966</v>
      </c>
      <c r="AF3223">
        <v>8460</v>
      </c>
      <c r="AG3223">
        <v>15492</v>
      </c>
      <c r="AH3223">
        <v>12309</v>
      </c>
      <c r="AI3223">
        <v>6431</v>
      </c>
      <c r="AJ3223" s="4">
        <v>3511.3708365324401</v>
      </c>
      <c r="AK3223">
        <v>3781.5558024795901</v>
      </c>
      <c r="AL3223">
        <v>3713.4360452689102</v>
      </c>
      <c r="AM3223">
        <v>3470.1969574479699</v>
      </c>
      <c r="AN3223">
        <v>3409.90010246772</v>
      </c>
      <c r="AO3223">
        <v>3286.4903924505102</v>
      </c>
    </row>
    <row r="3224" spans="1:41" x14ac:dyDescent="0.2">
      <c r="A3224" t="s">
        <v>1942</v>
      </c>
      <c r="B3224">
        <v>18982923</v>
      </c>
      <c r="C3224">
        <v>18982929</v>
      </c>
      <c r="D3224">
        <v>7</v>
      </c>
      <c r="E3224" t="s">
        <v>912</v>
      </c>
      <c r="F3224" t="s">
        <v>3405</v>
      </c>
      <c r="G3224" t="s">
        <v>3406</v>
      </c>
      <c r="H3224" t="s">
        <v>32</v>
      </c>
      <c r="I3224">
        <v>9.5079100000000007</v>
      </c>
      <c r="J3224">
        <v>1</v>
      </c>
      <c r="K3224">
        <v>1</v>
      </c>
      <c r="L3224" s="4">
        <v>433.374805941104</v>
      </c>
      <c r="M3224">
        <v>0.39419746900346903</v>
      </c>
      <c r="N3224">
        <v>0.424731194327027</v>
      </c>
      <c r="O3224">
        <v>0.86339741697079797</v>
      </c>
      <c r="P3224">
        <v>0.35278969185999098</v>
      </c>
      <c r="Q3224">
        <v>0.76208939247039698</v>
      </c>
      <c r="R3224" s="4" t="s">
        <v>14</v>
      </c>
      <c r="S3224" t="s">
        <v>14</v>
      </c>
      <c r="T3224" t="s">
        <v>14</v>
      </c>
      <c r="U3224" t="s">
        <v>14</v>
      </c>
      <c r="V3224" t="s">
        <v>14</v>
      </c>
      <c r="W3224" t="s">
        <v>14</v>
      </c>
      <c r="X3224" s="4">
        <v>10</v>
      </c>
      <c r="Y3224">
        <v>13</v>
      </c>
      <c r="Z3224">
        <v>3</v>
      </c>
      <c r="AA3224">
        <v>9</v>
      </c>
      <c r="AB3224">
        <v>8</v>
      </c>
      <c r="AC3224">
        <v>6</v>
      </c>
      <c r="AD3224" s="4">
        <v>10000</v>
      </c>
      <c r="AE3224">
        <v>14966</v>
      </c>
      <c r="AF3224">
        <v>8460</v>
      </c>
      <c r="AG3224">
        <v>15492</v>
      </c>
      <c r="AH3224">
        <v>12309</v>
      </c>
      <c r="AI3224">
        <v>6431</v>
      </c>
      <c r="AJ3224" s="4">
        <v>3511.3708365324401</v>
      </c>
      <c r="AK3224">
        <v>3781.5558024795901</v>
      </c>
      <c r="AL3224">
        <v>3713.4360452689102</v>
      </c>
      <c r="AM3224">
        <v>3470.1969574479699</v>
      </c>
      <c r="AN3224">
        <v>3409.90010246772</v>
      </c>
      <c r="AO3224">
        <v>3286.4903924505102</v>
      </c>
    </row>
    <row r="3225" spans="1:41" x14ac:dyDescent="0.2">
      <c r="A3225" t="s">
        <v>1942</v>
      </c>
      <c r="B3225">
        <v>18983886</v>
      </c>
      <c r="C3225">
        <v>18983892</v>
      </c>
      <c r="D3225">
        <v>7</v>
      </c>
      <c r="E3225" t="s">
        <v>912</v>
      </c>
      <c r="F3225" t="s">
        <v>3405</v>
      </c>
      <c r="G3225" t="s">
        <v>3406</v>
      </c>
      <c r="H3225" t="s">
        <v>32</v>
      </c>
      <c r="I3225">
        <v>16.585360000000001</v>
      </c>
      <c r="J3225">
        <v>1</v>
      </c>
      <c r="K3225">
        <v>1</v>
      </c>
      <c r="L3225" s="4">
        <v>414.89112325887203</v>
      </c>
      <c r="M3225">
        <v>-0.77760269669948101</v>
      </c>
      <c r="N3225">
        <v>0.54171939289559401</v>
      </c>
      <c r="O3225">
        <v>2.15668634139494</v>
      </c>
      <c r="P3225">
        <v>0.14195051984305099</v>
      </c>
      <c r="Q3225">
        <v>0.54558935169369105</v>
      </c>
      <c r="R3225" s="4" t="s">
        <v>14</v>
      </c>
      <c r="S3225" t="s">
        <v>14</v>
      </c>
      <c r="T3225" t="s">
        <v>14</v>
      </c>
      <c r="U3225" t="s">
        <v>14</v>
      </c>
      <c r="V3225" t="s">
        <v>14</v>
      </c>
      <c r="W3225" t="s">
        <v>14</v>
      </c>
      <c r="X3225" s="4">
        <v>4</v>
      </c>
      <c r="Y3225">
        <v>3</v>
      </c>
      <c r="Z3225">
        <v>4</v>
      </c>
      <c r="AA3225">
        <v>11</v>
      </c>
      <c r="AB3225">
        <v>6</v>
      </c>
      <c r="AC3225">
        <v>5</v>
      </c>
      <c r="AD3225" s="4">
        <v>10000</v>
      </c>
      <c r="AE3225">
        <v>14966</v>
      </c>
      <c r="AF3225">
        <v>8460</v>
      </c>
      <c r="AG3225">
        <v>15492</v>
      </c>
      <c r="AH3225">
        <v>12309</v>
      </c>
      <c r="AI3225">
        <v>6431</v>
      </c>
      <c r="AJ3225" s="4">
        <v>3511.3708365324401</v>
      </c>
      <c r="AK3225">
        <v>3781.5558024795901</v>
      </c>
      <c r="AL3225">
        <v>3713.4360452689102</v>
      </c>
      <c r="AM3225">
        <v>3470.1969574479699</v>
      </c>
      <c r="AN3225">
        <v>3409.90010246772</v>
      </c>
      <c r="AO3225">
        <v>3286.4903924505102</v>
      </c>
    </row>
    <row r="3226" spans="1:41" x14ac:dyDescent="0.2">
      <c r="A3226" t="s">
        <v>1942</v>
      </c>
      <c r="B3226">
        <v>18984013</v>
      </c>
      <c r="C3226">
        <v>18984019</v>
      </c>
      <c r="D3226">
        <v>7</v>
      </c>
      <c r="E3226" t="s">
        <v>912</v>
      </c>
      <c r="F3226" t="s">
        <v>3405</v>
      </c>
      <c r="G3226" t="s">
        <v>3406</v>
      </c>
      <c r="H3226" t="s">
        <v>32</v>
      </c>
      <c r="I3226">
        <v>60.327300000000001</v>
      </c>
      <c r="J3226">
        <v>1</v>
      </c>
      <c r="K3226">
        <v>1</v>
      </c>
      <c r="L3226" s="4">
        <v>433.77096149547901</v>
      </c>
      <c r="M3226">
        <v>-0.96322055723491196</v>
      </c>
      <c r="N3226">
        <v>0.42078173662637303</v>
      </c>
      <c r="O3226">
        <v>5.5988454190350199</v>
      </c>
      <c r="P3226">
        <v>1.7972317851761201E-2</v>
      </c>
      <c r="Q3226">
        <v>0.20392445633164999</v>
      </c>
      <c r="R3226" s="4" t="s">
        <v>14</v>
      </c>
      <c r="S3226" t="s">
        <v>14</v>
      </c>
      <c r="T3226" t="s">
        <v>14</v>
      </c>
      <c r="U3226" t="s">
        <v>14</v>
      </c>
      <c r="V3226" t="s">
        <v>14</v>
      </c>
      <c r="W3226" t="s">
        <v>14</v>
      </c>
      <c r="X3226" s="4">
        <v>6</v>
      </c>
      <c r="Y3226">
        <v>11</v>
      </c>
      <c r="Z3226">
        <v>1</v>
      </c>
      <c r="AA3226">
        <v>23</v>
      </c>
      <c r="AB3226">
        <v>15</v>
      </c>
      <c r="AC3226">
        <v>3</v>
      </c>
      <c r="AD3226" s="4">
        <v>10000</v>
      </c>
      <c r="AE3226">
        <v>14966</v>
      </c>
      <c r="AF3226">
        <v>8460</v>
      </c>
      <c r="AG3226">
        <v>15492</v>
      </c>
      <c r="AH3226">
        <v>12309</v>
      </c>
      <c r="AI3226">
        <v>6431</v>
      </c>
      <c r="AJ3226" s="4">
        <v>3511.3708365324401</v>
      </c>
      <c r="AK3226">
        <v>3781.5558024795901</v>
      </c>
      <c r="AL3226">
        <v>3713.4360452689102</v>
      </c>
      <c r="AM3226">
        <v>3470.1969574479699</v>
      </c>
      <c r="AN3226">
        <v>3409.90010246772</v>
      </c>
      <c r="AO3226">
        <v>3286.4903924505102</v>
      </c>
    </row>
    <row r="3227" spans="1:41" x14ac:dyDescent="0.2">
      <c r="A3227" t="s">
        <v>1942</v>
      </c>
      <c r="B3227">
        <v>18984880</v>
      </c>
      <c r="C3227">
        <v>18984886</v>
      </c>
      <c r="D3227">
        <v>7</v>
      </c>
      <c r="E3227" t="s">
        <v>912</v>
      </c>
      <c r="F3227" t="s">
        <v>3405</v>
      </c>
      <c r="G3227" t="s">
        <v>3406</v>
      </c>
      <c r="H3227" t="s">
        <v>32</v>
      </c>
      <c r="I3227">
        <v>23.355399999999999</v>
      </c>
      <c r="J3227">
        <v>1</v>
      </c>
      <c r="K3227">
        <v>1</v>
      </c>
      <c r="L3227" s="4">
        <v>437.34222023524399</v>
      </c>
      <c r="M3227">
        <v>0.32644403964044599</v>
      </c>
      <c r="N3227">
        <v>0.40533640129887699</v>
      </c>
      <c r="O3227">
        <v>0.64944959049191198</v>
      </c>
      <c r="P3227">
        <v>0.420309534048174</v>
      </c>
      <c r="Q3227">
        <v>0.80527739903818996</v>
      </c>
      <c r="R3227" s="4" t="s">
        <v>14</v>
      </c>
      <c r="S3227" t="s">
        <v>14</v>
      </c>
      <c r="T3227" t="s">
        <v>14</v>
      </c>
      <c r="U3227" t="s">
        <v>14</v>
      </c>
      <c r="V3227" t="s">
        <v>14</v>
      </c>
      <c r="W3227" t="s">
        <v>14</v>
      </c>
      <c r="X3227" s="4">
        <v>7</v>
      </c>
      <c r="Y3227">
        <v>15</v>
      </c>
      <c r="Z3227">
        <v>6</v>
      </c>
      <c r="AA3227">
        <v>10</v>
      </c>
      <c r="AB3227">
        <v>12</v>
      </c>
      <c r="AC3227">
        <v>4</v>
      </c>
      <c r="AD3227" s="4">
        <v>10000</v>
      </c>
      <c r="AE3227">
        <v>14966</v>
      </c>
      <c r="AF3227">
        <v>8460</v>
      </c>
      <c r="AG3227">
        <v>15492</v>
      </c>
      <c r="AH3227">
        <v>12309</v>
      </c>
      <c r="AI3227">
        <v>6431</v>
      </c>
      <c r="AJ3227" s="4">
        <v>3511.3708365324401</v>
      </c>
      <c r="AK3227">
        <v>3781.5558024795901</v>
      </c>
      <c r="AL3227">
        <v>3713.4360452689102</v>
      </c>
      <c r="AM3227">
        <v>3470.1969574479699</v>
      </c>
      <c r="AN3227">
        <v>3409.90010246772</v>
      </c>
      <c r="AO3227">
        <v>3286.4903924505102</v>
      </c>
    </row>
    <row r="3228" spans="1:41" x14ac:dyDescent="0.2">
      <c r="A3228" t="s">
        <v>1942</v>
      </c>
      <c r="B3228">
        <v>18985193</v>
      </c>
      <c r="C3228">
        <v>18985199</v>
      </c>
      <c r="D3228">
        <v>7</v>
      </c>
      <c r="E3228" t="s">
        <v>912</v>
      </c>
      <c r="F3228" t="s">
        <v>3405</v>
      </c>
      <c r="G3228" t="s">
        <v>3406</v>
      </c>
      <c r="H3228" t="s">
        <v>32</v>
      </c>
      <c r="I3228">
        <v>33.00788</v>
      </c>
      <c r="J3228">
        <v>1</v>
      </c>
      <c r="K3228">
        <v>1</v>
      </c>
      <c r="L3228" s="4">
        <v>426.33210522310901</v>
      </c>
      <c r="M3228">
        <v>-0.77874873055278804</v>
      </c>
      <c r="N3228">
        <v>0.466741492501488</v>
      </c>
      <c r="O3228">
        <v>2.91291598777438</v>
      </c>
      <c r="P3228">
        <v>8.7872864324793798E-2</v>
      </c>
      <c r="Q3228">
        <v>0.44519283347300997</v>
      </c>
      <c r="R3228" s="4" t="s">
        <v>14</v>
      </c>
      <c r="S3228" t="s">
        <v>14</v>
      </c>
      <c r="T3228" t="s">
        <v>14</v>
      </c>
      <c r="U3228" t="s">
        <v>14</v>
      </c>
      <c r="V3228" t="s">
        <v>14</v>
      </c>
      <c r="W3228" t="s">
        <v>14</v>
      </c>
      <c r="X3228" s="4">
        <v>6</v>
      </c>
      <c r="Y3228">
        <v>6</v>
      </c>
      <c r="Z3228">
        <v>3</v>
      </c>
      <c r="AA3228">
        <v>14</v>
      </c>
      <c r="AB3228">
        <v>10</v>
      </c>
      <c r="AC3228">
        <v>6</v>
      </c>
      <c r="AD3228" s="4">
        <v>10000</v>
      </c>
      <c r="AE3228">
        <v>14966</v>
      </c>
      <c r="AF3228">
        <v>8460</v>
      </c>
      <c r="AG3228">
        <v>15492</v>
      </c>
      <c r="AH3228">
        <v>12309</v>
      </c>
      <c r="AI3228">
        <v>6431</v>
      </c>
      <c r="AJ3228" s="4">
        <v>3511.3708365324401</v>
      </c>
      <c r="AK3228">
        <v>3781.5558024795901</v>
      </c>
      <c r="AL3228">
        <v>3713.4360452689102</v>
      </c>
      <c r="AM3228">
        <v>3470.1969574479699</v>
      </c>
      <c r="AN3228">
        <v>3409.90010246772</v>
      </c>
      <c r="AO3228">
        <v>3286.4903924505102</v>
      </c>
    </row>
    <row r="3229" spans="1:41" x14ac:dyDescent="0.2">
      <c r="A3229" t="s">
        <v>1942</v>
      </c>
      <c r="B3229">
        <v>18987475</v>
      </c>
      <c r="C3229">
        <v>18987481</v>
      </c>
      <c r="D3229">
        <v>7</v>
      </c>
      <c r="E3229" t="s">
        <v>912</v>
      </c>
      <c r="F3229" t="s">
        <v>3405</v>
      </c>
      <c r="G3229" t="s">
        <v>3406</v>
      </c>
      <c r="H3229" t="s">
        <v>32</v>
      </c>
      <c r="I3229">
        <v>19.452739999999999</v>
      </c>
      <c r="J3229">
        <v>1</v>
      </c>
      <c r="K3229">
        <v>1</v>
      </c>
      <c r="L3229" s="4">
        <v>416.057786625907</v>
      </c>
      <c r="M3229">
        <v>-0.21727480281014599</v>
      </c>
      <c r="N3229">
        <v>0.51759920283579597</v>
      </c>
      <c r="O3229">
        <v>0.17715748098505901</v>
      </c>
      <c r="P3229">
        <v>0.67382752315232097</v>
      </c>
      <c r="Q3229">
        <v>0.91290155421609898</v>
      </c>
      <c r="R3229" s="4" t="s">
        <v>14</v>
      </c>
      <c r="S3229" t="s">
        <v>14</v>
      </c>
      <c r="T3229" t="s">
        <v>14</v>
      </c>
      <c r="U3229" t="s">
        <v>14</v>
      </c>
      <c r="V3229" t="s">
        <v>14</v>
      </c>
      <c r="W3229" t="s">
        <v>14</v>
      </c>
      <c r="X3229" s="4">
        <v>3</v>
      </c>
      <c r="Y3229">
        <v>4</v>
      </c>
      <c r="Z3229">
        <v>7</v>
      </c>
      <c r="AA3229">
        <v>7</v>
      </c>
      <c r="AB3229">
        <v>9</v>
      </c>
      <c r="AC3229">
        <v>3</v>
      </c>
      <c r="AD3229" s="4">
        <v>10000</v>
      </c>
      <c r="AE3229">
        <v>14966</v>
      </c>
      <c r="AF3229">
        <v>8460</v>
      </c>
      <c r="AG3229">
        <v>15492</v>
      </c>
      <c r="AH3229">
        <v>12309</v>
      </c>
      <c r="AI3229">
        <v>6431</v>
      </c>
      <c r="AJ3229" s="4">
        <v>3511.3708365324401</v>
      </c>
      <c r="AK3229">
        <v>3781.5558024795901</v>
      </c>
      <c r="AL3229">
        <v>3713.4360452689102</v>
      </c>
      <c r="AM3229">
        <v>3470.1969574479699</v>
      </c>
      <c r="AN3229">
        <v>3409.90010246772</v>
      </c>
      <c r="AO3229">
        <v>3286.4903924505102</v>
      </c>
    </row>
    <row r="3230" spans="1:41" x14ac:dyDescent="0.2">
      <c r="A3230" t="s">
        <v>1942</v>
      </c>
      <c r="B3230">
        <v>18987608</v>
      </c>
      <c r="C3230">
        <v>18987614</v>
      </c>
      <c r="D3230">
        <v>7</v>
      </c>
      <c r="E3230" t="s">
        <v>912</v>
      </c>
      <c r="F3230" t="s">
        <v>3405</v>
      </c>
      <c r="G3230" t="s">
        <v>3406</v>
      </c>
      <c r="H3230" t="s">
        <v>32</v>
      </c>
      <c r="I3230">
        <v>27.62865</v>
      </c>
      <c r="J3230">
        <v>1</v>
      </c>
      <c r="K3230">
        <v>1</v>
      </c>
      <c r="L3230" s="4">
        <v>429.07853474580997</v>
      </c>
      <c r="M3230">
        <v>-0.13889808040557799</v>
      </c>
      <c r="N3230">
        <v>0.431520742030369</v>
      </c>
      <c r="O3230">
        <v>0.104002267662864</v>
      </c>
      <c r="P3230">
        <v>0.74707861444131396</v>
      </c>
      <c r="Q3230">
        <v>0.93612532775183899</v>
      </c>
      <c r="R3230" s="4" t="s">
        <v>14</v>
      </c>
      <c r="S3230" t="s">
        <v>14</v>
      </c>
      <c r="T3230" t="s">
        <v>14</v>
      </c>
      <c r="U3230" t="s">
        <v>14</v>
      </c>
      <c r="V3230" t="s">
        <v>14</v>
      </c>
      <c r="W3230" t="s">
        <v>14</v>
      </c>
      <c r="X3230" s="4">
        <v>11</v>
      </c>
      <c r="Y3230">
        <v>7</v>
      </c>
      <c r="Z3230">
        <v>3</v>
      </c>
      <c r="AA3230">
        <v>13</v>
      </c>
      <c r="AB3230">
        <v>11</v>
      </c>
      <c r="AC3230">
        <v>3</v>
      </c>
      <c r="AD3230" s="4">
        <v>10000</v>
      </c>
      <c r="AE3230">
        <v>14966</v>
      </c>
      <c r="AF3230">
        <v>8460</v>
      </c>
      <c r="AG3230">
        <v>15492</v>
      </c>
      <c r="AH3230">
        <v>12309</v>
      </c>
      <c r="AI3230">
        <v>6431</v>
      </c>
      <c r="AJ3230" s="4">
        <v>3511.3708365324401</v>
      </c>
      <c r="AK3230">
        <v>3781.5558024795901</v>
      </c>
      <c r="AL3230">
        <v>3713.4360452689102</v>
      </c>
      <c r="AM3230">
        <v>3470.1969574479699</v>
      </c>
      <c r="AN3230">
        <v>3409.90010246772</v>
      </c>
      <c r="AO3230">
        <v>3286.4903924505102</v>
      </c>
    </row>
    <row r="3231" spans="1:41" x14ac:dyDescent="0.2">
      <c r="A3231" t="s">
        <v>1942</v>
      </c>
      <c r="B3231">
        <v>18987797</v>
      </c>
      <c r="C3231">
        <v>18987803</v>
      </c>
      <c r="D3231">
        <v>7</v>
      </c>
      <c r="E3231" t="s">
        <v>912</v>
      </c>
      <c r="F3231" t="s">
        <v>3405</v>
      </c>
      <c r="G3231" t="s">
        <v>3406</v>
      </c>
      <c r="H3231" t="s">
        <v>32</v>
      </c>
      <c r="I3231">
        <v>21.136130000000001</v>
      </c>
      <c r="J3231">
        <v>1</v>
      </c>
      <c r="K3231">
        <v>1</v>
      </c>
      <c r="L3231" s="4">
        <v>436.25213253964301</v>
      </c>
      <c r="M3231">
        <v>0.33539008998862402</v>
      </c>
      <c r="N3231">
        <v>0.41248734534309101</v>
      </c>
      <c r="O3231">
        <v>0.66175308332428495</v>
      </c>
      <c r="P3231">
        <v>0.41594172037386401</v>
      </c>
      <c r="Q3231">
        <v>0.80199286328552399</v>
      </c>
      <c r="R3231" s="4" t="s">
        <v>14</v>
      </c>
      <c r="S3231" t="s">
        <v>14</v>
      </c>
      <c r="T3231" t="s">
        <v>14</v>
      </c>
      <c r="U3231" t="s">
        <v>14</v>
      </c>
      <c r="V3231" t="s">
        <v>14</v>
      </c>
      <c r="W3231" t="s">
        <v>14</v>
      </c>
      <c r="X3231" s="4">
        <v>11</v>
      </c>
      <c r="Y3231">
        <v>9</v>
      </c>
      <c r="Z3231">
        <v>7</v>
      </c>
      <c r="AA3231">
        <v>12</v>
      </c>
      <c r="AB3231">
        <v>10</v>
      </c>
      <c r="AC3231">
        <v>3</v>
      </c>
      <c r="AD3231" s="4">
        <v>10000</v>
      </c>
      <c r="AE3231">
        <v>14966</v>
      </c>
      <c r="AF3231">
        <v>8460</v>
      </c>
      <c r="AG3231">
        <v>15492</v>
      </c>
      <c r="AH3231">
        <v>12309</v>
      </c>
      <c r="AI3231">
        <v>6431</v>
      </c>
      <c r="AJ3231" s="4">
        <v>3511.3708365324401</v>
      </c>
      <c r="AK3231">
        <v>3781.5558024795901</v>
      </c>
      <c r="AL3231">
        <v>3713.4360452689102</v>
      </c>
      <c r="AM3231">
        <v>3470.1969574479699</v>
      </c>
      <c r="AN3231">
        <v>3409.90010246772</v>
      </c>
      <c r="AO3231">
        <v>3286.4903924505102</v>
      </c>
    </row>
    <row r="3232" spans="1:41" x14ac:dyDescent="0.2">
      <c r="A3232" t="s">
        <v>1942</v>
      </c>
      <c r="B3232">
        <v>18988356</v>
      </c>
      <c r="C3232">
        <v>18988362</v>
      </c>
      <c r="D3232">
        <v>7</v>
      </c>
      <c r="E3232" t="s">
        <v>912</v>
      </c>
      <c r="F3232" t="s">
        <v>3405</v>
      </c>
      <c r="G3232" t="s">
        <v>3406</v>
      </c>
      <c r="H3232" t="s">
        <v>32</v>
      </c>
      <c r="I3232">
        <v>20.202169999999999</v>
      </c>
      <c r="J3232">
        <v>1</v>
      </c>
      <c r="K3232">
        <v>1</v>
      </c>
      <c r="L3232" s="4">
        <v>424.83532655448602</v>
      </c>
      <c r="M3232">
        <v>0.697239837525791</v>
      </c>
      <c r="N3232">
        <v>0.45713487801818198</v>
      </c>
      <c r="O3232">
        <v>2.3652428263948502</v>
      </c>
      <c r="P3232">
        <v>0.124064606907703</v>
      </c>
      <c r="Q3232">
        <v>0.51660977729746804</v>
      </c>
      <c r="R3232" s="4" t="s">
        <v>14</v>
      </c>
      <c r="S3232" t="s">
        <v>14</v>
      </c>
      <c r="T3232" t="s">
        <v>14</v>
      </c>
      <c r="U3232" t="s">
        <v>14</v>
      </c>
      <c r="V3232" t="s">
        <v>14</v>
      </c>
      <c r="W3232" t="s">
        <v>14</v>
      </c>
      <c r="X3232" s="4">
        <v>11</v>
      </c>
      <c r="Y3232">
        <v>10</v>
      </c>
      <c r="Z3232">
        <v>4</v>
      </c>
      <c r="AA3232">
        <v>9</v>
      </c>
      <c r="AB3232">
        <v>8</v>
      </c>
      <c r="AC3232">
        <v>1</v>
      </c>
      <c r="AD3232" s="4">
        <v>10000</v>
      </c>
      <c r="AE3232">
        <v>14966</v>
      </c>
      <c r="AF3232">
        <v>8460</v>
      </c>
      <c r="AG3232">
        <v>15492</v>
      </c>
      <c r="AH3232">
        <v>12309</v>
      </c>
      <c r="AI3232">
        <v>6431</v>
      </c>
      <c r="AJ3232" s="4">
        <v>3511.3708365324401</v>
      </c>
      <c r="AK3232">
        <v>3781.5558024795901</v>
      </c>
      <c r="AL3232">
        <v>3713.4360452689102</v>
      </c>
      <c r="AM3232">
        <v>3470.1969574479699</v>
      </c>
      <c r="AN3232">
        <v>3409.90010246772</v>
      </c>
      <c r="AO3232">
        <v>3286.4903924505102</v>
      </c>
    </row>
    <row r="3233" spans="1:41" x14ac:dyDescent="0.2">
      <c r="A3233" t="s">
        <v>1942</v>
      </c>
      <c r="B3233">
        <v>18988592</v>
      </c>
      <c r="C3233">
        <v>18988598</v>
      </c>
      <c r="D3233">
        <v>7</v>
      </c>
      <c r="E3233" t="s">
        <v>912</v>
      </c>
      <c r="F3233" t="s">
        <v>3405</v>
      </c>
      <c r="G3233" t="s">
        <v>3406</v>
      </c>
      <c r="H3233" t="s">
        <v>32</v>
      </c>
      <c r="I3233">
        <v>9.7517999999999994</v>
      </c>
      <c r="J3233">
        <v>1</v>
      </c>
      <c r="K3233">
        <v>1</v>
      </c>
      <c r="L3233" s="4">
        <v>414.76350191540701</v>
      </c>
      <c r="M3233">
        <v>0.21978841047681699</v>
      </c>
      <c r="N3233">
        <v>0.505004158640736</v>
      </c>
      <c r="O3233">
        <v>0.189403639149617</v>
      </c>
      <c r="P3233">
        <v>0.66341342756180999</v>
      </c>
      <c r="Q3233">
        <v>0.90921268828056401</v>
      </c>
      <c r="R3233" s="4" t="s">
        <v>14</v>
      </c>
      <c r="S3233" t="s">
        <v>14</v>
      </c>
      <c r="T3233" t="s">
        <v>14</v>
      </c>
      <c r="U3233" t="s">
        <v>14</v>
      </c>
      <c r="V3233" t="s">
        <v>14</v>
      </c>
      <c r="W3233" t="s">
        <v>14</v>
      </c>
      <c r="X3233" s="4">
        <v>7</v>
      </c>
      <c r="Y3233">
        <v>9</v>
      </c>
      <c r="Z3233">
        <v>1</v>
      </c>
      <c r="AA3233">
        <v>10</v>
      </c>
      <c r="AB3233">
        <v>3</v>
      </c>
      <c r="AC3233">
        <v>4</v>
      </c>
      <c r="AD3233" s="4">
        <v>10000</v>
      </c>
      <c r="AE3233">
        <v>14966</v>
      </c>
      <c r="AF3233">
        <v>8460</v>
      </c>
      <c r="AG3233">
        <v>15492</v>
      </c>
      <c r="AH3233">
        <v>12309</v>
      </c>
      <c r="AI3233">
        <v>6431</v>
      </c>
      <c r="AJ3233" s="4">
        <v>3511.3708365324401</v>
      </c>
      <c r="AK3233">
        <v>3781.5558024795901</v>
      </c>
      <c r="AL3233">
        <v>3713.4360452689102</v>
      </c>
      <c r="AM3233">
        <v>3470.1969574479699</v>
      </c>
      <c r="AN3233">
        <v>3409.90010246772</v>
      </c>
      <c r="AO3233">
        <v>3286.4903924505102</v>
      </c>
    </row>
    <row r="3234" spans="1:41" x14ac:dyDescent="0.2">
      <c r="A3234" t="s">
        <v>1942</v>
      </c>
      <c r="B3234">
        <v>18995897</v>
      </c>
      <c r="C3234">
        <v>18995903</v>
      </c>
      <c r="D3234">
        <v>7</v>
      </c>
      <c r="E3234" t="s">
        <v>912</v>
      </c>
      <c r="F3234" t="s">
        <v>3405</v>
      </c>
      <c r="G3234" t="s">
        <v>3406</v>
      </c>
      <c r="H3234" t="s">
        <v>32</v>
      </c>
      <c r="I3234">
        <v>28.445699999999999</v>
      </c>
      <c r="J3234">
        <v>1</v>
      </c>
      <c r="K3234">
        <v>1</v>
      </c>
      <c r="L3234" s="4">
        <v>435.32236562614901</v>
      </c>
      <c r="M3234">
        <v>-0.808434666445077</v>
      </c>
      <c r="N3234">
        <v>0.42698566165345397</v>
      </c>
      <c r="O3234">
        <v>3.7590208158455498</v>
      </c>
      <c r="P3234">
        <v>5.2523328286319698E-2</v>
      </c>
      <c r="Q3234">
        <v>0.353833846789188</v>
      </c>
      <c r="R3234" s="4" t="s">
        <v>14</v>
      </c>
      <c r="S3234" t="s">
        <v>14</v>
      </c>
      <c r="T3234" t="s">
        <v>14</v>
      </c>
      <c r="U3234" t="s">
        <v>14</v>
      </c>
      <c r="V3234" t="s">
        <v>14</v>
      </c>
      <c r="W3234" t="s">
        <v>14</v>
      </c>
      <c r="X3234" s="4">
        <v>5</v>
      </c>
      <c r="Y3234">
        <v>4</v>
      </c>
      <c r="Z3234">
        <v>9</v>
      </c>
      <c r="AA3234">
        <v>23</v>
      </c>
      <c r="AB3234">
        <v>11</v>
      </c>
      <c r="AC3234">
        <v>3</v>
      </c>
      <c r="AD3234" s="4">
        <v>10000</v>
      </c>
      <c r="AE3234">
        <v>14966</v>
      </c>
      <c r="AF3234">
        <v>8460</v>
      </c>
      <c r="AG3234">
        <v>15492</v>
      </c>
      <c r="AH3234">
        <v>12309</v>
      </c>
      <c r="AI3234">
        <v>6431</v>
      </c>
      <c r="AJ3234" s="4">
        <v>3511.3708365324401</v>
      </c>
      <c r="AK3234">
        <v>3781.5558024795901</v>
      </c>
      <c r="AL3234">
        <v>3713.4360452689102</v>
      </c>
      <c r="AM3234">
        <v>3470.1969574479699</v>
      </c>
      <c r="AN3234">
        <v>3409.90010246772</v>
      </c>
      <c r="AO3234">
        <v>3286.4903924505102</v>
      </c>
    </row>
    <row r="3235" spans="1:41" x14ac:dyDescent="0.2">
      <c r="A3235" t="s">
        <v>1942</v>
      </c>
      <c r="B3235">
        <v>18996067</v>
      </c>
      <c r="C3235">
        <v>18996073</v>
      </c>
      <c r="D3235">
        <v>7</v>
      </c>
      <c r="E3235" t="s">
        <v>912</v>
      </c>
      <c r="F3235" t="s">
        <v>3405</v>
      </c>
      <c r="G3235" t="s">
        <v>3406</v>
      </c>
      <c r="H3235" t="s">
        <v>32</v>
      </c>
      <c r="I3235">
        <v>783.82970999999998</v>
      </c>
      <c r="J3235">
        <v>1</v>
      </c>
      <c r="K3235">
        <v>1</v>
      </c>
      <c r="L3235" s="4">
        <v>1425.5858889979399</v>
      </c>
      <c r="M3235">
        <v>1.0827970021273999E-2</v>
      </c>
      <c r="N3235">
        <v>0.47824054053081</v>
      </c>
      <c r="O3235">
        <v>5.1311338864934398E-4</v>
      </c>
      <c r="P3235">
        <v>0.98192785943827199</v>
      </c>
      <c r="Q3235">
        <v>0.99517192713381997</v>
      </c>
      <c r="R3235" s="4" t="s">
        <v>14</v>
      </c>
      <c r="S3235" t="s">
        <v>14</v>
      </c>
      <c r="T3235" t="s">
        <v>14</v>
      </c>
      <c r="U3235" t="s">
        <v>14</v>
      </c>
      <c r="V3235" t="s">
        <v>14</v>
      </c>
      <c r="W3235" t="s">
        <v>14</v>
      </c>
      <c r="X3235" s="4">
        <v>139</v>
      </c>
      <c r="Y3235">
        <v>146</v>
      </c>
      <c r="Z3235">
        <v>136</v>
      </c>
      <c r="AA3235">
        <v>360</v>
      </c>
      <c r="AB3235">
        <v>113</v>
      </c>
      <c r="AC3235">
        <v>74</v>
      </c>
      <c r="AD3235" s="4">
        <v>10000</v>
      </c>
      <c r="AE3235">
        <v>14966</v>
      </c>
      <c r="AF3235">
        <v>8460</v>
      </c>
      <c r="AG3235">
        <v>15492</v>
      </c>
      <c r="AH3235">
        <v>12309</v>
      </c>
      <c r="AI3235">
        <v>6431</v>
      </c>
      <c r="AJ3235" s="4">
        <v>3511.3708365324401</v>
      </c>
      <c r="AK3235">
        <v>3781.5558024795901</v>
      </c>
      <c r="AL3235">
        <v>3713.4360452689102</v>
      </c>
      <c r="AM3235">
        <v>3470.1969574479699</v>
      </c>
      <c r="AN3235">
        <v>3409.90010246772</v>
      </c>
      <c r="AO3235">
        <v>3286.4903924505102</v>
      </c>
    </row>
    <row r="3236" spans="1:41" x14ac:dyDescent="0.2">
      <c r="A3236" t="s">
        <v>1942</v>
      </c>
      <c r="B3236">
        <v>18996098</v>
      </c>
      <c r="C3236">
        <v>18996104</v>
      </c>
      <c r="D3236">
        <v>7</v>
      </c>
      <c r="E3236" t="s">
        <v>912</v>
      </c>
      <c r="F3236" t="s">
        <v>3405</v>
      </c>
      <c r="G3236" t="s">
        <v>3406</v>
      </c>
      <c r="H3236" t="s">
        <v>32</v>
      </c>
      <c r="I3236">
        <v>561.18089999999995</v>
      </c>
      <c r="J3236">
        <v>1</v>
      </c>
      <c r="K3236">
        <v>1</v>
      </c>
      <c r="L3236" s="4">
        <v>1208.6979296780401</v>
      </c>
      <c r="M3236">
        <v>0.44623983729552302</v>
      </c>
      <c r="N3236">
        <v>0.72341049291214299</v>
      </c>
      <c r="O3236">
        <v>0.38052458927123201</v>
      </c>
      <c r="P3236">
        <v>0.53732261871183995</v>
      </c>
      <c r="Q3236">
        <v>0.86545669839037798</v>
      </c>
      <c r="R3236" s="4" t="s">
        <v>14</v>
      </c>
      <c r="S3236" t="s">
        <v>14</v>
      </c>
      <c r="T3236" t="s">
        <v>14</v>
      </c>
      <c r="U3236" t="s">
        <v>14</v>
      </c>
      <c r="V3236" t="s">
        <v>14</v>
      </c>
      <c r="W3236" t="s">
        <v>14</v>
      </c>
      <c r="X3236" s="4">
        <v>111</v>
      </c>
      <c r="Y3236">
        <v>113</v>
      </c>
      <c r="Z3236">
        <v>145</v>
      </c>
      <c r="AA3236">
        <v>282</v>
      </c>
      <c r="AB3236">
        <v>56</v>
      </c>
      <c r="AC3236">
        <v>42</v>
      </c>
      <c r="AD3236" s="4">
        <v>10000</v>
      </c>
      <c r="AE3236">
        <v>14966</v>
      </c>
      <c r="AF3236">
        <v>8460</v>
      </c>
      <c r="AG3236">
        <v>15492</v>
      </c>
      <c r="AH3236">
        <v>12309</v>
      </c>
      <c r="AI3236">
        <v>6431</v>
      </c>
      <c r="AJ3236" s="4">
        <v>3511.3708365324401</v>
      </c>
      <c r="AK3236">
        <v>3781.5558024795901</v>
      </c>
      <c r="AL3236">
        <v>3713.4360452689102</v>
      </c>
      <c r="AM3236">
        <v>3470.1969574479699</v>
      </c>
      <c r="AN3236">
        <v>3409.90010246772</v>
      </c>
      <c r="AO3236">
        <v>3286.4903924505102</v>
      </c>
    </row>
    <row r="3237" spans="1:41" x14ac:dyDescent="0.2">
      <c r="A3237" t="s">
        <v>1942</v>
      </c>
      <c r="B3237">
        <v>18997226</v>
      </c>
      <c r="C3237">
        <v>18997232</v>
      </c>
      <c r="D3237">
        <v>7</v>
      </c>
      <c r="E3237" t="s">
        <v>912</v>
      </c>
      <c r="F3237" t="s">
        <v>3405</v>
      </c>
      <c r="G3237" t="s">
        <v>3406</v>
      </c>
      <c r="H3237" t="s">
        <v>32</v>
      </c>
      <c r="I3237">
        <v>15.06596</v>
      </c>
      <c r="J3237">
        <v>1</v>
      </c>
      <c r="K3237">
        <v>0</v>
      </c>
      <c r="L3237" s="4">
        <v>394.54622326953199</v>
      </c>
      <c r="M3237">
        <v>-1.23676579438852</v>
      </c>
      <c r="N3237">
        <v>0.84817561549169196</v>
      </c>
      <c r="O3237">
        <v>2.3654393051045699</v>
      </c>
      <c r="P3237">
        <v>0.124048987973642</v>
      </c>
      <c r="Q3237">
        <v>0.51660977729746804</v>
      </c>
      <c r="R3237" s="4" t="s">
        <v>14</v>
      </c>
      <c r="S3237" t="s">
        <v>14</v>
      </c>
      <c r="T3237" t="s">
        <v>14</v>
      </c>
      <c r="U3237" t="s">
        <v>14</v>
      </c>
      <c r="V3237" t="s">
        <v>14</v>
      </c>
      <c r="W3237" t="s">
        <v>14</v>
      </c>
      <c r="X3237" s="4">
        <v>1</v>
      </c>
      <c r="Y3237">
        <v>1</v>
      </c>
      <c r="Z3237">
        <v>2</v>
      </c>
      <c r="AA3237">
        <v>8</v>
      </c>
      <c r="AB3237">
        <v>0</v>
      </c>
      <c r="AC3237">
        <v>3</v>
      </c>
      <c r="AD3237" s="4">
        <v>10000</v>
      </c>
      <c r="AE3237">
        <v>14966</v>
      </c>
      <c r="AF3237">
        <v>8460</v>
      </c>
      <c r="AG3237">
        <v>15492</v>
      </c>
      <c r="AH3237">
        <v>12309</v>
      </c>
      <c r="AI3237">
        <v>6431</v>
      </c>
      <c r="AJ3237" s="4">
        <v>3511.3708365324401</v>
      </c>
      <c r="AK3237">
        <v>3781.5558024795901</v>
      </c>
      <c r="AL3237">
        <v>3713.4360452689102</v>
      </c>
      <c r="AM3237">
        <v>3470.1969574479699</v>
      </c>
      <c r="AN3237">
        <v>3409.90010246772</v>
      </c>
      <c r="AO3237">
        <v>3286.4903924505102</v>
      </c>
    </row>
    <row r="3238" spans="1:41" x14ac:dyDescent="0.2">
      <c r="A3238" t="s">
        <v>1942</v>
      </c>
      <c r="B3238">
        <v>22941997</v>
      </c>
      <c r="C3238">
        <v>22942003</v>
      </c>
      <c r="D3238">
        <v>7</v>
      </c>
      <c r="E3238" t="s">
        <v>912</v>
      </c>
      <c r="F3238" t="s">
        <v>3413</v>
      </c>
      <c r="G3238" t="s">
        <v>3414</v>
      </c>
      <c r="H3238" t="s">
        <v>23</v>
      </c>
      <c r="I3238">
        <v>13.73921</v>
      </c>
      <c r="J3238">
        <v>1</v>
      </c>
      <c r="K3238">
        <v>1</v>
      </c>
      <c r="L3238" s="4">
        <v>123.423263518487</v>
      </c>
      <c r="M3238">
        <v>0.54576729071033903</v>
      </c>
      <c r="N3238">
        <v>0.52285339420969901</v>
      </c>
      <c r="O3238">
        <v>1.09341901373665</v>
      </c>
      <c r="P3238">
        <v>0.29571490566300401</v>
      </c>
      <c r="Q3238">
        <v>0.72012008530398597</v>
      </c>
      <c r="R3238" s="4" t="s">
        <v>3415</v>
      </c>
      <c r="S3238" t="s">
        <v>3416</v>
      </c>
      <c r="T3238" t="s">
        <v>3417</v>
      </c>
      <c r="U3238" t="s">
        <v>3418</v>
      </c>
      <c r="V3238" t="s">
        <v>3419</v>
      </c>
      <c r="W3238" t="s">
        <v>3420</v>
      </c>
      <c r="X3238" s="4">
        <v>3</v>
      </c>
      <c r="Y3238">
        <v>6</v>
      </c>
      <c r="Z3238">
        <v>9</v>
      </c>
      <c r="AA3238">
        <v>8</v>
      </c>
      <c r="AB3238">
        <v>3</v>
      </c>
      <c r="AC3238">
        <v>4</v>
      </c>
      <c r="AD3238" s="4">
        <v>2397</v>
      </c>
      <c r="AE3238">
        <v>2764</v>
      </c>
      <c r="AF3238">
        <v>1892</v>
      </c>
      <c r="AG3238">
        <v>3330</v>
      </c>
      <c r="AH3238">
        <v>2579</v>
      </c>
      <c r="AI3238">
        <v>1603</v>
      </c>
      <c r="AJ3238" s="4">
        <v>725.81994661458498</v>
      </c>
      <c r="AK3238">
        <v>602.26410299377505</v>
      </c>
      <c r="AL3238">
        <v>716.16135950296098</v>
      </c>
      <c r="AM3238">
        <v>643.24295312950096</v>
      </c>
      <c r="AN3238">
        <v>616.10451811913799</v>
      </c>
      <c r="AO3238">
        <v>706.43392482918102</v>
      </c>
    </row>
    <row r="3239" spans="1:41" x14ac:dyDescent="0.2">
      <c r="A3239" t="s">
        <v>1942</v>
      </c>
      <c r="B3239">
        <v>22946362</v>
      </c>
      <c r="C3239">
        <v>22946368</v>
      </c>
      <c r="D3239">
        <v>7</v>
      </c>
      <c r="E3239" t="s">
        <v>912</v>
      </c>
      <c r="F3239" t="s">
        <v>3413</v>
      </c>
      <c r="G3239" t="s">
        <v>3414</v>
      </c>
      <c r="H3239" t="s">
        <v>32</v>
      </c>
      <c r="I3239">
        <v>30.605360000000001</v>
      </c>
      <c r="J3239">
        <v>1</v>
      </c>
      <c r="K3239">
        <v>1</v>
      </c>
      <c r="L3239" s="4">
        <v>134.71856968215201</v>
      </c>
      <c r="M3239">
        <v>0.14844368855919901</v>
      </c>
      <c r="N3239">
        <v>0.46835942053697999</v>
      </c>
      <c r="O3239">
        <v>9.9977288243238094E-2</v>
      </c>
      <c r="P3239">
        <v>0.75185689074101303</v>
      </c>
      <c r="Q3239">
        <v>0.937610141877813</v>
      </c>
      <c r="R3239" s="4" t="s">
        <v>14</v>
      </c>
      <c r="S3239" t="s">
        <v>14</v>
      </c>
      <c r="T3239" t="s">
        <v>14</v>
      </c>
      <c r="U3239" t="s">
        <v>14</v>
      </c>
      <c r="V3239" t="s">
        <v>14</v>
      </c>
      <c r="W3239" t="s">
        <v>14</v>
      </c>
      <c r="X3239" s="4">
        <v>6</v>
      </c>
      <c r="Y3239">
        <v>4</v>
      </c>
      <c r="Z3239">
        <v>10</v>
      </c>
      <c r="AA3239">
        <v>14</v>
      </c>
      <c r="AB3239">
        <v>1</v>
      </c>
      <c r="AC3239">
        <v>7</v>
      </c>
      <c r="AD3239" s="4">
        <v>2397</v>
      </c>
      <c r="AE3239">
        <v>2764</v>
      </c>
      <c r="AF3239">
        <v>1892</v>
      </c>
      <c r="AG3239">
        <v>3330</v>
      </c>
      <c r="AH3239">
        <v>2579</v>
      </c>
      <c r="AI3239">
        <v>1603</v>
      </c>
      <c r="AJ3239" s="4">
        <v>725.81994661458498</v>
      </c>
      <c r="AK3239">
        <v>602.26410299377505</v>
      </c>
      <c r="AL3239">
        <v>716.16135950296098</v>
      </c>
      <c r="AM3239">
        <v>643.24295312950096</v>
      </c>
      <c r="AN3239">
        <v>616.10451811913799</v>
      </c>
      <c r="AO3239">
        <v>706.43392482918102</v>
      </c>
    </row>
    <row r="3240" spans="1:41" x14ac:dyDescent="0.2">
      <c r="A3240" t="s">
        <v>1942</v>
      </c>
      <c r="B3240">
        <v>22946603</v>
      </c>
      <c r="C3240">
        <v>22946609</v>
      </c>
      <c r="D3240">
        <v>7</v>
      </c>
      <c r="E3240" t="s">
        <v>912</v>
      </c>
      <c r="F3240" t="s">
        <v>3413</v>
      </c>
      <c r="G3240" t="s">
        <v>3414</v>
      </c>
      <c r="H3240" t="s">
        <v>23</v>
      </c>
      <c r="I3240">
        <v>17.063580000000002</v>
      </c>
      <c r="J3240">
        <v>1</v>
      </c>
      <c r="K3240">
        <v>1</v>
      </c>
      <c r="L3240" s="4">
        <v>122.776784230704</v>
      </c>
      <c r="M3240">
        <v>0.54450653612978295</v>
      </c>
      <c r="N3240">
        <v>0.52243341110517105</v>
      </c>
      <c r="O3240">
        <v>1.0899351638304999</v>
      </c>
      <c r="P3240">
        <v>0.296485574911455</v>
      </c>
      <c r="Q3240">
        <v>0.72036946035857496</v>
      </c>
      <c r="R3240" s="4" t="s">
        <v>14</v>
      </c>
      <c r="S3240" t="s">
        <v>14</v>
      </c>
      <c r="T3240" t="s">
        <v>14</v>
      </c>
      <c r="U3240" t="s">
        <v>14</v>
      </c>
      <c r="V3240" t="s">
        <v>14</v>
      </c>
      <c r="W3240" t="s">
        <v>14</v>
      </c>
      <c r="X3240" s="4">
        <v>6</v>
      </c>
      <c r="Y3240">
        <v>5</v>
      </c>
      <c r="Z3240">
        <v>7</v>
      </c>
      <c r="AA3240">
        <v>5</v>
      </c>
      <c r="AB3240">
        <v>7</v>
      </c>
      <c r="AC3240">
        <v>3</v>
      </c>
      <c r="AD3240" s="4">
        <v>2397</v>
      </c>
      <c r="AE3240">
        <v>2764</v>
      </c>
      <c r="AF3240">
        <v>1892</v>
      </c>
      <c r="AG3240">
        <v>3330</v>
      </c>
      <c r="AH3240">
        <v>2579</v>
      </c>
      <c r="AI3240">
        <v>1603</v>
      </c>
      <c r="AJ3240" s="4">
        <v>725.81994661458498</v>
      </c>
      <c r="AK3240">
        <v>602.26410299377505</v>
      </c>
      <c r="AL3240">
        <v>716.16135950296098</v>
      </c>
      <c r="AM3240">
        <v>643.24295312950096</v>
      </c>
      <c r="AN3240">
        <v>616.10451811913799</v>
      </c>
      <c r="AO3240">
        <v>706.43392482918102</v>
      </c>
    </row>
    <row r="3241" spans="1:41" x14ac:dyDescent="0.2">
      <c r="A3241" t="s">
        <v>1942</v>
      </c>
      <c r="B3241">
        <v>22964413</v>
      </c>
      <c r="C3241">
        <v>22964419</v>
      </c>
      <c r="D3241">
        <v>7</v>
      </c>
      <c r="E3241" t="s">
        <v>912</v>
      </c>
      <c r="F3241" t="s">
        <v>3413</v>
      </c>
      <c r="G3241" t="s">
        <v>3414</v>
      </c>
      <c r="H3241" t="s">
        <v>32</v>
      </c>
      <c r="I3241">
        <v>54.2973</v>
      </c>
      <c r="J3241">
        <v>1</v>
      </c>
      <c r="K3241">
        <v>1</v>
      </c>
      <c r="L3241" s="4">
        <v>158.425584253208</v>
      </c>
      <c r="M3241">
        <v>-9.51355813535915E-2</v>
      </c>
      <c r="N3241">
        <v>0.39652773488172699</v>
      </c>
      <c r="O3241">
        <v>5.74153087583937E-2</v>
      </c>
      <c r="P3241">
        <v>0.810628799029803</v>
      </c>
      <c r="Q3241">
        <v>0.95365130423932498</v>
      </c>
      <c r="R3241" s="4" t="s">
        <v>14</v>
      </c>
      <c r="S3241" t="s">
        <v>14</v>
      </c>
      <c r="T3241" t="s">
        <v>14</v>
      </c>
      <c r="U3241" t="s">
        <v>14</v>
      </c>
      <c r="V3241" t="s">
        <v>14</v>
      </c>
      <c r="W3241" t="s">
        <v>14</v>
      </c>
      <c r="X3241" s="4">
        <v>9</v>
      </c>
      <c r="Y3241">
        <v>7</v>
      </c>
      <c r="Z3241">
        <v>11</v>
      </c>
      <c r="AA3241">
        <v>18</v>
      </c>
      <c r="AB3241">
        <v>5</v>
      </c>
      <c r="AC3241">
        <v>12</v>
      </c>
      <c r="AD3241" s="4">
        <v>2397</v>
      </c>
      <c r="AE3241">
        <v>2764</v>
      </c>
      <c r="AF3241">
        <v>1892</v>
      </c>
      <c r="AG3241">
        <v>3330</v>
      </c>
      <c r="AH3241">
        <v>2579</v>
      </c>
      <c r="AI3241">
        <v>1603</v>
      </c>
      <c r="AJ3241" s="4">
        <v>725.81994661458498</v>
      </c>
      <c r="AK3241">
        <v>602.26410299377505</v>
      </c>
      <c r="AL3241">
        <v>716.16135950296098</v>
      </c>
      <c r="AM3241">
        <v>643.24295312950096</v>
      </c>
      <c r="AN3241">
        <v>616.10451811913799</v>
      </c>
      <c r="AO3241">
        <v>706.43392482918102</v>
      </c>
    </row>
    <row r="3242" spans="1:41" x14ac:dyDescent="0.2">
      <c r="A3242" t="s">
        <v>1942</v>
      </c>
      <c r="B3242">
        <v>22983465</v>
      </c>
      <c r="C3242">
        <v>22983471</v>
      </c>
      <c r="D3242">
        <v>7</v>
      </c>
      <c r="E3242" t="s">
        <v>912</v>
      </c>
      <c r="F3242" t="s">
        <v>3413</v>
      </c>
      <c r="G3242" t="s">
        <v>3414</v>
      </c>
      <c r="H3242" t="s">
        <v>32</v>
      </c>
      <c r="I3242">
        <v>21.36478</v>
      </c>
      <c r="J3242">
        <v>1</v>
      </c>
      <c r="K3242">
        <v>1</v>
      </c>
      <c r="L3242" s="4">
        <v>144.326995894204</v>
      </c>
      <c r="M3242">
        <v>0.335669608407346</v>
      </c>
      <c r="N3242">
        <v>0.41957538726223398</v>
      </c>
      <c r="O3242">
        <v>0.63873010780294204</v>
      </c>
      <c r="P3242">
        <v>0.42417101792029899</v>
      </c>
      <c r="Q3242">
        <v>0.80717342017257498</v>
      </c>
      <c r="R3242" s="4" t="s">
        <v>14</v>
      </c>
      <c r="S3242" t="s">
        <v>14</v>
      </c>
      <c r="T3242" t="s">
        <v>14</v>
      </c>
      <c r="U3242" t="s">
        <v>14</v>
      </c>
      <c r="V3242" t="s">
        <v>14</v>
      </c>
      <c r="W3242" t="s">
        <v>14</v>
      </c>
      <c r="X3242" s="4">
        <v>9</v>
      </c>
      <c r="Y3242">
        <v>9</v>
      </c>
      <c r="Z3242">
        <v>9</v>
      </c>
      <c r="AA3242">
        <v>8</v>
      </c>
      <c r="AB3242">
        <v>14</v>
      </c>
      <c r="AC3242">
        <v>4</v>
      </c>
      <c r="AD3242" s="4">
        <v>2397</v>
      </c>
      <c r="AE3242">
        <v>2764</v>
      </c>
      <c r="AF3242">
        <v>1892</v>
      </c>
      <c r="AG3242">
        <v>3330</v>
      </c>
      <c r="AH3242">
        <v>2579</v>
      </c>
      <c r="AI3242">
        <v>1603</v>
      </c>
      <c r="AJ3242" s="4">
        <v>725.81994661458498</v>
      </c>
      <c r="AK3242">
        <v>602.26410299377505</v>
      </c>
      <c r="AL3242">
        <v>716.16135950296098</v>
      </c>
      <c r="AM3242">
        <v>643.24295312950096</v>
      </c>
      <c r="AN3242">
        <v>616.10451811913799</v>
      </c>
      <c r="AO3242">
        <v>706.43392482918102</v>
      </c>
    </row>
    <row r="3243" spans="1:41" x14ac:dyDescent="0.2">
      <c r="A3243" t="s">
        <v>1942</v>
      </c>
      <c r="B3243">
        <v>22983573</v>
      </c>
      <c r="C3243">
        <v>22983579</v>
      </c>
      <c r="D3243">
        <v>7</v>
      </c>
      <c r="E3243" t="s">
        <v>912</v>
      </c>
      <c r="F3243" t="s">
        <v>3413</v>
      </c>
      <c r="G3243" t="s">
        <v>3414</v>
      </c>
      <c r="H3243" t="s">
        <v>32</v>
      </c>
      <c r="I3243">
        <v>14.228719999999999</v>
      </c>
      <c r="J3243">
        <v>1</v>
      </c>
      <c r="K3243">
        <v>1</v>
      </c>
      <c r="L3243" s="4">
        <v>133.52302214964499</v>
      </c>
      <c r="M3243">
        <v>1.3917637082227501</v>
      </c>
      <c r="N3243">
        <v>0.50344498054939402</v>
      </c>
      <c r="O3243">
        <v>8.21505989549674</v>
      </c>
      <c r="P3243">
        <v>4.1544143845490596E-3</v>
      </c>
      <c r="Q3243">
        <v>8.2252746746085806E-2</v>
      </c>
      <c r="R3243" s="4" t="s">
        <v>14</v>
      </c>
      <c r="S3243" t="s">
        <v>14</v>
      </c>
      <c r="T3243" t="s">
        <v>14</v>
      </c>
      <c r="U3243" t="s">
        <v>14</v>
      </c>
      <c r="V3243" t="s">
        <v>14</v>
      </c>
      <c r="W3243" t="s">
        <v>14</v>
      </c>
      <c r="X3243" s="4">
        <v>11</v>
      </c>
      <c r="Y3243">
        <v>8</v>
      </c>
      <c r="Z3243">
        <v>9</v>
      </c>
      <c r="AA3243">
        <v>8</v>
      </c>
      <c r="AB3243">
        <v>2</v>
      </c>
      <c r="AC3243">
        <v>3</v>
      </c>
      <c r="AD3243" s="4">
        <v>2397</v>
      </c>
      <c r="AE3243">
        <v>2764</v>
      </c>
      <c r="AF3243">
        <v>1892</v>
      </c>
      <c r="AG3243">
        <v>3330</v>
      </c>
      <c r="AH3243">
        <v>2579</v>
      </c>
      <c r="AI3243">
        <v>1603</v>
      </c>
      <c r="AJ3243" s="4">
        <v>725.81994661458498</v>
      </c>
      <c r="AK3243">
        <v>602.26410299377505</v>
      </c>
      <c r="AL3243">
        <v>716.16135950296098</v>
      </c>
      <c r="AM3243">
        <v>643.24295312950096</v>
      </c>
      <c r="AN3243">
        <v>616.10451811913799</v>
      </c>
      <c r="AO3243">
        <v>706.43392482918102</v>
      </c>
    </row>
    <row r="3244" spans="1:41" x14ac:dyDescent="0.2">
      <c r="A3244" t="s">
        <v>1942</v>
      </c>
      <c r="B3244">
        <v>23040098</v>
      </c>
      <c r="C3244">
        <v>23040104</v>
      </c>
      <c r="D3244">
        <v>7</v>
      </c>
      <c r="E3244" t="s">
        <v>912</v>
      </c>
      <c r="F3244" t="s">
        <v>3413</v>
      </c>
      <c r="G3244" t="s">
        <v>3414</v>
      </c>
      <c r="H3244" t="s">
        <v>74</v>
      </c>
      <c r="I3244">
        <v>30.7728</v>
      </c>
      <c r="J3244">
        <v>1</v>
      </c>
      <c r="K3244">
        <v>1</v>
      </c>
      <c r="L3244" s="4">
        <v>163.60641489570699</v>
      </c>
      <c r="M3244">
        <v>0.22238794157426001</v>
      </c>
      <c r="N3244">
        <v>0.37489393643017799</v>
      </c>
      <c r="O3244">
        <v>0.35072258245008903</v>
      </c>
      <c r="P3244">
        <v>0.55370437843535802</v>
      </c>
      <c r="Q3244">
        <v>0.87283433598918603</v>
      </c>
      <c r="R3244" s="4" t="s">
        <v>14</v>
      </c>
      <c r="S3244" t="s">
        <v>14</v>
      </c>
      <c r="T3244" t="s">
        <v>14</v>
      </c>
      <c r="U3244" t="s">
        <v>14</v>
      </c>
      <c r="V3244" t="s">
        <v>14</v>
      </c>
      <c r="W3244" t="s">
        <v>14</v>
      </c>
      <c r="X3244" s="4">
        <v>6</v>
      </c>
      <c r="Y3244">
        <v>19</v>
      </c>
      <c r="Z3244">
        <v>9</v>
      </c>
      <c r="AA3244">
        <v>11</v>
      </c>
      <c r="AB3244">
        <v>13</v>
      </c>
      <c r="AC3244">
        <v>11</v>
      </c>
      <c r="AD3244" s="4">
        <v>2397</v>
      </c>
      <c r="AE3244">
        <v>2764</v>
      </c>
      <c r="AF3244">
        <v>1892</v>
      </c>
      <c r="AG3244">
        <v>3330</v>
      </c>
      <c r="AH3244">
        <v>2579</v>
      </c>
      <c r="AI3244">
        <v>1603</v>
      </c>
      <c r="AJ3244" s="4">
        <v>725.81994661458498</v>
      </c>
      <c r="AK3244">
        <v>602.26410299377505</v>
      </c>
      <c r="AL3244">
        <v>716.16135950296098</v>
      </c>
      <c r="AM3244">
        <v>643.24295312950096</v>
      </c>
      <c r="AN3244">
        <v>616.10451811913799</v>
      </c>
      <c r="AO3244">
        <v>706.43392482918102</v>
      </c>
    </row>
    <row r="3245" spans="1:41" x14ac:dyDescent="0.2">
      <c r="A3245" t="s">
        <v>1942</v>
      </c>
      <c r="B3245">
        <v>23040105</v>
      </c>
      <c r="C3245">
        <v>23040111</v>
      </c>
      <c r="D3245">
        <v>7</v>
      </c>
      <c r="E3245" t="s">
        <v>912</v>
      </c>
      <c r="F3245" t="s">
        <v>3413</v>
      </c>
      <c r="G3245" t="s">
        <v>3414</v>
      </c>
      <c r="H3245" t="s">
        <v>74</v>
      </c>
      <c r="I3245">
        <v>23.7119</v>
      </c>
      <c r="J3245">
        <v>1</v>
      </c>
      <c r="K3245">
        <v>1</v>
      </c>
      <c r="L3245" s="4">
        <v>149.58704881827799</v>
      </c>
      <c r="M3245">
        <v>0.28100537685805499</v>
      </c>
      <c r="N3245">
        <v>0.40246388861437399</v>
      </c>
      <c r="O3245">
        <v>0.48664277480777701</v>
      </c>
      <c r="P3245">
        <v>0.48542872005175303</v>
      </c>
      <c r="Q3245">
        <v>0.83958761939954696</v>
      </c>
      <c r="R3245" s="4" t="s">
        <v>14</v>
      </c>
      <c r="S3245" t="s">
        <v>14</v>
      </c>
      <c r="T3245" t="s">
        <v>14</v>
      </c>
      <c r="U3245" t="s">
        <v>14</v>
      </c>
      <c r="V3245" t="s">
        <v>14</v>
      </c>
      <c r="W3245" t="s">
        <v>14</v>
      </c>
      <c r="X3245" s="4">
        <v>7</v>
      </c>
      <c r="Y3245">
        <v>12</v>
      </c>
      <c r="Z3245">
        <v>10</v>
      </c>
      <c r="AA3245">
        <v>14</v>
      </c>
      <c r="AB3245">
        <v>9</v>
      </c>
      <c r="AC3245">
        <v>6</v>
      </c>
      <c r="AD3245" s="4">
        <v>2397</v>
      </c>
      <c r="AE3245">
        <v>2764</v>
      </c>
      <c r="AF3245">
        <v>1892</v>
      </c>
      <c r="AG3245">
        <v>3330</v>
      </c>
      <c r="AH3245">
        <v>2579</v>
      </c>
      <c r="AI3245">
        <v>1603</v>
      </c>
      <c r="AJ3245" s="4">
        <v>725.81994661458498</v>
      </c>
      <c r="AK3245">
        <v>602.26410299377505</v>
      </c>
      <c r="AL3245">
        <v>716.16135950296098</v>
      </c>
      <c r="AM3245">
        <v>643.24295312950096</v>
      </c>
      <c r="AN3245">
        <v>616.10451811913799</v>
      </c>
      <c r="AO3245">
        <v>706.43392482918102</v>
      </c>
    </row>
    <row r="3246" spans="1:41" x14ac:dyDescent="0.2">
      <c r="A3246" t="s">
        <v>1942</v>
      </c>
      <c r="B3246">
        <v>23040188</v>
      </c>
      <c r="C3246">
        <v>23040194</v>
      </c>
      <c r="D3246">
        <v>7</v>
      </c>
      <c r="E3246" t="s">
        <v>912</v>
      </c>
      <c r="F3246" t="s">
        <v>3413</v>
      </c>
      <c r="G3246" t="s">
        <v>3414</v>
      </c>
      <c r="H3246" t="s">
        <v>74</v>
      </c>
      <c r="I3246">
        <v>10.503880000000001</v>
      </c>
      <c r="J3246">
        <v>1</v>
      </c>
      <c r="K3246">
        <v>1</v>
      </c>
      <c r="L3246" s="4">
        <v>129.63658025584101</v>
      </c>
      <c r="M3246">
        <v>0.56910782478800104</v>
      </c>
      <c r="N3246">
        <v>0.47907438220863802</v>
      </c>
      <c r="O3246">
        <v>1.4193439050419701</v>
      </c>
      <c r="P3246">
        <v>0.23351142326143701</v>
      </c>
      <c r="Q3246">
        <v>0.66265550837739795</v>
      </c>
      <c r="R3246" s="4" t="s">
        <v>14</v>
      </c>
      <c r="S3246" t="s">
        <v>14</v>
      </c>
      <c r="T3246" t="s">
        <v>14</v>
      </c>
      <c r="U3246" t="s">
        <v>14</v>
      </c>
      <c r="V3246" t="s">
        <v>14</v>
      </c>
      <c r="W3246" t="s">
        <v>14</v>
      </c>
      <c r="X3246" s="4">
        <v>2</v>
      </c>
      <c r="Y3246">
        <v>11</v>
      </c>
      <c r="Z3246">
        <v>9</v>
      </c>
      <c r="AA3246">
        <v>9</v>
      </c>
      <c r="AB3246">
        <v>5</v>
      </c>
      <c r="AC3246">
        <v>4</v>
      </c>
      <c r="AD3246" s="4">
        <v>2397</v>
      </c>
      <c r="AE3246">
        <v>2764</v>
      </c>
      <c r="AF3246">
        <v>1892</v>
      </c>
      <c r="AG3246">
        <v>3330</v>
      </c>
      <c r="AH3246">
        <v>2579</v>
      </c>
      <c r="AI3246">
        <v>1603</v>
      </c>
      <c r="AJ3246" s="4">
        <v>725.81994661458498</v>
      </c>
      <c r="AK3246">
        <v>602.26410299377505</v>
      </c>
      <c r="AL3246">
        <v>716.16135950296098</v>
      </c>
      <c r="AM3246">
        <v>643.24295312950096</v>
      </c>
      <c r="AN3246">
        <v>616.10451811913799</v>
      </c>
      <c r="AO3246">
        <v>706.43392482918102</v>
      </c>
    </row>
    <row r="3247" spans="1:41" x14ac:dyDescent="0.2">
      <c r="A3247" t="s">
        <v>1942</v>
      </c>
      <c r="B3247">
        <v>23510856</v>
      </c>
      <c r="C3247">
        <v>23510862</v>
      </c>
      <c r="D3247">
        <v>7</v>
      </c>
      <c r="E3247" t="s">
        <v>912</v>
      </c>
      <c r="F3247" t="s">
        <v>3421</v>
      </c>
      <c r="G3247" t="s">
        <v>3422</v>
      </c>
      <c r="H3247" t="s">
        <v>39</v>
      </c>
      <c r="I3247">
        <v>13.194660000000001</v>
      </c>
      <c r="J3247">
        <v>1</v>
      </c>
      <c r="K3247">
        <v>0</v>
      </c>
      <c r="L3247" s="4">
        <v>58.682307536946297</v>
      </c>
      <c r="M3247">
        <v>-0.16496642845776599</v>
      </c>
      <c r="N3247">
        <v>0.58132411631108705</v>
      </c>
      <c r="O3247">
        <v>8.0945840444286404E-2</v>
      </c>
      <c r="P3247">
        <v>0.77601970585331703</v>
      </c>
      <c r="Q3247">
        <v>0.94320704534086897</v>
      </c>
      <c r="R3247" s="4" t="s">
        <v>3423</v>
      </c>
      <c r="S3247" t="s">
        <v>3424</v>
      </c>
      <c r="T3247" t="s">
        <v>3425</v>
      </c>
      <c r="U3247" t="s">
        <v>3426</v>
      </c>
      <c r="V3247" t="s">
        <v>3427</v>
      </c>
      <c r="W3247" t="s">
        <v>3428</v>
      </c>
      <c r="X3247" s="4">
        <v>4</v>
      </c>
      <c r="Y3247">
        <v>5</v>
      </c>
      <c r="Z3247">
        <v>2</v>
      </c>
      <c r="AA3247">
        <v>7</v>
      </c>
      <c r="AB3247">
        <v>5</v>
      </c>
      <c r="AC3247">
        <v>3</v>
      </c>
      <c r="AD3247" s="4">
        <v>827</v>
      </c>
      <c r="AE3247">
        <v>1079</v>
      </c>
      <c r="AF3247">
        <v>692</v>
      </c>
      <c r="AG3247">
        <v>1243</v>
      </c>
      <c r="AH3247">
        <v>991</v>
      </c>
      <c r="AI3247">
        <v>547</v>
      </c>
      <c r="AJ3247" s="4">
        <v>98.218609938341103</v>
      </c>
      <c r="AK3247">
        <v>92.214197951894803</v>
      </c>
      <c r="AL3247">
        <v>102.736142772406</v>
      </c>
      <c r="AM3247">
        <v>94.173636515802599</v>
      </c>
      <c r="AN3247">
        <v>92.854747802245001</v>
      </c>
      <c r="AO3247">
        <v>94.5480899715307</v>
      </c>
    </row>
    <row r="3248" spans="1:41" x14ac:dyDescent="0.2">
      <c r="A3248" t="s">
        <v>1942</v>
      </c>
      <c r="B3248">
        <v>23510890</v>
      </c>
      <c r="C3248">
        <v>23510896</v>
      </c>
      <c r="D3248">
        <v>7</v>
      </c>
      <c r="E3248" t="s">
        <v>912</v>
      </c>
      <c r="F3248" t="s">
        <v>3421</v>
      </c>
      <c r="G3248" t="s">
        <v>3422</v>
      </c>
      <c r="H3248" t="s">
        <v>39</v>
      </c>
      <c r="I3248">
        <v>9.2365999999999993</v>
      </c>
      <c r="J3248">
        <v>1</v>
      </c>
      <c r="K3248">
        <v>1</v>
      </c>
      <c r="L3248" s="4">
        <v>60.131030835368001</v>
      </c>
      <c r="M3248">
        <v>-6.7340724966297796E-2</v>
      </c>
      <c r="N3248">
        <v>0.58964038817658004</v>
      </c>
      <c r="O3248">
        <v>1.3056780049709E-2</v>
      </c>
      <c r="P3248">
        <v>0.90902672139295804</v>
      </c>
      <c r="Q3248">
        <v>0.97777000401660896</v>
      </c>
      <c r="R3248" s="4" t="s">
        <v>14</v>
      </c>
      <c r="S3248" t="s">
        <v>14</v>
      </c>
      <c r="T3248" t="s">
        <v>14</v>
      </c>
      <c r="U3248" t="s">
        <v>14</v>
      </c>
      <c r="V3248" t="s">
        <v>14</v>
      </c>
      <c r="W3248" t="s">
        <v>14</v>
      </c>
      <c r="X3248" s="4">
        <v>3</v>
      </c>
      <c r="Y3248">
        <v>5</v>
      </c>
      <c r="Z3248">
        <v>3</v>
      </c>
      <c r="AA3248">
        <v>5</v>
      </c>
      <c r="AB3248">
        <v>4</v>
      </c>
      <c r="AC3248">
        <v>5</v>
      </c>
      <c r="AD3248" s="4">
        <v>827</v>
      </c>
      <c r="AE3248">
        <v>1079</v>
      </c>
      <c r="AF3248">
        <v>692</v>
      </c>
      <c r="AG3248">
        <v>1243</v>
      </c>
      <c r="AH3248">
        <v>991</v>
      </c>
      <c r="AI3248">
        <v>547</v>
      </c>
      <c r="AJ3248" s="4">
        <v>98.218609938341103</v>
      </c>
      <c r="AK3248">
        <v>92.214197951894803</v>
      </c>
      <c r="AL3248">
        <v>102.736142772406</v>
      </c>
      <c r="AM3248">
        <v>94.173636515802599</v>
      </c>
      <c r="AN3248">
        <v>92.854747802245001</v>
      </c>
      <c r="AO3248">
        <v>94.5480899715307</v>
      </c>
    </row>
    <row r="3249" spans="1:41" x14ac:dyDescent="0.2">
      <c r="A3249" t="s">
        <v>1942</v>
      </c>
      <c r="B3249">
        <v>23511068</v>
      </c>
      <c r="C3249">
        <v>23511074</v>
      </c>
      <c r="D3249">
        <v>7</v>
      </c>
      <c r="E3249" t="s">
        <v>912</v>
      </c>
      <c r="F3249" t="s">
        <v>3421</v>
      </c>
      <c r="G3249" t="s">
        <v>3422</v>
      </c>
      <c r="H3249" t="s">
        <v>39</v>
      </c>
      <c r="I3249">
        <v>6.5391399999999997</v>
      </c>
      <c r="J3249">
        <v>1</v>
      </c>
      <c r="K3249">
        <v>0</v>
      </c>
      <c r="L3249" s="4">
        <v>58.592453277882903</v>
      </c>
      <c r="M3249">
        <v>-0.16476997666141599</v>
      </c>
      <c r="N3249">
        <v>0.58134810400299997</v>
      </c>
      <c r="O3249">
        <v>8.0736240403993506E-2</v>
      </c>
      <c r="P3249">
        <v>0.77630214908237405</v>
      </c>
      <c r="Q3249">
        <v>0.94320704534086897</v>
      </c>
      <c r="R3249" s="4" t="s">
        <v>14</v>
      </c>
      <c r="S3249" t="s">
        <v>14</v>
      </c>
      <c r="T3249" t="s">
        <v>14</v>
      </c>
      <c r="U3249" t="s">
        <v>14</v>
      </c>
      <c r="V3249" t="s">
        <v>14</v>
      </c>
      <c r="W3249" t="s">
        <v>14</v>
      </c>
      <c r="X3249" s="4">
        <v>3</v>
      </c>
      <c r="Y3249">
        <v>5</v>
      </c>
      <c r="Z3249">
        <v>3</v>
      </c>
      <c r="AA3249">
        <v>5</v>
      </c>
      <c r="AB3249">
        <v>8</v>
      </c>
      <c r="AC3249">
        <v>2</v>
      </c>
      <c r="AD3249" s="4">
        <v>827</v>
      </c>
      <c r="AE3249">
        <v>1079</v>
      </c>
      <c r="AF3249">
        <v>692</v>
      </c>
      <c r="AG3249">
        <v>1243</v>
      </c>
      <c r="AH3249">
        <v>991</v>
      </c>
      <c r="AI3249">
        <v>547</v>
      </c>
      <c r="AJ3249" s="4">
        <v>98.218609938341103</v>
      </c>
      <c r="AK3249">
        <v>92.214197951894803</v>
      </c>
      <c r="AL3249">
        <v>102.736142772406</v>
      </c>
      <c r="AM3249">
        <v>94.173636515802599</v>
      </c>
      <c r="AN3249">
        <v>92.854747802245001</v>
      </c>
      <c r="AO3249">
        <v>94.5480899715307</v>
      </c>
    </row>
    <row r="3250" spans="1:41" x14ac:dyDescent="0.2">
      <c r="A3250" t="s">
        <v>1942</v>
      </c>
      <c r="B3250">
        <v>23530140</v>
      </c>
      <c r="C3250">
        <v>23530146</v>
      </c>
      <c r="D3250">
        <v>7</v>
      </c>
      <c r="E3250" t="s">
        <v>912</v>
      </c>
      <c r="F3250" t="s">
        <v>3421</v>
      </c>
      <c r="G3250" t="s">
        <v>3422</v>
      </c>
      <c r="H3250" t="s">
        <v>32</v>
      </c>
      <c r="I3250">
        <v>9.4868400000000008</v>
      </c>
      <c r="J3250">
        <v>0</v>
      </c>
      <c r="K3250">
        <v>1</v>
      </c>
      <c r="L3250" s="4">
        <v>53.205783380033097</v>
      </c>
      <c r="M3250">
        <v>2.1483537871512502E-2</v>
      </c>
      <c r="N3250">
        <v>0.62602529720822198</v>
      </c>
      <c r="O3250">
        <v>1.1779337188357901E-3</v>
      </c>
      <c r="P3250">
        <v>0.97262114804624</v>
      </c>
      <c r="Q3250">
        <v>0.99390684044733901</v>
      </c>
      <c r="R3250" s="4" t="s">
        <v>14</v>
      </c>
      <c r="S3250" t="s">
        <v>14</v>
      </c>
      <c r="T3250" t="s">
        <v>14</v>
      </c>
      <c r="U3250" t="s">
        <v>14</v>
      </c>
      <c r="V3250" t="s">
        <v>14</v>
      </c>
      <c r="W3250" t="s">
        <v>14</v>
      </c>
      <c r="X3250" s="4">
        <v>2</v>
      </c>
      <c r="Y3250">
        <v>5</v>
      </c>
      <c r="Z3250">
        <v>3</v>
      </c>
      <c r="AA3250">
        <v>8</v>
      </c>
      <c r="AB3250">
        <v>3</v>
      </c>
      <c r="AC3250">
        <v>1</v>
      </c>
      <c r="AD3250" s="4">
        <v>827</v>
      </c>
      <c r="AE3250">
        <v>1079</v>
      </c>
      <c r="AF3250">
        <v>692</v>
      </c>
      <c r="AG3250">
        <v>1243</v>
      </c>
      <c r="AH3250">
        <v>991</v>
      </c>
      <c r="AI3250">
        <v>547</v>
      </c>
      <c r="AJ3250" s="4">
        <v>98.218609938341103</v>
      </c>
      <c r="AK3250">
        <v>92.214197951894803</v>
      </c>
      <c r="AL3250">
        <v>102.736142772406</v>
      </c>
      <c r="AM3250">
        <v>94.173636515802599</v>
      </c>
      <c r="AN3250">
        <v>92.854747802245001</v>
      </c>
      <c r="AO3250">
        <v>94.5480899715307</v>
      </c>
    </row>
    <row r="3251" spans="1:41" x14ac:dyDescent="0.2">
      <c r="A3251" t="s">
        <v>1942</v>
      </c>
      <c r="B3251">
        <v>24836446</v>
      </c>
      <c r="C3251">
        <v>24836452</v>
      </c>
      <c r="D3251">
        <v>7</v>
      </c>
      <c r="E3251" t="s">
        <v>912</v>
      </c>
      <c r="F3251" t="s">
        <v>3429</v>
      </c>
      <c r="G3251" t="s">
        <v>3430</v>
      </c>
      <c r="H3251" t="s">
        <v>39</v>
      </c>
      <c r="I3251">
        <v>6.0864599999999998</v>
      </c>
      <c r="J3251">
        <v>1</v>
      </c>
      <c r="K3251">
        <v>0</v>
      </c>
      <c r="L3251" s="4">
        <v>96.647736771331196</v>
      </c>
      <c r="M3251">
        <v>0.87409585425305003</v>
      </c>
      <c r="N3251">
        <v>0.53317609965601798</v>
      </c>
      <c r="O3251">
        <v>2.7336890608715101</v>
      </c>
      <c r="P3251">
        <v>9.8252096816580897E-2</v>
      </c>
      <c r="Q3251">
        <v>0.46764091835560301</v>
      </c>
      <c r="R3251" s="4" t="s">
        <v>3431</v>
      </c>
      <c r="S3251" t="s">
        <v>3432</v>
      </c>
      <c r="T3251" t="s">
        <v>3433</v>
      </c>
      <c r="U3251" t="s">
        <v>3434</v>
      </c>
      <c r="V3251" t="s">
        <v>3435</v>
      </c>
      <c r="W3251" t="s">
        <v>3436</v>
      </c>
      <c r="X3251" s="4">
        <v>7</v>
      </c>
      <c r="Y3251">
        <v>9</v>
      </c>
      <c r="Z3251">
        <v>2</v>
      </c>
      <c r="AA3251">
        <v>7</v>
      </c>
      <c r="AB3251">
        <v>2</v>
      </c>
      <c r="AC3251">
        <v>4</v>
      </c>
      <c r="AD3251" s="4">
        <v>1574</v>
      </c>
      <c r="AE3251">
        <v>2147</v>
      </c>
      <c r="AF3251">
        <v>1323</v>
      </c>
      <c r="AG3251">
        <v>2604</v>
      </c>
      <c r="AH3251">
        <v>2042</v>
      </c>
      <c r="AI3251">
        <v>1196</v>
      </c>
      <c r="AJ3251" s="4">
        <v>236.77948855881101</v>
      </c>
      <c r="AK3251">
        <v>232.412493047743</v>
      </c>
      <c r="AL3251">
        <v>248.787228540131</v>
      </c>
      <c r="AM3251">
        <v>249.89080067975601</v>
      </c>
      <c r="AN3251">
        <v>242.34679149373099</v>
      </c>
      <c r="AO3251">
        <v>261.84705239051402</v>
      </c>
    </row>
    <row r="3252" spans="1:41" x14ac:dyDescent="0.2">
      <c r="A3252" t="s">
        <v>1942</v>
      </c>
      <c r="B3252">
        <v>24919591</v>
      </c>
      <c r="C3252">
        <v>24919597</v>
      </c>
      <c r="D3252">
        <v>7</v>
      </c>
      <c r="E3252" t="s">
        <v>912</v>
      </c>
      <c r="F3252" t="s">
        <v>3429</v>
      </c>
      <c r="G3252" t="s">
        <v>3430</v>
      </c>
      <c r="H3252" t="s">
        <v>74</v>
      </c>
      <c r="I3252">
        <v>21.026109999999999</v>
      </c>
      <c r="J3252">
        <v>1</v>
      </c>
      <c r="K3252">
        <v>1</v>
      </c>
      <c r="L3252" s="4">
        <v>100.36800467524201</v>
      </c>
      <c r="M3252">
        <v>0.48863777917239898</v>
      </c>
      <c r="N3252">
        <v>0.496596250336797</v>
      </c>
      <c r="O3252">
        <v>0.96720802398365902</v>
      </c>
      <c r="P3252">
        <v>0.32537747807022399</v>
      </c>
      <c r="Q3252">
        <v>0.74043061030561297</v>
      </c>
      <c r="R3252" s="4" t="s">
        <v>14</v>
      </c>
      <c r="S3252" t="s">
        <v>14</v>
      </c>
      <c r="T3252" t="s">
        <v>14</v>
      </c>
      <c r="U3252" t="s">
        <v>14</v>
      </c>
      <c r="V3252" t="s">
        <v>14</v>
      </c>
      <c r="W3252" t="s">
        <v>14</v>
      </c>
      <c r="X3252" s="4">
        <v>7</v>
      </c>
      <c r="Y3252">
        <v>8</v>
      </c>
      <c r="Z3252">
        <v>3</v>
      </c>
      <c r="AA3252">
        <v>10</v>
      </c>
      <c r="AB3252">
        <v>3</v>
      </c>
      <c r="AC3252">
        <v>4</v>
      </c>
      <c r="AD3252" s="4">
        <v>1574</v>
      </c>
      <c r="AE3252">
        <v>2147</v>
      </c>
      <c r="AF3252">
        <v>1323</v>
      </c>
      <c r="AG3252">
        <v>2604</v>
      </c>
      <c r="AH3252">
        <v>2042</v>
      </c>
      <c r="AI3252">
        <v>1196</v>
      </c>
      <c r="AJ3252" s="4">
        <v>236.77948855881101</v>
      </c>
      <c r="AK3252">
        <v>232.412493047743</v>
      </c>
      <c r="AL3252">
        <v>248.787228540131</v>
      </c>
      <c r="AM3252">
        <v>249.89080067975601</v>
      </c>
      <c r="AN3252">
        <v>242.34679149373099</v>
      </c>
      <c r="AO3252">
        <v>261.84705239051402</v>
      </c>
    </row>
    <row r="3253" spans="1:41" x14ac:dyDescent="0.2">
      <c r="A3253" t="s">
        <v>1942</v>
      </c>
      <c r="B3253">
        <v>25222266</v>
      </c>
      <c r="C3253">
        <v>25222272</v>
      </c>
      <c r="D3253">
        <v>7</v>
      </c>
      <c r="E3253" t="s">
        <v>912</v>
      </c>
      <c r="F3253" t="s">
        <v>3437</v>
      </c>
      <c r="G3253" t="s">
        <v>3438</v>
      </c>
      <c r="H3253" t="s">
        <v>39</v>
      </c>
      <c r="I3253">
        <v>13.500400000000001</v>
      </c>
      <c r="J3253">
        <v>1</v>
      </c>
      <c r="K3253">
        <v>1</v>
      </c>
      <c r="L3253" s="4">
        <v>37.782785896035101</v>
      </c>
      <c r="M3253">
        <v>0.13655692753822599</v>
      </c>
      <c r="N3253">
        <v>0.61995367533546497</v>
      </c>
      <c r="O3253">
        <v>4.8336084680997302E-2</v>
      </c>
      <c r="P3253">
        <v>0.82598432509270103</v>
      </c>
      <c r="Q3253">
        <v>0.95709953354907296</v>
      </c>
      <c r="R3253" s="4" t="s">
        <v>3439</v>
      </c>
      <c r="S3253" t="s">
        <v>3440</v>
      </c>
      <c r="T3253" t="s">
        <v>3441</v>
      </c>
      <c r="U3253" t="s">
        <v>3442</v>
      </c>
      <c r="V3253" t="s">
        <v>3443</v>
      </c>
      <c r="W3253" t="s">
        <v>344</v>
      </c>
      <c r="X3253" s="4">
        <v>3</v>
      </c>
      <c r="Y3253">
        <v>6</v>
      </c>
      <c r="Z3253">
        <v>3</v>
      </c>
      <c r="AA3253">
        <v>4</v>
      </c>
      <c r="AB3253">
        <v>6</v>
      </c>
      <c r="AC3253">
        <v>4</v>
      </c>
      <c r="AD3253" s="4">
        <v>173</v>
      </c>
      <c r="AE3253">
        <v>335</v>
      </c>
      <c r="AF3253">
        <v>148</v>
      </c>
      <c r="AG3253">
        <v>367</v>
      </c>
      <c r="AH3253">
        <v>276</v>
      </c>
      <c r="AI3253">
        <v>109</v>
      </c>
      <c r="AJ3253" s="4">
        <v>101.157246023076</v>
      </c>
      <c r="AK3253">
        <v>140.956067819792</v>
      </c>
      <c r="AL3253">
        <v>108.178635043387</v>
      </c>
      <c r="AM3253">
        <v>136.894782776406</v>
      </c>
      <c r="AN3253">
        <v>127.32162201400401</v>
      </c>
      <c r="AO3253">
        <v>92.758678279031201</v>
      </c>
    </row>
    <row r="3254" spans="1:41" x14ac:dyDescent="0.2">
      <c r="A3254" t="s">
        <v>1942</v>
      </c>
      <c r="B3254">
        <v>25222641</v>
      </c>
      <c r="C3254">
        <v>25222647</v>
      </c>
      <c r="D3254">
        <v>7</v>
      </c>
      <c r="E3254" t="s">
        <v>912</v>
      </c>
      <c r="F3254" t="s">
        <v>3437</v>
      </c>
      <c r="G3254" t="s">
        <v>3438</v>
      </c>
      <c r="H3254" t="s">
        <v>23</v>
      </c>
      <c r="I3254">
        <v>12.836399999999999</v>
      </c>
      <c r="J3254">
        <v>1</v>
      </c>
      <c r="K3254">
        <v>1</v>
      </c>
      <c r="L3254" s="4">
        <v>33.938014881037503</v>
      </c>
      <c r="M3254">
        <v>-0.64754585231434303</v>
      </c>
      <c r="N3254">
        <v>0.67464404006595702</v>
      </c>
      <c r="O3254">
        <v>0.95240612396725099</v>
      </c>
      <c r="P3254">
        <v>0.32910759447847898</v>
      </c>
      <c r="Q3254">
        <v>0.74360310988268696</v>
      </c>
      <c r="R3254" s="4" t="s">
        <v>14</v>
      </c>
      <c r="S3254" t="s">
        <v>14</v>
      </c>
      <c r="T3254" t="s">
        <v>14</v>
      </c>
      <c r="U3254" t="s">
        <v>14</v>
      </c>
      <c r="V3254" t="s">
        <v>14</v>
      </c>
      <c r="W3254" t="s">
        <v>14</v>
      </c>
      <c r="X3254" s="4">
        <v>3</v>
      </c>
      <c r="Y3254">
        <v>5</v>
      </c>
      <c r="Z3254">
        <v>0</v>
      </c>
      <c r="AA3254">
        <v>6</v>
      </c>
      <c r="AB3254">
        <v>5</v>
      </c>
      <c r="AC3254">
        <v>5</v>
      </c>
      <c r="AD3254" s="4">
        <v>173</v>
      </c>
      <c r="AE3254">
        <v>335</v>
      </c>
      <c r="AF3254">
        <v>148</v>
      </c>
      <c r="AG3254">
        <v>367</v>
      </c>
      <c r="AH3254">
        <v>276</v>
      </c>
      <c r="AI3254">
        <v>109</v>
      </c>
      <c r="AJ3254" s="4">
        <v>101.157246023076</v>
      </c>
      <c r="AK3254">
        <v>140.956067819792</v>
      </c>
      <c r="AL3254">
        <v>108.178635043387</v>
      </c>
      <c r="AM3254">
        <v>136.894782776406</v>
      </c>
      <c r="AN3254">
        <v>127.32162201400401</v>
      </c>
      <c r="AO3254">
        <v>92.758678279031201</v>
      </c>
    </row>
    <row r="3255" spans="1:41" x14ac:dyDescent="0.2">
      <c r="A3255" t="s">
        <v>1942</v>
      </c>
      <c r="B3255">
        <v>25222825</v>
      </c>
      <c r="C3255">
        <v>25222831</v>
      </c>
      <c r="D3255">
        <v>7</v>
      </c>
      <c r="E3255" t="s">
        <v>912</v>
      </c>
      <c r="F3255" t="s">
        <v>3437</v>
      </c>
      <c r="G3255" t="s">
        <v>3438</v>
      </c>
      <c r="H3255" t="s">
        <v>23</v>
      </c>
      <c r="I3255">
        <v>36.720059999999997</v>
      </c>
      <c r="J3255">
        <v>1</v>
      </c>
      <c r="K3255">
        <v>1</v>
      </c>
      <c r="L3255" s="4">
        <v>47.9121436668634</v>
      </c>
      <c r="M3255">
        <v>-1.1472822513155501</v>
      </c>
      <c r="N3255">
        <v>0.58499251881346004</v>
      </c>
      <c r="O3255">
        <v>4.1421611811611996</v>
      </c>
      <c r="P3255">
        <v>4.1827735088637699E-2</v>
      </c>
      <c r="Q3255">
        <v>0.316038429386027</v>
      </c>
      <c r="R3255" s="4" t="s">
        <v>14</v>
      </c>
      <c r="S3255" t="s">
        <v>14</v>
      </c>
      <c r="T3255" t="s">
        <v>14</v>
      </c>
      <c r="U3255" t="s">
        <v>14</v>
      </c>
      <c r="V3255" t="s">
        <v>14</v>
      </c>
      <c r="W3255" t="s">
        <v>14</v>
      </c>
      <c r="X3255" s="4">
        <v>1</v>
      </c>
      <c r="Y3255">
        <v>4</v>
      </c>
      <c r="Z3255">
        <v>5</v>
      </c>
      <c r="AA3255">
        <v>15</v>
      </c>
      <c r="AB3255">
        <v>10</v>
      </c>
      <c r="AC3255">
        <v>4</v>
      </c>
      <c r="AD3255" s="4">
        <v>173</v>
      </c>
      <c r="AE3255">
        <v>335</v>
      </c>
      <c r="AF3255">
        <v>148</v>
      </c>
      <c r="AG3255">
        <v>367</v>
      </c>
      <c r="AH3255">
        <v>276</v>
      </c>
      <c r="AI3255">
        <v>109</v>
      </c>
      <c r="AJ3255" s="4">
        <v>101.157246023076</v>
      </c>
      <c r="AK3255">
        <v>140.956067819792</v>
      </c>
      <c r="AL3255">
        <v>108.178635043387</v>
      </c>
      <c r="AM3255">
        <v>136.894782776406</v>
      </c>
      <c r="AN3255">
        <v>127.32162201400401</v>
      </c>
      <c r="AO3255">
        <v>92.758678279031201</v>
      </c>
    </row>
    <row r="3256" spans="1:41" x14ac:dyDescent="0.2">
      <c r="A3256" t="s">
        <v>1942</v>
      </c>
      <c r="B3256">
        <v>25223097</v>
      </c>
      <c r="C3256">
        <v>25223103</v>
      </c>
      <c r="D3256">
        <v>7</v>
      </c>
      <c r="E3256" t="s">
        <v>912</v>
      </c>
      <c r="F3256" t="s">
        <v>3437</v>
      </c>
      <c r="G3256" t="s">
        <v>3438</v>
      </c>
      <c r="H3256" t="s">
        <v>23</v>
      </c>
      <c r="I3256">
        <v>19.901420000000002</v>
      </c>
      <c r="J3256">
        <v>1</v>
      </c>
      <c r="K3256">
        <v>1</v>
      </c>
      <c r="L3256" s="4">
        <v>31.419482765132901</v>
      </c>
      <c r="M3256">
        <v>-1.4095550317037</v>
      </c>
      <c r="N3256">
        <v>0.71894371984940997</v>
      </c>
      <c r="O3256">
        <v>4.3418735131188404</v>
      </c>
      <c r="P3256">
        <v>3.7185982971102503E-2</v>
      </c>
      <c r="Q3256">
        <v>0.29665407088000401</v>
      </c>
      <c r="R3256" s="4" t="s">
        <v>14</v>
      </c>
      <c r="S3256" t="s">
        <v>14</v>
      </c>
      <c r="T3256" t="s">
        <v>14</v>
      </c>
      <c r="U3256" t="s">
        <v>14</v>
      </c>
      <c r="V3256" t="s">
        <v>14</v>
      </c>
      <c r="W3256" t="s">
        <v>14</v>
      </c>
      <c r="X3256" s="4">
        <v>2</v>
      </c>
      <c r="Y3256">
        <v>3</v>
      </c>
      <c r="Z3256">
        <v>1</v>
      </c>
      <c r="AA3256">
        <v>13</v>
      </c>
      <c r="AB3256">
        <v>8</v>
      </c>
      <c r="AC3256">
        <v>0</v>
      </c>
      <c r="AD3256" s="4">
        <v>173</v>
      </c>
      <c r="AE3256">
        <v>335</v>
      </c>
      <c r="AF3256">
        <v>148</v>
      </c>
      <c r="AG3256">
        <v>367</v>
      </c>
      <c r="AH3256">
        <v>276</v>
      </c>
      <c r="AI3256">
        <v>109</v>
      </c>
      <c r="AJ3256" s="4">
        <v>101.157246023076</v>
      </c>
      <c r="AK3256">
        <v>140.956067819792</v>
      </c>
      <c r="AL3256">
        <v>108.178635043387</v>
      </c>
      <c r="AM3256">
        <v>136.894782776406</v>
      </c>
      <c r="AN3256">
        <v>127.32162201400401</v>
      </c>
      <c r="AO3256">
        <v>92.758678279031201</v>
      </c>
    </row>
    <row r="3257" spans="1:41" x14ac:dyDescent="0.2">
      <c r="A3257" t="s">
        <v>1942</v>
      </c>
      <c r="B3257">
        <v>25224659</v>
      </c>
      <c r="C3257">
        <v>25224665</v>
      </c>
      <c r="D3257">
        <v>7</v>
      </c>
      <c r="E3257" t="s">
        <v>912</v>
      </c>
      <c r="F3257" t="s">
        <v>3437</v>
      </c>
      <c r="G3257" t="s">
        <v>3438</v>
      </c>
      <c r="H3257" t="s">
        <v>74</v>
      </c>
      <c r="I3257">
        <v>163.85525999999999</v>
      </c>
      <c r="J3257">
        <v>1</v>
      </c>
      <c r="K3257">
        <v>1</v>
      </c>
      <c r="L3257" s="4">
        <v>151.353512867277</v>
      </c>
      <c r="M3257">
        <v>0.511049132651622</v>
      </c>
      <c r="N3257">
        <v>0.35894538896643002</v>
      </c>
      <c r="O3257">
        <v>2.0418355643722599</v>
      </c>
      <c r="P3257">
        <v>0.153024895003224</v>
      </c>
      <c r="Q3257">
        <v>0.56011766931134299</v>
      </c>
      <c r="R3257" s="4" t="s">
        <v>14</v>
      </c>
      <c r="S3257" t="s">
        <v>14</v>
      </c>
      <c r="T3257" t="s">
        <v>14</v>
      </c>
      <c r="U3257" t="s">
        <v>14</v>
      </c>
      <c r="V3257" t="s">
        <v>14</v>
      </c>
      <c r="W3257" t="s">
        <v>14</v>
      </c>
      <c r="X3257" s="4">
        <v>15</v>
      </c>
      <c r="Y3257">
        <v>39</v>
      </c>
      <c r="Z3257">
        <v>15</v>
      </c>
      <c r="AA3257">
        <v>30</v>
      </c>
      <c r="AB3257">
        <v>21</v>
      </c>
      <c r="AC3257">
        <v>11</v>
      </c>
      <c r="AD3257" s="4">
        <v>173</v>
      </c>
      <c r="AE3257">
        <v>335</v>
      </c>
      <c r="AF3257">
        <v>148</v>
      </c>
      <c r="AG3257">
        <v>367</v>
      </c>
      <c r="AH3257">
        <v>276</v>
      </c>
      <c r="AI3257">
        <v>109</v>
      </c>
      <c r="AJ3257" s="4">
        <v>101.157246023076</v>
      </c>
      <c r="AK3257">
        <v>140.956067819792</v>
      </c>
      <c r="AL3257">
        <v>108.178635043387</v>
      </c>
      <c r="AM3257">
        <v>136.894782776406</v>
      </c>
      <c r="AN3257">
        <v>127.32162201400401</v>
      </c>
      <c r="AO3257">
        <v>92.758678279031201</v>
      </c>
    </row>
    <row r="3258" spans="1:41" x14ac:dyDescent="0.2">
      <c r="A3258" t="s">
        <v>1942</v>
      </c>
      <c r="B3258">
        <v>25929166</v>
      </c>
      <c r="C3258">
        <v>25929172</v>
      </c>
      <c r="D3258">
        <v>7</v>
      </c>
      <c r="E3258" t="s">
        <v>912</v>
      </c>
      <c r="F3258" t="s">
        <v>3444</v>
      </c>
      <c r="G3258" t="s">
        <v>3445</v>
      </c>
      <c r="H3258" t="s">
        <v>39</v>
      </c>
      <c r="I3258">
        <v>3.74823</v>
      </c>
      <c r="J3258">
        <v>1</v>
      </c>
      <c r="K3258">
        <v>0</v>
      </c>
      <c r="L3258" s="4">
        <v>57.686236303146202</v>
      </c>
      <c r="M3258">
        <v>0.67790157632343595</v>
      </c>
      <c r="N3258">
        <v>0.51791835546777598</v>
      </c>
      <c r="O3258">
        <v>1.7051404461117301</v>
      </c>
      <c r="P3258">
        <v>0.19161708865868601</v>
      </c>
      <c r="Q3258">
        <v>0.61412626687989003</v>
      </c>
      <c r="R3258" s="4" t="s">
        <v>3446</v>
      </c>
      <c r="S3258" t="s">
        <v>3447</v>
      </c>
      <c r="T3258" t="s">
        <v>3448</v>
      </c>
      <c r="U3258" t="s">
        <v>3449</v>
      </c>
      <c r="V3258" t="s">
        <v>3450</v>
      </c>
      <c r="W3258" t="s">
        <v>3451</v>
      </c>
      <c r="X3258" s="4">
        <v>10</v>
      </c>
      <c r="Y3258">
        <v>4</v>
      </c>
      <c r="Z3258">
        <v>3</v>
      </c>
      <c r="AA3258">
        <v>7</v>
      </c>
      <c r="AB3258">
        <v>4</v>
      </c>
      <c r="AC3258">
        <v>5</v>
      </c>
      <c r="AD3258" s="4">
        <v>473</v>
      </c>
      <c r="AE3258">
        <v>631</v>
      </c>
      <c r="AF3258">
        <v>311</v>
      </c>
      <c r="AG3258">
        <v>771</v>
      </c>
      <c r="AH3258">
        <v>669</v>
      </c>
      <c r="AI3258">
        <v>388</v>
      </c>
      <c r="AJ3258" s="4">
        <v>69.011403161434302</v>
      </c>
      <c r="AK3258">
        <v>66.248668032617005</v>
      </c>
      <c r="AL3258">
        <v>56.721668034641198</v>
      </c>
      <c r="AM3258">
        <v>71.760264958708504</v>
      </c>
      <c r="AN3258">
        <v>77.006612832333204</v>
      </c>
      <c r="AO3258">
        <v>82.388880593268595</v>
      </c>
    </row>
    <row r="3259" spans="1:41" x14ac:dyDescent="0.2">
      <c r="A3259" t="s">
        <v>1942</v>
      </c>
      <c r="B3259">
        <v>26138287</v>
      </c>
      <c r="C3259">
        <v>26138293</v>
      </c>
      <c r="D3259">
        <v>7</v>
      </c>
      <c r="E3259" t="s">
        <v>912</v>
      </c>
      <c r="F3259" t="s">
        <v>3452</v>
      </c>
      <c r="G3259" t="s">
        <v>3453</v>
      </c>
      <c r="H3259" t="s">
        <v>39</v>
      </c>
      <c r="I3259">
        <v>67.976200000000006</v>
      </c>
      <c r="J3259">
        <v>1</v>
      </c>
      <c r="K3259">
        <v>1</v>
      </c>
      <c r="L3259" s="4">
        <v>91.143939834303396</v>
      </c>
      <c r="M3259">
        <v>1.0443938742827601</v>
      </c>
      <c r="N3259">
        <v>0.39665042743995599</v>
      </c>
      <c r="O3259">
        <v>7.11429104248319</v>
      </c>
      <c r="P3259">
        <v>7.6471840300329297E-3</v>
      </c>
      <c r="Q3259">
        <v>0.12165443252015901</v>
      </c>
      <c r="R3259" s="4" t="s">
        <v>3454</v>
      </c>
      <c r="S3259" t="s">
        <v>3455</v>
      </c>
      <c r="T3259" t="s">
        <v>3456</v>
      </c>
      <c r="U3259" t="s">
        <v>3457</v>
      </c>
      <c r="V3259" t="s">
        <v>3458</v>
      </c>
      <c r="W3259" t="s">
        <v>3459</v>
      </c>
      <c r="X3259" s="4">
        <v>10</v>
      </c>
      <c r="Y3259">
        <v>26</v>
      </c>
      <c r="Z3259">
        <v>11</v>
      </c>
      <c r="AA3259">
        <v>17</v>
      </c>
      <c r="AB3259">
        <v>9</v>
      </c>
      <c r="AC3259">
        <v>4</v>
      </c>
      <c r="AD3259" s="4">
        <v>166</v>
      </c>
      <c r="AE3259">
        <v>225</v>
      </c>
      <c r="AF3259">
        <v>111</v>
      </c>
      <c r="AG3259">
        <v>274</v>
      </c>
      <c r="AH3259">
        <v>231</v>
      </c>
      <c r="AI3259">
        <v>84</v>
      </c>
      <c r="AJ3259" s="4">
        <v>81.623038347622497</v>
      </c>
      <c r="AK3259">
        <v>79.611400101872604</v>
      </c>
      <c r="AL3259">
        <v>68.227040869087205</v>
      </c>
      <c r="AM3259">
        <v>85.945901299161406</v>
      </c>
      <c r="AN3259">
        <v>89.610486529809407</v>
      </c>
      <c r="AO3259">
        <v>60.111991268020098</v>
      </c>
    </row>
    <row r="3260" spans="1:41" x14ac:dyDescent="0.2">
      <c r="A3260" t="s">
        <v>1942</v>
      </c>
      <c r="B3260">
        <v>26385413</v>
      </c>
      <c r="C3260">
        <v>26385419</v>
      </c>
      <c r="D3260">
        <v>7</v>
      </c>
      <c r="E3260" t="s">
        <v>912</v>
      </c>
      <c r="F3260" t="s">
        <v>3460</v>
      </c>
      <c r="G3260" t="s">
        <v>3461</v>
      </c>
      <c r="H3260" t="s">
        <v>32</v>
      </c>
      <c r="I3260">
        <v>14.63114</v>
      </c>
      <c r="J3260">
        <v>1</v>
      </c>
      <c r="K3260">
        <v>1</v>
      </c>
      <c r="L3260" s="4">
        <v>49.852409182378402</v>
      </c>
      <c r="M3260">
        <v>0.37468095542718699</v>
      </c>
      <c r="N3260">
        <v>0.51655367164662702</v>
      </c>
      <c r="O3260">
        <v>0.52577816128858501</v>
      </c>
      <c r="P3260">
        <v>0.468387236425654</v>
      </c>
      <c r="Q3260">
        <v>0.83020480522825502</v>
      </c>
      <c r="R3260" s="4" t="s">
        <v>3462</v>
      </c>
      <c r="S3260" t="s">
        <v>3463</v>
      </c>
      <c r="T3260" t="s">
        <v>3464</v>
      </c>
      <c r="U3260" t="s">
        <v>3465</v>
      </c>
      <c r="V3260" t="s">
        <v>3466</v>
      </c>
      <c r="W3260" t="s">
        <v>3467</v>
      </c>
      <c r="X3260" s="4">
        <v>10</v>
      </c>
      <c r="Y3260">
        <v>4</v>
      </c>
      <c r="Z3260">
        <v>4</v>
      </c>
      <c r="AA3260">
        <v>13</v>
      </c>
      <c r="AB3260">
        <v>3</v>
      </c>
      <c r="AC3260">
        <v>2</v>
      </c>
      <c r="AD3260" s="4">
        <v>254</v>
      </c>
      <c r="AE3260">
        <v>338</v>
      </c>
      <c r="AF3260">
        <v>255</v>
      </c>
      <c r="AG3260">
        <v>401</v>
      </c>
      <c r="AH3260">
        <v>330</v>
      </c>
      <c r="AI3260">
        <v>217</v>
      </c>
      <c r="AJ3260" s="4">
        <v>86.453728610268101</v>
      </c>
      <c r="AK3260">
        <v>82.785597349808896</v>
      </c>
      <c r="AL3260">
        <v>108.497337311351</v>
      </c>
      <c r="AM3260">
        <v>87.069153658337299</v>
      </c>
      <c r="AN3260">
        <v>88.614774803264496</v>
      </c>
      <c r="AO3260">
        <v>107.49466369002199</v>
      </c>
    </row>
    <row r="3261" spans="1:41" x14ac:dyDescent="0.2">
      <c r="A3261" t="s">
        <v>1942</v>
      </c>
      <c r="B3261">
        <v>26386053</v>
      </c>
      <c r="C3261">
        <v>26386059</v>
      </c>
      <c r="D3261">
        <v>7</v>
      </c>
      <c r="E3261" t="s">
        <v>912</v>
      </c>
      <c r="F3261" t="s">
        <v>3460</v>
      </c>
      <c r="G3261" t="s">
        <v>3461</v>
      </c>
      <c r="H3261" t="s">
        <v>23</v>
      </c>
      <c r="I3261">
        <v>14.164020000000001</v>
      </c>
      <c r="J3261">
        <v>1</v>
      </c>
      <c r="K3261">
        <v>0</v>
      </c>
      <c r="L3261" s="4">
        <v>38.476649528405098</v>
      </c>
      <c r="M3261">
        <v>-0.55420943182433602</v>
      </c>
      <c r="N3261">
        <v>0.59332813094163706</v>
      </c>
      <c r="O3261">
        <v>0.89949745971669903</v>
      </c>
      <c r="P3261">
        <v>0.34291649640105198</v>
      </c>
      <c r="Q3261">
        <v>0.75396262823493598</v>
      </c>
      <c r="R3261" s="4" t="s">
        <v>14</v>
      </c>
      <c r="S3261" t="s">
        <v>14</v>
      </c>
      <c r="T3261" t="s">
        <v>14</v>
      </c>
      <c r="U3261" t="s">
        <v>14</v>
      </c>
      <c r="V3261" t="s">
        <v>14</v>
      </c>
      <c r="W3261" t="s">
        <v>14</v>
      </c>
      <c r="X3261" s="4">
        <v>1</v>
      </c>
      <c r="Y3261">
        <v>5</v>
      </c>
      <c r="Z3261">
        <v>4</v>
      </c>
      <c r="AA3261">
        <v>11</v>
      </c>
      <c r="AB3261">
        <v>8</v>
      </c>
      <c r="AC3261">
        <v>0</v>
      </c>
      <c r="AD3261" s="4">
        <v>254</v>
      </c>
      <c r="AE3261">
        <v>338</v>
      </c>
      <c r="AF3261">
        <v>255</v>
      </c>
      <c r="AG3261">
        <v>401</v>
      </c>
      <c r="AH3261">
        <v>330</v>
      </c>
      <c r="AI3261">
        <v>217</v>
      </c>
      <c r="AJ3261" s="4">
        <v>86.453728610268101</v>
      </c>
      <c r="AK3261">
        <v>82.785597349808896</v>
      </c>
      <c r="AL3261">
        <v>108.497337311351</v>
      </c>
      <c r="AM3261">
        <v>87.069153658337299</v>
      </c>
      <c r="AN3261">
        <v>88.614774803264496</v>
      </c>
      <c r="AO3261">
        <v>107.49466369002199</v>
      </c>
    </row>
    <row r="3262" spans="1:41" x14ac:dyDescent="0.2">
      <c r="A3262" t="s">
        <v>1942</v>
      </c>
      <c r="B3262">
        <v>26389289</v>
      </c>
      <c r="C3262">
        <v>26389295</v>
      </c>
      <c r="D3262">
        <v>7</v>
      </c>
      <c r="E3262" t="s">
        <v>912</v>
      </c>
      <c r="F3262" t="s">
        <v>3460</v>
      </c>
      <c r="G3262" t="s">
        <v>3461</v>
      </c>
      <c r="H3262" t="s">
        <v>74</v>
      </c>
      <c r="I3262">
        <v>13.55153</v>
      </c>
      <c r="J3262">
        <v>1</v>
      </c>
      <c r="K3262">
        <v>0</v>
      </c>
      <c r="L3262" s="4">
        <v>27.089466879509501</v>
      </c>
      <c r="M3262">
        <v>-1.52223459761645</v>
      </c>
      <c r="N3262">
        <v>0.95668136006985105</v>
      </c>
      <c r="O3262">
        <v>2.9624353710981399</v>
      </c>
      <c r="P3262">
        <v>8.5219495004304605E-2</v>
      </c>
      <c r="Q3262">
        <v>0.43901580455602202</v>
      </c>
      <c r="R3262" s="4" t="s">
        <v>14</v>
      </c>
      <c r="S3262" t="s">
        <v>14</v>
      </c>
      <c r="T3262" t="s">
        <v>14</v>
      </c>
      <c r="U3262" t="s">
        <v>14</v>
      </c>
      <c r="V3262" t="s">
        <v>14</v>
      </c>
      <c r="W3262" t="s">
        <v>14</v>
      </c>
      <c r="X3262" s="4">
        <v>1</v>
      </c>
      <c r="Y3262">
        <v>1</v>
      </c>
      <c r="Z3262">
        <v>1</v>
      </c>
      <c r="AA3262">
        <v>2</v>
      </c>
      <c r="AB3262">
        <v>5</v>
      </c>
      <c r="AC3262">
        <v>4</v>
      </c>
      <c r="AD3262" s="4">
        <v>254</v>
      </c>
      <c r="AE3262">
        <v>338</v>
      </c>
      <c r="AF3262">
        <v>255</v>
      </c>
      <c r="AG3262">
        <v>401</v>
      </c>
      <c r="AH3262">
        <v>330</v>
      </c>
      <c r="AI3262">
        <v>217</v>
      </c>
      <c r="AJ3262" s="4">
        <v>86.453728610268101</v>
      </c>
      <c r="AK3262">
        <v>82.785597349808896</v>
      </c>
      <c r="AL3262">
        <v>108.497337311351</v>
      </c>
      <c r="AM3262">
        <v>87.069153658337299</v>
      </c>
      <c r="AN3262">
        <v>88.614774803264496</v>
      </c>
      <c r="AO3262">
        <v>107.49466369002199</v>
      </c>
    </row>
    <row r="3263" spans="1:41" x14ac:dyDescent="0.2">
      <c r="A3263" t="s">
        <v>1942</v>
      </c>
      <c r="B3263">
        <v>26410231</v>
      </c>
      <c r="C3263">
        <v>26410237</v>
      </c>
      <c r="D3263">
        <v>7</v>
      </c>
      <c r="E3263" t="s">
        <v>912</v>
      </c>
      <c r="F3263" t="s">
        <v>3468</v>
      </c>
      <c r="G3263" t="s">
        <v>3469</v>
      </c>
      <c r="H3263" t="s">
        <v>39</v>
      </c>
      <c r="I3263">
        <v>12.19326</v>
      </c>
      <c r="J3263">
        <v>1</v>
      </c>
      <c r="K3263">
        <v>1</v>
      </c>
      <c r="L3263" s="4">
        <v>67.667296807171297</v>
      </c>
      <c r="M3263">
        <v>0.408673476419816</v>
      </c>
      <c r="N3263">
        <v>0.51172529208724304</v>
      </c>
      <c r="O3263">
        <v>0.63924894987334802</v>
      </c>
      <c r="P3263">
        <v>0.42398289419093999</v>
      </c>
      <c r="Q3263">
        <v>0.80708560468421398</v>
      </c>
      <c r="R3263" s="4" t="s">
        <v>3470</v>
      </c>
      <c r="S3263" t="s">
        <v>3471</v>
      </c>
      <c r="T3263" t="s">
        <v>3472</v>
      </c>
      <c r="U3263" t="s">
        <v>3473</v>
      </c>
      <c r="V3263" t="s">
        <v>3474</v>
      </c>
      <c r="W3263" t="s">
        <v>2879</v>
      </c>
      <c r="X3263" s="4">
        <v>8</v>
      </c>
      <c r="Y3263">
        <v>7</v>
      </c>
      <c r="Z3263">
        <v>4</v>
      </c>
      <c r="AA3263">
        <v>5</v>
      </c>
      <c r="AB3263">
        <v>6</v>
      </c>
      <c r="AC3263">
        <v>5</v>
      </c>
      <c r="AD3263" s="4">
        <v>741</v>
      </c>
      <c r="AE3263">
        <v>1050</v>
      </c>
      <c r="AF3263">
        <v>540</v>
      </c>
      <c r="AG3263">
        <v>1096</v>
      </c>
      <c r="AH3263">
        <v>831</v>
      </c>
      <c r="AI3263">
        <v>388</v>
      </c>
      <c r="AJ3263" s="4">
        <v>98.453541967350802</v>
      </c>
      <c r="AK3263">
        <v>100.39001307147301</v>
      </c>
      <c r="AL3263">
        <v>89.688298423878805</v>
      </c>
      <c r="AM3263">
        <v>92.895276058686605</v>
      </c>
      <c r="AN3263">
        <v>87.107659978579903</v>
      </c>
      <c r="AO3263">
        <v>75.027767200399595</v>
      </c>
    </row>
    <row r="3264" spans="1:41" x14ac:dyDescent="0.2">
      <c r="A3264" t="s">
        <v>1942</v>
      </c>
      <c r="B3264">
        <v>26410560</v>
      </c>
      <c r="C3264">
        <v>26410566</v>
      </c>
      <c r="D3264">
        <v>7</v>
      </c>
      <c r="E3264" t="s">
        <v>912</v>
      </c>
      <c r="F3264" t="s">
        <v>3468</v>
      </c>
      <c r="G3264" t="s">
        <v>3469</v>
      </c>
      <c r="H3264" t="s">
        <v>39</v>
      </c>
      <c r="I3264">
        <v>60.264760000000003</v>
      </c>
      <c r="J3264">
        <v>1</v>
      </c>
      <c r="K3264">
        <v>1</v>
      </c>
      <c r="L3264" s="4">
        <v>101.87983762968599</v>
      </c>
      <c r="M3264">
        <v>-3.1457216956711102E-2</v>
      </c>
      <c r="N3264">
        <v>0.37447846249604699</v>
      </c>
      <c r="O3264">
        <v>7.0752419328812301E-3</v>
      </c>
      <c r="P3264">
        <v>0.93296543008893795</v>
      </c>
      <c r="Q3264">
        <v>0.98384053153492301</v>
      </c>
      <c r="R3264" s="4" t="s">
        <v>14</v>
      </c>
      <c r="S3264" t="s">
        <v>14</v>
      </c>
      <c r="T3264" t="s">
        <v>14</v>
      </c>
      <c r="U3264" t="s">
        <v>14</v>
      </c>
      <c r="V3264" t="s">
        <v>14</v>
      </c>
      <c r="W3264" t="s">
        <v>14</v>
      </c>
      <c r="X3264" s="4">
        <v>9</v>
      </c>
      <c r="Y3264">
        <v>15</v>
      </c>
      <c r="Z3264">
        <v>9</v>
      </c>
      <c r="AA3264">
        <v>19</v>
      </c>
      <c r="AB3264">
        <v>15</v>
      </c>
      <c r="AC3264">
        <v>4</v>
      </c>
      <c r="AD3264" s="4">
        <v>741</v>
      </c>
      <c r="AE3264">
        <v>1050</v>
      </c>
      <c r="AF3264">
        <v>540</v>
      </c>
      <c r="AG3264">
        <v>1096</v>
      </c>
      <c r="AH3264">
        <v>831</v>
      </c>
      <c r="AI3264">
        <v>388</v>
      </c>
      <c r="AJ3264" s="4">
        <v>98.453541967350802</v>
      </c>
      <c r="AK3264">
        <v>100.39001307147301</v>
      </c>
      <c r="AL3264">
        <v>89.688298423878805</v>
      </c>
      <c r="AM3264">
        <v>92.895276058686605</v>
      </c>
      <c r="AN3264">
        <v>87.107659978579903</v>
      </c>
      <c r="AO3264">
        <v>75.027767200399595</v>
      </c>
    </row>
    <row r="3265" spans="1:41" x14ac:dyDescent="0.2">
      <c r="A3265" t="s">
        <v>1942</v>
      </c>
      <c r="B3265">
        <v>26410828</v>
      </c>
      <c r="C3265">
        <v>26410834</v>
      </c>
      <c r="D3265">
        <v>7</v>
      </c>
      <c r="E3265" t="s">
        <v>912</v>
      </c>
      <c r="F3265" t="s">
        <v>3468</v>
      </c>
      <c r="G3265" t="s">
        <v>3469</v>
      </c>
      <c r="H3265" t="s">
        <v>39</v>
      </c>
      <c r="I3265">
        <v>38.546990000000001</v>
      </c>
      <c r="J3265">
        <v>1</v>
      </c>
      <c r="K3265">
        <v>1</v>
      </c>
      <c r="L3265" s="4">
        <v>102.956264696857</v>
      </c>
      <c r="M3265">
        <v>0.654976589328777</v>
      </c>
      <c r="N3265">
        <v>0.38788899838755603</v>
      </c>
      <c r="O3265">
        <v>2.8907756827980502</v>
      </c>
      <c r="P3265">
        <v>8.9088023626995597E-2</v>
      </c>
      <c r="Q3265">
        <v>0.44770614221513799</v>
      </c>
      <c r="R3265" s="4" t="s">
        <v>14</v>
      </c>
      <c r="S3265" t="s">
        <v>14</v>
      </c>
      <c r="T3265" t="s">
        <v>14</v>
      </c>
      <c r="U3265" t="s">
        <v>14</v>
      </c>
      <c r="V3265" t="s">
        <v>14</v>
      </c>
      <c r="W3265" t="s">
        <v>14</v>
      </c>
      <c r="X3265" s="4">
        <v>11</v>
      </c>
      <c r="Y3265">
        <v>14</v>
      </c>
      <c r="Z3265">
        <v>14</v>
      </c>
      <c r="AA3265">
        <v>15</v>
      </c>
      <c r="AB3265">
        <v>10</v>
      </c>
      <c r="AC3265">
        <v>3</v>
      </c>
      <c r="AD3265" s="4">
        <v>741</v>
      </c>
      <c r="AE3265">
        <v>1050</v>
      </c>
      <c r="AF3265">
        <v>540</v>
      </c>
      <c r="AG3265">
        <v>1096</v>
      </c>
      <c r="AH3265">
        <v>831</v>
      </c>
      <c r="AI3265">
        <v>388</v>
      </c>
      <c r="AJ3265" s="4">
        <v>98.453541967350802</v>
      </c>
      <c r="AK3265">
        <v>100.39001307147301</v>
      </c>
      <c r="AL3265">
        <v>89.688298423878805</v>
      </c>
      <c r="AM3265">
        <v>92.895276058686605</v>
      </c>
      <c r="AN3265">
        <v>87.107659978579903</v>
      </c>
      <c r="AO3265">
        <v>75.027767200399595</v>
      </c>
    </row>
    <row r="3266" spans="1:41" x14ac:dyDescent="0.2">
      <c r="A3266" t="s">
        <v>1942</v>
      </c>
      <c r="B3266">
        <v>26438654</v>
      </c>
      <c r="C3266">
        <v>26438660</v>
      </c>
      <c r="D3266">
        <v>7</v>
      </c>
      <c r="E3266" t="s">
        <v>912</v>
      </c>
      <c r="F3266" t="s">
        <v>3468</v>
      </c>
      <c r="G3266" t="s">
        <v>3469</v>
      </c>
      <c r="H3266" t="s">
        <v>23</v>
      </c>
      <c r="I3266">
        <v>11.53661</v>
      </c>
      <c r="J3266">
        <v>1</v>
      </c>
      <c r="K3266">
        <v>1</v>
      </c>
      <c r="L3266" s="4">
        <v>63.815546243096797</v>
      </c>
      <c r="M3266">
        <v>1.0350859647098001</v>
      </c>
      <c r="N3266">
        <v>0.539683460424915</v>
      </c>
      <c r="O3266">
        <v>3.8466731957150402</v>
      </c>
      <c r="P3266">
        <v>4.9844765304368703E-2</v>
      </c>
      <c r="Q3266">
        <v>0.34389845034049499</v>
      </c>
      <c r="R3266" s="4" t="s">
        <v>14</v>
      </c>
      <c r="S3266" t="s">
        <v>14</v>
      </c>
      <c r="T3266" t="s">
        <v>14</v>
      </c>
      <c r="U3266" t="s">
        <v>14</v>
      </c>
      <c r="V3266" t="s">
        <v>14</v>
      </c>
      <c r="W3266" t="s">
        <v>14</v>
      </c>
      <c r="X3266" s="4">
        <v>9</v>
      </c>
      <c r="Y3266">
        <v>11</v>
      </c>
      <c r="Z3266">
        <v>2</v>
      </c>
      <c r="AA3266">
        <v>4</v>
      </c>
      <c r="AB3266">
        <v>6</v>
      </c>
      <c r="AC3266">
        <v>2</v>
      </c>
      <c r="AD3266" s="4">
        <v>741</v>
      </c>
      <c r="AE3266">
        <v>1050</v>
      </c>
      <c r="AF3266">
        <v>540</v>
      </c>
      <c r="AG3266">
        <v>1096</v>
      </c>
      <c r="AH3266">
        <v>831</v>
      </c>
      <c r="AI3266">
        <v>388</v>
      </c>
      <c r="AJ3266" s="4">
        <v>98.453541967350802</v>
      </c>
      <c r="AK3266">
        <v>100.39001307147301</v>
      </c>
      <c r="AL3266">
        <v>89.688298423878805</v>
      </c>
      <c r="AM3266">
        <v>92.895276058686605</v>
      </c>
      <c r="AN3266">
        <v>87.107659978579903</v>
      </c>
      <c r="AO3266">
        <v>75.027767200399595</v>
      </c>
    </row>
    <row r="3267" spans="1:41" x14ac:dyDescent="0.2">
      <c r="A3267" t="s">
        <v>1942</v>
      </c>
      <c r="B3267">
        <v>26445190</v>
      </c>
      <c r="C3267">
        <v>26445196</v>
      </c>
      <c r="D3267">
        <v>7</v>
      </c>
      <c r="E3267" t="s">
        <v>912</v>
      </c>
      <c r="F3267" t="s">
        <v>3468</v>
      </c>
      <c r="G3267" t="s">
        <v>3469</v>
      </c>
      <c r="H3267" t="s">
        <v>74</v>
      </c>
      <c r="I3267">
        <v>12.63284</v>
      </c>
      <c r="J3267">
        <v>1</v>
      </c>
      <c r="K3267">
        <v>1</v>
      </c>
      <c r="L3267" s="4">
        <v>61.8329275551053</v>
      </c>
      <c r="M3267">
        <v>-9.9186169372443095E-2</v>
      </c>
      <c r="N3267">
        <v>0.52676442196402995</v>
      </c>
      <c r="O3267">
        <v>3.55321792366965E-2</v>
      </c>
      <c r="P3267">
        <v>0.85048486264268097</v>
      </c>
      <c r="Q3267">
        <v>0.96461473708790502</v>
      </c>
      <c r="R3267" s="4" t="s">
        <v>14</v>
      </c>
      <c r="S3267" t="s">
        <v>14</v>
      </c>
      <c r="T3267" t="s">
        <v>14</v>
      </c>
      <c r="U3267" t="s">
        <v>14</v>
      </c>
      <c r="V3267" t="s">
        <v>14</v>
      </c>
      <c r="W3267" t="s">
        <v>14</v>
      </c>
      <c r="X3267" s="4">
        <v>8</v>
      </c>
      <c r="Y3267">
        <v>6</v>
      </c>
      <c r="Z3267">
        <v>1</v>
      </c>
      <c r="AA3267">
        <v>9</v>
      </c>
      <c r="AB3267">
        <v>5</v>
      </c>
      <c r="AC3267">
        <v>4</v>
      </c>
      <c r="AD3267" s="4">
        <v>741</v>
      </c>
      <c r="AE3267">
        <v>1050</v>
      </c>
      <c r="AF3267">
        <v>540</v>
      </c>
      <c r="AG3267">
        <v>1096</v>
      </c>
      <c r="AH3267">
        <v>831</v>
      </c>
      <c r="AI3267">
        <v>388</v>
      </c>
      <c r="AJ3267" s="4">
        <v>98.453541967350802</v>
      </c>
      <c r="AK3267">
        <v>100.39001307147301</v>
      </c>
      <c r="AL3267">
        <v>89.688298423878805</v>
      </c>
      <c r="AM3267">
        <v>92.895276058686605</v>
      </c>
      <c r="AN3267">
        <v>87.107659978579903</v>
      </c>
      <c r="AO3267">
        <v>75.027767200399595</v>
      </c>
    </row>
    <row r="3268" spans="1:41" x14ac:dyDescent="0.2">
      <c r="A3268" t="s">
        <v>1942</v>
      </c>
      <c r="B3268">
        <v>26445199</v>
      </c>
      <c r="C3268">
        <v>26445205</v>
      </c>
      <c r="D3268">
        <v>7</v>
      </c>
      <c r="E3268" t="s">
        <v>912</v>
      </c>
      <c r="F3268" t="s">
        <v>3468</v>
      </c>
      <c r="G3268" t="s">
        <v>3469</v>
      </c>
      <c r="H3268" t="s">
        <v>74</v>
      </c>
      <c r="I3268">
        <v>31.994610000000002</v>
      </c>
      <c r="J3268">
        <v>1</v>
      </c>
      <c r="K3268">
        <v>1</v>
      </c>
      <c r="L3268" s="4">
        <v>92.950327725074104</v>
      </c>
      <c r="M3268">
        <v>0.68711735475853597</v>
      </c>
      <c r="N3268">
        <v>0.41899101803525701</v>
      </c>
      <c r="O3268">
        <v>2.7260887789824202</v>
      </c>
      <c r="P3268">
        <v>9.8720780666900196E-2</v>
      </c>
      <c r="Q3268">
        <v>0.46874639668581097</v>
      </c>
      <c r="R3268" s="4" t="s">
        <v>14</v>
      </c>
      <c r="S3268" t="s">
        <v>14</v>
      </c>
      <c r="T3268" t="s">
        <v>14</v>
      </c>
      <c r="U3268" t="s">
        <v>14</v>
      </c>
      <c r="V3268" t="s">
        <v>14</v>
      </c>
      <c r="W3268" t="s">
        <v>14</v>
      </c>
      <c r="X3268" s="4">
        <v>10</v>
      </c>
      <c r="Y3268">
        <v>12</v>
      </c>
      <c r="Z3268">
        <v>11</v>
      </c>
      <c r="AA3268">
        <v>8</v>
      </c>
      <c r="AB3268">
        <v>10</v>
      </c>
      <c r="AC3268">
        <v>5</v>
      </c>
      <c r="AD3268" s="4">
        <v>741</v>
      </c>
      <c r="AE3268">
        <v>1050</v>
      </c>
      <c r="AF3268">
        <v>540</v>
      </c>
      <c r="AG3268">
        <v>1096</v>
      </c>
      <c r="AH3268">
        <v>831</v>
      </c>
      <c r="AI3268">
        <v>388</v>
      </c>
      <c r="AJ3268" s="4">
        <v>98.453541967350802</v>
      </c>
      <c r="AK3268">
        <v>100.39001307147301</v>
      </c>
      <c r="AL3268">
        <v>89.688298423878805</v>
      </c>
      <c r="AM3268">
        <v>92.895276058686605</v>
      </c>
      <c r="AN3268">
        <v>87.107659978579903</v>
      </c>
      <c r="AO3268">
        <v>75.027767200399595</v>
      </c>
    </row>
    <row r="3269" spans="1:41" x14ac:dyDescent="0.2">
      <c r="A3269" t="s">
        <v>1942</v>
      </c>
      <c r="B3269">
        <v>26459699</v>
      </c>
      <c r="C3269">
        <v>26459705</v>
      </c>
      <c r="D3269">
        <v>7</v>
      </c>
      <c r="E3269" t="s">
        <v>912</v>
      </c>
      <c r="F3269" t="s">
        <v>3475</v>
      </c>
      <c r="G3269" t="s">
        <v>3476</v>
      </c>
      <c r="H3269" t="s">
        <v>23</v>
      </c>
      <c r="I3269">
        <v>63.229759999999999</v>
      </c>
      <c r="J3269">
        <v>1</v>
      </c>
      <c r="K3269">
        <v>1</v>
      </c>
      <c r="L3269" s="4">
        <v>138.17333041841599</v>
      </c>
      <c r="M3269">
        <v>-0.237500917822457</v>
      </c>
      <c r="N3269">
        <v>0.39682321767099799</v>
      </c>
      <c r="O3269">
        <v>0.361263327727045</v>
      </c>
      <c r="P3269">
        <v>0.54780545144955795</v>
      </c>
      <c r="Q3269">
        <v>0.86984890581433505</v>
      </c>
      <c r="R3269" s="4" t="s">
        <v>3477</v>
      </c>
      <c r="S3269" t="s">
        <v>3478</v>
      </c>
      <c r="T3269" t="s">
        <v>3479</v>
      </c>
      <c r="U3269" t="s">
        <v>3480</v>
      </c>
      <c r="V3269" t="s">
        <v>3481</v>
      </c>
      <c r="W3269" t="s">
        <v>3482</v>
      </c>
      <c r="X3269" s="4">
        <v>7</v>
      </c>
      <c r="Y3269">
        <v>24</v>
      </c>
      <c r="Z3269">
        <v>6</v>
      </c>
      <c r="AA3269">
        <v>21</v>
      </c>
      <c r="AB3269">
        <v>14</v>
      </c>
      <c r="AC3269">
        <v>7</v>
      </c>
      <c r="AD3269" s="4">
        <v>1416</v>
      </c>
      <c r="AE3269">
        <v>2598</v>
      </c>
      <c r="AF3269">
        <v>1323</v>
      </c>
      <c r="AG3269">
        <v>2229</v>
      </c>
      <c r="AH3269">
        <v>1655</v>
      </c>
      <c r="AI3269">
        <v>737</v>
      </c>
      <c r="AJ3269" s="4">
        <v>121.47270615830899</v>
      </c>
      <c r="AK3269">
        <v>160.37721771431001</v>
      </c>
      <c r="AL3269">
        <v>141.874448203464</v>
      </c>
      <c r="AM3269">
        <v>121.981918753987</v>
      </c>
      <c r="AN3269">
        <v>112.009701014776</v>
      </c>
      <c r="AO3269">
        <v>92.015311548698094</v>
      </c>
    </row>
    <row r="3270" spans="1:41" x14ac:dyDescent="0.2">
      <c r="A3270" t="s">
        <v>1942</v>
      </c>
      <c r="B3270">
        <v>26459870</v>
      </c>
      <c r="C3270">
        <v>26459876</v>
      </c>
      <c r="D3270">
        <v>7</v>
      </c>
      <c r="E3270" t="s">
        <v>912</v>
      </c>
      <c r="F3270" t="s">
        <v>3475</v>
      </c>
      <c r="G3270" t="s">
        <v>3476</v>
      </c>
      <c r="H3270" t="s">
        <v>23</v>
      </c>
      <c r="I3270">
        <v>29.325900000000001</v>
      </c>
      <c r="J3270">
        <v>1</v>
      </c>
      <c r="K3270">
        <v>1</v>
      </c>
      <c r="L3270" s="4">
        <v>111.754118221672</v>
      </c>
      <c r="M3270">
        <v>-0.44613091549110501</v>
      </c>
      <c r="N3270">
        <v>0.45975798787193201</v>
      </c>
      <c r="O3270">
        <v>0.947754956100056</v>
      </c>
      <c r="P3270">
        <v>0.33029141299796699</v>
      </c>
      <c r="Q3270">
        <v>0.74437976352325197</v>
      </c>
      <c r="R3270" s="4" t="s">
        <v>14</v>
      </c>
      <c r="S3270" t="s">
        <v>14</v>
      </c>
      <c r="T3270" t="s">
        <v>14</v>
      </c>
      <c r="U3270" t="s">
        <v>14</v>
      </c>
      <c r="V3270" t="s">
        <v>14</v>
      </c>
      <c r="W3270" t="s">
        <v>14</v>
      </c>
      <c r="X3270" s="4">
        <v>5</v>
      </c>
      <c r="Y3270">
        <v>11</v>
      </c>
      <c r="Z3270">
        <v>6</v>
      </c>
      <c r="AA3270">
        <v>11</v>
      </c>
      <c r="AB3270">
        <v>12</v>
      </c>
      <c r="AC3270">
        <v>6</v>
      </c>
      <c r="AD3270" s="4">
        <v>1416</v>
      </c>
      <c r="AE3270">
        <v>2598</v>
      </c>
      <c r="AF3270">
        <v>1323</v>
      </c>
      <c r="AG3270">
        <v>2229</v>
      </c>
      <c r="AH3270">
        <v>1655</v>
      </c>
      <c r="AI3270">
        <v>737</v>
      </c>
      <c r="AJ3270" s="4">
        <v>121.47270615830899</v>
      </c>
      <c r="AK3270">
        <v>160.37721771431001</v>
      </c>
      <c r="AL3270">
        <v>141.874448203464</v>
      </c>
      <c r="AM3270">
        <v>121.981918753987</v>
      </c>
      <c r="AN3270">
        <v>112.009701014776</v>
      </c>
      <c r="AO3270">
        <v>92.015311548698094</v>
      </c>
    </row>
    <row r="3271" spans="1:41" x14ac:dyDescent="0.2">
      <c r="A3271" t="s">
        <v>1942</v>
      </c>
      <c r="B3271">
        <v>26459945</v>
      </c>
      <c r="C3271">
        <v>26459951</v>
      </c>
      <c r="D3271">
        <v>7</v>
      </c>
      <c r="E3271" t="s">
        <v>912</v>
      </c>
      <c r="F3271" t="s">
        <v>3475</v>
      </c>
      <c r="G3271" t="s">
        <v>3476</v>
      </c>
      <c r="H3271" t="s">
        <v>23</v>
      </c>
      <c r="I3271">
        <v>53.553229999999999</v>
      </c>
      <c r="J3271">
        <v>1</v>
      </c>
      <c r="K3271">
        <v>1</v>
      </c>
      <c r="L3271" s="4">
        <v>126.136522589772</v>
      </c>
      <c r="M3271">
        <v>-0.67502558959577896</v>
      </c>
      <c r="N3271">
        <v>0.43522064335126798</v>
      </c>
      <c r="O3271">
        <v>2.4299976951210001</v>
      </c>
      <c r="P3271">
        <v>0.119033073476983</v>
      </c>
      <c r="Q3271">
        <v>0.50754087509768997</v>
      </c>
      <c r="R3271" s="4" t="s">
        <v>14</v>
      </c>
      <c r="S3271" t="s">
        <v>14</v>
      </c>
      <c r="T3271" t="s">
        <v>14</v>
      </c>
      <c r="U3271" t="s">
        <v>14</v>
      </c>
      <c r="V3271" t="s">
        <v>14</v>
      </c>
      <c r="W3271" t="s">
        <v>14</v>
      </c>
      <c r="X3271" s="4">
        <v>5</v>
      </c>
      <c r="Y3271">
        <v>10</v>
      </c>
      <c r="Z3271">
        <v>9</v>
      </c>
      <c r="AA3271">
        <v>16</v>
      </c>
      <c r="AB3271">
        <v>10</v>
      </c>
      <c r="AC3271">
        <v>11</v>
      </c>
      <c r="AD3271" s="4">
        <v>1416</v>
      </c>
      <c r="AE3271">
        <v>2598</v>
      </c>
      <c r="AF3271">
        <v>1323</v>
      </c>
      <c r="AG3271">
        <v>2229</v>
      </c>
      <c r="AH3271">
        <v>1655</v>
      </c>
      <c r="AI3271">
        <v>737</v>
      </c>
      <c r="AJ3271" s="4">
        <v>121.47270615830899</v>
      </c>
      <c r="AK3271">
        <v>160.37721771431001</v>
      </c>
      <c r="AL3271">
        <v>141.874448203464</v>
      </c>
      <c r="AM3271">
        <v>121.981918753987</v>
      </c>
      <c r="AN3271">
        <v>112.009701014776</v>
      </c>
      <c r="AO3271">
        <v>92.015311548698094</v>
      </c>
    </row>
    <row r="3272" spans="1:41" x14ac:dyDescent="0.2">
      <c r="A3272" t="s">
        <v>1942</v>
      </c>
      <c r="B3272">
        <v>26460068</v>
      </c>
      <c r="C3272">
        <v>26460074</v>
      </c>
      <c r="D3272">
        <v>7</v>
      </c>
      <c r="E3272" t="s">
        <v>912</v>
      </c>
      <c r="F3272" t="s">
        <v>3475</v>
      </c>
      <c r="G3272" t="s">
        <v>3476</v>
      </c>
      <c r="H3272" t="s">
        <v>23</v>
      </c>
      <c r="I3272">
        <v>17.644549999999999</v>
      </c>
      <c r="J3272">
        <v>1</v>
      </c>
      <c r="K3272">
        <v>1</v>
      </c>
      <c r="L3272" s="4">
        <v>97.742770016917206</v>
      </c>
      <c r="M3272">
        <v>-0.33292405368153699</v>
      </c>
      <c r="N3272">
        <v>0.50649818525218604</v>
      </c>
      <c r="O3272">
        <v>0.43497831911210499</v>
      </c>
      <c r="P3272">
        <v>0.50955621894487502</v>
      </c>
      <c r="Q3272">
        <v>0.85212669204848901</v>
      </c>
      <c r="R3272" s="4" t="s">
        <v>14</v>
      </c>
      <c r="S3272" t="s">
        <v>14</v>
      </c>
      <c r="T3272" t="s">
        <v>14</v>
      </c>
      <c r="U3272" t="s">
        <v>14</v>
      </c>
      <c r="V3272" t="s">
        <v>14</v>
      </c>
      <c r="W3272" t="s">
        <v>14</v>
      </c>
      <c r="X3272" s="4">
        <v>7</v>
      </c>
      <c r="Y3272">
        <v>9</v>
      </c>
      <c r="Z3272">
        <v>2</v>
      </c>
      <c r="AA3272">
        <v>11</v>
      </c>
      <c r="AB3272">
        <v>7</v>
      </c>
      <c r="AC3272">
        <v>4</v>
      </c>
      <c r="AD3272" s="4">
        <v>1416</v>
      </c>
      <c r="AE3272">
        <v>2598</v>
      </c>
      <c r="AF3272">
        <v>1323</v>
      </c>
      <c r="AG3272">
        <v>2229</v>
      </c>
      <c r="AH3272">
        <v>1655</v>
      </c>
      <c r="AI3272">
        <v>737</v>
      </c>
      <c r="AJ3272" s="4">
        <v>121.47270615830899</v>
      </c>
      <c r="AK3272">
        <v>160.37721771431001</v>
      </c>
      <c r="AL3272">
        <v>141.874448203464</v>
      </c>
      <c r="AM3272">
        <v>121.981918753987</v>
      </c>
      <c r="AN3272">
        <v>112.009701014776</v>
      </c>
      <c r="AO3272">
        <v>92.015311548698094</v>
      </c>
    </row>
    <row r="3273" spans="1:41" x14ac:dyDescent="0.2">
      <c r="A3273" t="s">
        <v>1942</v>
      </c>
      <c r="B3273">
        <v>26460186</v>
      </c>
      <c r="C3273">
        <v>26460192</v>
      </c>
      <c r="D3273">
        <v>7</v>
      </c>
      <c r="E3273" t="s">
        <v>912</v>
      </c>
      <c r="F3273" t="s">
        <v>3475</v>
      </c>
      <c r="G3273" t="s">
        <v>3476</v>
      </c>
      <c r="H3273" t="s">
        <v>23</v>
      </c>
      <c r="I3273">
        <v>78.512770000000003</v>
      </c>
      <c r="J3273">
        <v>1</v>
      </c>
      <c r="K3273">
        <v>1</v>
      </c>
      <c r="L3273" s="4">
        <v>178.34515558535901</v>
      </c>
      <c r="M3273">
        <v>3.6978771365294401E-3</v>
      </c>
      <c r="N3273">
        <v>0.35160599056604003</v>
      </c>
      <c r="O3273">
        <v>1.1106512418734799E-4</v>
      </c>
      <c r="P3273">
        <v>0.99159145455624698</v>
      </c>
      <c r="Q3273">
        <v>0.99730993434116399</v>
      </c>
      <c r="R3273" s="4" t="s">
        <v>14</v>
      </c>
      <c r="S3273" t="s">
        <v>14</v>
      </c>
      <c r="T3273" t="s">
        <v>14</v>
      </c>
      <c r="U3273" t="s">
        <v>14</v>
      </c>
      <c r="V3273" t="s">
        <v>14</v>
      </c>
      <c r="W3273" t="s">
        <v>14</v>
      </c>
      <c r="X3273" s="4">
        <v>13</v>
      </c>
      <c r="Y3273">
        <v>31</v>
      </c>
      <c r="Z3273">
        <v>13</v>
      </c>
      <c r="AA3273">
        <v>30</v>
      </c>
      <c r="AB3273">
        <v>14</v>
      </c>
      <c r="AC3273">
        <v>11</v>
      </c>
      <c r="AD3273" s="4">
        <v>1416</v>
      </c>
      <c r="AE3273">
        <v>2598</v>
      </c>
      <c r="AF3273">
        <v>1323</v>
      </c>
      <c r="AG3273">
        <v>2229</v>
      </c>
      <c r="AH3273">
        <v>1655</v>
      </c>
      <c r="AI3273">
        <v>737</v>
      </c>
      <c r="AJ3273" s="4">
        <v>121.47270615830899</v>
      </c>
      <c r="AK3273">
        <v>160.37721771431001</v>
      </c>
      <c r="AL3273">
        <v>141.874448203464</v>
      </c>
      <c r="AM3273">
        <v>121.981918753987</v>
      </c>
      <c r="AN3273">
        <v>112.009701014776</v>
      </c>
      <c r="AO3273">
        <v>92.015311548698094</v>
      </c>
    </row>
    <row r="3274" spans="1:41" x14ac:dyDescent="0.2">
      <c r="A3274" t="s">
        <v>1942</v>
      </c>
      <c r="B3274">
        <v>26460269</v>
      </c>
      <c r="C3274">
        <v>26460275</v>
      </c>
      <c r="D3274">
        <v>7</v>
      </c>
      <c r="E3274" t="s">
        <v>912</v>
      </c>
      <c r="F3274" t="s">
        <v>3475</v>
      </c>
      <c r="G3274" t="s">
        <v>3476</v>
      </c>
      <c r="H3274" t="s">
        <v>23</v>
      </c>
      <c r="I3274">
        <v>11.153790000000001</v>
      </c>
      <c r="J3274">
        <v>1</v>
      </c>
      <c r="K3274">
        <v>1</v>
      </c>
      <c r="L3274" s="4">
        <v>99.394021002639604</v>
      </c>
      <c r="M3274">
        <v>-0.22257537024298499</v>
      </c>
      <c r="N3274">
        <v>0.48741914968509198</v>
      </c>
      <c r="O3274">
        <v>0.21081766072802599</v>
      </c>
      <c r="P3274">
        <v>0.64612728346433301</v>
      </c>
      <c r="Q3274">
        <v>0.90366113229205203</v>
      </c>
      <c r="R3274" s="4" t="s">
        <v>14</v>
      </c>
      <c r="S3274" t="s">
        <v>14</v>
      </c>
      <c r="T3274" t="s">
        <v>14</v>
      </c>
      <c r="U3274" t="s">
        <v>14</v>
      </c>
      <c r="V3274" t="s">
        <v>14</v>
      </c>
      <c r="W3274" t="s">
        <v>14</v>
      </c>
      <c r="X3274" s="4">
        <v>7</v>
      </c>
      <c r="Y3274">
        <v>12</v>
      </c>
      <c r="Z3274">
        <v>2</v>
      </c>
      <c r="AA3274">
        <v>15</v>
      </c>
      <c r="AB3274">
        <v>8</v>
      </c>
      <c r="AC3274">
        <v>1</v>
      </c>
      <c r="AD3274" s="4">
        <v>1416</v>
      </c>
      <c r="AE3274">
        <v>2598</v>
      </c>
      <c r="AF3274">
        <v>1323</v>
      </c>
      <c r="AG3274">
        <v>2229</v>
      </c>
      <c r="AH3274">
        <v>1655</v>
      </c>
      <c r="AI3274">
        <v>737</v>
      </c>
      <c r="AJ3274" s="4">
        <v>121.47270615830899</v>
      </c>
      <c r="AK3274">
        <v>160.37721771431001</v>
      </c>
      <c r="AL3274">
        <v>141.874448203464</v>
      </c>
      <c r="AM3274">
        <v>121.981918753987</v>
      </c>
      <c r="AN3274">
        <v>112.009701014776</v>
      </c>
      <c r="AO3274">
        <v>92.015311548698094</v>
      </c>
    </row>
    <row r="3275" spans="1:41" x14ac:dyDescent="0.2">
      <c r="A3275" t="s">
        <v>1942</v>
      </c>
      <c r="B3275">
        <v>26460293</v>
      </c>
      <c r="C3275">
        <v>26460299</v>
      </c>
      <c r="D3275">
        <v>7</v>
      </c>
      <c r="E3275" t="s">
        <v>912</v>
      </c>
      <c r="F3275" t="s">
        <v>3475</v>
      </c>
      <c r="G3275" t="s">
        <v>3476</v>
      </c>
      <c r="H3275" t="s">
        <v>23</v>
      </c>
      <c r="I3275">
        <v>15.057309999999999</v>
      </c>
      <c r="J3275">
        <v>1</v>
      </c>
      <c r="K3275">
        <v>0</v>
      </c>
      <c r="L3275" s="4">
        <v>82.552580837441894</v>
      </c>
      <c r="M3275">
        <v>-1.89871610801105</v>
      </c>
      <c r="N3275">
        <v>0.69866146316537503</v>
      </c>
      <c r="O3275">
        <v>8.7136771568650602</v>
      </c>
      <c r="P3275">
        <v>3.1583150875594801E-3</v>
      </c>
      <c r="Q3275">
        <v>6.7753892307378993E-2</v>
      </c>
      <c r="R3275" s="4" t="s">
        <v>14</v>
      </c>
      <c r="S3275" t="s">
        <v>14</v>
      </c>
      <c r="T3275" t="s">
        <v>14</v>
      </c>
      <c r="U3275" t="s">
        <v>14</v>
      </c>
      <c r="V3275" t="s">
        <v>14</v>
      </c>
      <c r="W3275" t="s">
        <v>14</v>
      </c>
      <c r="X3275" s="4">
        <v>1</v>
      </c>
      <c r="Y3275">
        <v>2</v>
      </c>
      <c r="Z3275">
        <v>3</v>
      </c>
      <c r="AA3275">
        <v>12</v>
      </c>
      <c r="AB3275">
        <v>8</v>
      </c>
      <c r="AC3275">
        <v>2</v>
      </c>
      <c r="AD3275" s="4">
        <v>1416</v>
      </c>
      <c r="AE3275">
        <v>2598</v>
      </c>
      <c r="AF3275">
        <v>1323</v>
      </c>
      <c r="AG3275">
        <v>2229</v>
      </c>
      <c r="AH3275">
        <v>1655</v>
      </c>
      <c r="AI3275">
        <v>737</v>
      </c>
      <c r="AJ3275" s="4">
        <v>121.47270615830899</v>
      </c>
      <c r="AK3275">
        <v>160.37721771431001</v>
      </c>
      <c r="AL3275">
        <v>141.874448203464</v>
      </c>
      <c r="AM3275">
        <v>121.981918753987</v>
      </c>
      <c r="AN3275">
        <v>112.009701014776</v>
      </c>
      <c r="AO3275">
        <v>92.015311548698094</v>
      </c>
    </row>
    <row r="3276" spans="1:41" x14ac:dyDescent="0.2">
      <c r="A3276" t="s">
        <v>1942</v>
      </c>
      <c r="B3276">
        <v>26460307</v>
      </c>
      <c r="C3276">
        <v>26460313</v>
      </c>
      <c r="D3276">
        <v>7</v>
      </c>
      <c r="E3276" t="s">
        <v>912</v>
      </c>
      <c r="F3276" t="s">
        <v>3475</v>
      </c>
      <c r="G3276" t="s">
        <v>3476</v>
      </c>
      <c r="H3276" t="s">
        <v>23</v>
      </c>
      <c r="I3276">
        <v>22.014469999999999</v>
      </c>
      <c r="J3276">
        <v>1</v>
      </c>
      <c r="K3276">
        <v>1</v>
      </c>
      <c r="L3276" s="4">
        <v>92.757041802187203</v>
      </c>
      <c r="M3276">
        <v>-1.0758791364717899</v>
      </c>
      <c r="N3276">
        <v>0.53996605439646095</v>
      </c>
      <c r="O3276">
        <v>4.1922187078340896</v>
      </c>
      <c r="P3276">
        <v>4.06099161021976E-2</v>
      </c>
      <c r="Q3276">
        <v>0.31093549041609497</v>
      </c>
      <c r="R3276" s="4" t="s">
        <v>14</v>
      </c>
      <c r="S3276" t="s">
        <v>14</v>
      </c>
      <c r="T3276" t="s">
        <v>14</v>
      </c>
      <c r="U3276" t="s">
        <v>14</v>
      </c>
      <c r="V3276" t="s">
        <v>14</v>
      </c>
      <c r="W3276" t="s">
        <v>14</v>
      </c>
      <c r="X3276" s="4">
        <v>5</v>
      </c>
      <c r="Y3276">
        <v>7</v>
      </c>
      <c r="Z3276">
        <v>1</v>
      </c>
      <c r="AA3276">
        <v>19</v>
      </c>
      <c r="AB3276">
        <v>6</v>
      </c>
      <c r="AC3276">
        <v>2</v>
      </c>
      <c r="AD3276" s="4">
        <v>1416</v>
      </c>
      <c r="AE3276">
        <v>2598</v>
      </c>
      <c r="AF3276">
        <v>1323</v>
      </c>
      <c r="AG3276">
        <v>2229</v>
      </c>
      <c r="AH3276">
        <v>1655</v>
      </c>
      <c r="AI3276">
        <v>737</v>
      </c>
      <c r="AJ3276" s="4">
        <v>121.47270615830899</v>
      </c>
      <c r="AK3276">
        <v>160.37721771431001</v>
      </c>
      <c r="AL3276">
        <v>141.874448203464</v>
      </c>
      <c r="AM3276">
        <v>121.981918753987</v>
      </c>
      <c r="AN3276">
        <v>112.009701014776</v>
      </c>
      <c r="AO3276">
        <v>92.015311548698094</v>
      </c>
    </row>
    <row r="3277" spans="1:41" x14ac:dyDescent="0.2">
      <c r="A3277" t="s">
        <v>1942</v>
      </c>
      <c r="B3277">
        <v>26460423</v>
      </c>
      <c r="C3277">
        <v>26460429</v>
      </c>
      <c r="D3277">
        <v>7</v>
      </c>
      <c r="E3277" t="s">
        <v>912</v>
      </c>
      <c r="F3277" t="s">
        <v>3475</v>
      </c>
      <c r="G3277" t="s">
        <v>3476</v>
      </c>
      <c r="H3277" t="s">
        <v>23</v>
      </c>
      <c r="I3277">
        <v>15.81678</v>
      </c>
      <c r="J3277">
        <v>1</v>
      </c>
      <c r="K3277">
        <v>0</v>
      </c>
      <c r="L3277" s="4">
        <v>80.768633434555795</v>
      </c>
      <c r="M3277">
        <v>-1.3959847543750901</v>
      </c>
      <c r="N3277">
        <v>0.67792960784902101</v>
      </c>
      <c r="O3277">
        <v>4.6442540071729201</v>
      </c>
      <c r="P3277">
        <v>3.1157676601977501E-2</v>
      </c>
      <c r="Q3277">
        <v>0.27262243327211899</v>
      </c>
      <c r="R3277" s="4" t="s">
        <v>14</v>
      </c>
      <c r="S3277" t="s">
        <v>14</v>
      </c>
      <c r="T3277" t="s">
        <v>14</v>
      </c>
      <c r="U3277" t="s">
        <v>14</v>
      </c>
      <c r="V3277" t="s">
        <v>14</v>
      </c>
      <c r="W3277" t="s">
        <v>14</v>
      </c>
      <c r="X3277" s="4">
        <v>4</v>
      </c>
      <c r="Y3277">
        <v>2</v>
      </c>
      <c r="Z3277">
        <v>1</v>
      </c>
      <c r="AA3277">
        <v>10</v>
      </c>
      <c r="AB3277">
        <v>5</v>
      </c>
      <c r="AC3277">
        <v>3</v>
      </c>
      <c r="AD3277" s="4">
        <v>1416</v>
      </c>
      <c r="AE3277">
        <v>2598</v>
      </c>
      <c r="AF3277">
        <v>1323</v>
      </c>
      <c r="AG3277">
        <v>2229</v>
      </c>
      <c r="AH3277">
        <v>1655</v>
      </c>
      <c r="AI3277">
        <v>737</v>
      </c>
      <c r="AJ3277" s="4">
        <v>121.47270615830899</v>
      </c>
      <c r="AK3277">
        <v>160.37721771431001</v>
      </c>
      <c r="AL3277">
        <v>141.874448203464</v>
      </c>
      <c r="AM3277">
        <v>121.981918753987</v>
      </c>
      <c r="AN3277">
        <v>112.009701014776</v>
      </c>
      <c r="AO3277">
        <v>92.015311548698094</v>
      </c>
    </row>
    <row r="3278" spans="1:41" x14ac:dyDescent="0.2">
      <c r="A3278" t="s">
        <v>1942</v>
      </c>
      <c r="B3278">
        <v>26460435</v>
      </c>
      <c r="C3278">
        <v>26460441</v>
      </c>
      <c r="D3278">
        <v>7</v>
      </c>
      <c r="E3278" t="s">
        <v>912</v>
      </c>
      <c r="F3278" t="s">
        <v>3475</v>
      </c>
      <c r="G3278" t="s">
        <v>3476</v>
      </c>
      <c r="H3278" t="s">
        <v>23</v>
      </c>
      <c r="I3278">
        <v>12.42652</v>
      </c>
      <c r="J3278">
        <v>1</v>
      </c>
      <c r="K3278">
        <v>1</v>
      </c>
      <c r="L3278" s="4">
        <v>84.644973418310798</v>
      </c>
      <c r="M3278">
        <v>-0.41562022856411301</v>
      </c>
      <c r="N3278">
        <v>0.57774566913290304</v>
      </c>
      <c r="O3278">
        <v>0.52469168320475001</v>
      </c>
      <c r="P3278">
        <v>0.46884717624316202</v>
      </c>
      <c r="Q3278">
        <v>0.830543562003765</v>
      </c>
      <c r="R3278" s="4" t="s">
        <v>14</v>
      </c>
      <c r="S3278" t="s">
        <v>14</v>
      </c>
      <c r="T3278" t="s">
        <v>14</v>
      </c>
      <c r="U3278" t="s">
        <v>14</v>
      </c>
      <c r="V3278" t="s">
        <v>14</v>
      </c>
      <c r="W3278" t="s">
        <v>14</v>
      </c>
      <c r="X3278" s="4">
        <v>2</v>
      </c>
      <c r="Y3278">
        <v>8</v>
      </c>
      <c r="Z3278">
        <v>3</v>
      </c>
      <c r="AA3278">
        <v>12</v>
      </c>
      <c r="AB3278">
        <v>4</v>
      </c>
      <c r="AC3278">
        <v>1</v>
      </c>
      <c r="AD3278" s="4">
        <v>1416</v>
      </c>
      <c r="AE3278">
        <v>2598</v>
      </c>
      <c r="AF3278">
        <v>1323</v>
      </c>
      <c r="AG3278">
        <v>2229</v>
      </c>
      <c r="AH3278">
        <v>1655</v>
      </c>
      <c r="AI3278">
        <v>737</v>
      </c>
      <c r="AJ3278" s="4">
        <v>121.47270615830899</v>
      </c>
      <c r="AK3278">
        <v>160.37721771431001</v>
      </c>
      <c r="AL3278">
        <v>141.874448203464</v>
      </c>
      <c r="AM3278">
        <v>121.981918753987</v>
      </c>
      <c r="AN3278">
        <v>112.009701014776</v>
      </c>
      <c r="AO3278">
        <v>92.015311548698094</v>
      </c>
    </row>
    <row r="3279" spans="1:41" x14ac:dyDescent="0.2">
      <c r="A3279" t="s">
        <v>1942</v>
      </c>
      <c r="B3279">
        <v>26460667</v>
      </c>
      <c r="C3279">
        <v>26460673</v>
      </c>
      <c r="D3279">
        <v>7</v>
      </c>
      <c r="E3279" t="s">
        <v>912</v>
      </c>
      <c r="F3279" t="s">
        <v>3475</v>
      </c>
      <c r="G3279" t="s">
        <v>3476</v>
      </c>
      <c r="H3279" t="s">
        <v>23</v>
      </c>
      <c r="I3279">
        <v>10.429790000000001</v>
      </c>
      <c r="J3279">
        <v>1</v>
      </c>
      <c r="K3279">
        <v>1</v>
      </c>
      <c r="L3279" s="4">
        <v>83.334876123447998</v>
      </c>
      <c r="M3279">
        <v>-0.48369898010823298</v>
      </c>
      <c r="N3279">
        <v>0.61216038634053804</v>
      </c>
      <c r="O3279">
        <v>0.631376076563257</v>
      </c>
      <c r="P3279">
        <v>0.42685100886784499</v>
      </c>
      <c r="Q3279">
        <v>0.80851579200477497</v>
      </c>
      <c r="R3279" s="4" t="s">
        <v>14</v>
      </c>
      <c r="S3279" t="s">
        <v>14</v>
      </c>
      <c r="T3279" t="s">
        <v>14</v>
      </c>
      <c r="U3279" t="s">
        <v>14</v>
      </c>
      <c r="V3279" t="s">
        <v>14</v>
      </c>
      <c r="W3279" t="s">
        <v>14</v>
      </c>
      <c r="X3279" s="4">
        <v>3</v>
      </c>
      <c r="Y3279">
        <v>5</v>
      </c>
      <c r="Z3279">
        <v>3</v>
      </c>
      <c r="AA3279">
        <v>9</v>
      </c>
      <c r="AB3279">
        <v>3</v>
      </c>
      <c r="AC3279">
        <v>3</v>
      </c>
      <c r="AD3279" s="4">
        <v>1416</v>
      </c>
      <c r="AE3279">
        <v>2598</v>
      </c>
      <c r="AF3279">
        <v>1323</v>
      </c>
      <c r="AG3279">
        <v>2229</v>
      </c>
      <c r="AH3279">
        <v>1655</v>
      </c>
      <c r="AI3279">
        <v>737</v>
      </c>
      <c r="AJ3279" s="4">
        <v>121.47270615830899</v>
      </c>
      <c r="AK3279">
        <v>160.37721771431001</v>
      </c>
      <c r="AL3279">
        <v>141.874448203464</v>
      </c>
      <c r="AM3279">
        <v>121.981918753987</v>
      </c>
      <c r="AN3279">
        <v>112.009701014776</v>
      </c>
      <c r="AO3279">
        <v>92.015311548698094</v>
      </c>
    </row>
    <row r="3280" spans="1:41" x14ac:dyDescent="0.2">
      <c r="A3280" t="s">
        <v>1942</v>
      </c>
      <c r="B3280">
        <v>26460790</v>
      </c>
      <c r="C3280">
        <v>26460796</v>
      </c>
      <c r="D3280">
        <v>7</v>
      </c>
      <c r="E3280" t="s">
        <v>912</v>
      </c>
      <c r="F3280" t="s">
        <v>3475</v>
      </c>
      <c r="G3280" t="s">
        <v>3476</v>
      </c>
      <c r="H3280" t="s">
        <v>23</v>
      </c>
      <c r="I3280">
        <v>14.45853</v>
      </c>
      <c r="J3280">
        <v>1</v>
      </c>
      <c r="K3280">
        <v>1</v>
      </c>
      <c r="L3280" s="4">
        <v>80.0476714513904</v>
      </c>
      <c r="M3280">
        <v>-0.57529597229070495</v>
      </c>
      <c r="N3280">
        <v>0.662184298256286</v>
      </c>
      <c r="O3280">
        <v>0.76563874549384503</v>
      </c>
      <c r="P3280">
        <v>0.38156963198996802</v>
      </c>
      <c r="Q3280">
        <v>0.77938515743997905</v>
      </c>
      <c r="R3280" s="4" t="s">
        <v>14</v>
      </c>
      <c r="S3280" t="s">
        <v>14</v>
      </c>
      <c r="T3280" t="s">
        <v>14</v>
      </c>
      <c r="U3280" t="s">
        <v>14</v>
      </c>
      <c r="V3280" t="s">
        <v>14</v>
      </c>
      <c r="W3280" t="s">
        <v>14</v>
      </c>
      <c r="X3280" s="4">
        <v>1</v>
      </c>
      <c r="Y3280">
        <v>5</v>
      </c>
      <c r="Z3280">
        <v>3</v>
      </c>
      <c r="AA3280">
        <v>7</v>
      </c>
      <c r="AB3280">
        <v>2</v>
      </c>
      <c r="AC3280">
        <v>4</v>
      </c>
      <c r="AD3280" s="4">
        <v>1416</v>
      </c>
      <c r="AE3280">
        <v>2598</v>
      </c>
      <c r="AF3280">
        <v>1323</v>
      </c>
      <c r="AG3280">
        <v>2229</v>
      </c>
      <c r="AH3280">
        <v>1655</v>
      </c>
      <c r="AI3280">
        <v>737</v>
      </c>
      <c r="AJ3280" s="4">
        <v>121.47270615830899</v>
      </c>
      <c r="AK3280">
        <v>160.37721771431001</v>
      </c>
      <c r="AL3280">
        <v>141.874448203464</v>
      </c>
      <c r="AM3280">
        <v>121.981918753987</v>
      </c>
      <c r="AN3280">
        <v>112.009701014776</v>
      </c>
      <c r="AO3280">
        <v>92.015311548698094</v>
      </c>
    </row>
    <row r="3281" spans="1:41" x14ac:dyDescent="0.2">
      <c r="A3281" t="s">
        <v>1942</v>
      </c>
      <c r="B3281">
        <v>26469896</v>
      </c>
      <c r="C3281">
        <v>26469902</v>
      </c>
      <c r="D3281">
        <v>7</v>
      </c>
      <c r="E3281" t="s">
        <v>912</v>
      </c>
      <c r="F3281" t="s">
        <v>3475</v>
      </c>
      <c r="G3281" t="s">
        <v>3476</v>
      </c>
      <c r="H3281" t="s">
        <v>23</v>
      </c>
      <c r="I3281">
        <v>15.56813</v>
      </c>
      <c r="J3281">
        <v>1</v>
      </c>
      <c r="K3281">
        <v>0</v>
      </c>
      <c r="L3281" s="4">
        <v>68.495926777202598</v>
      </c>
      <c r="M3281">
        <v>-4.6703498230458704</v>
      </c>
      <c r="N3281">
        <v>1.2581751159846499</v>
      </c>
      <c r="O3281">
        <v>17.5948044489922</v>
      </c>
      <c r="P3281">
        <v>2.7333409167299801E-5</v>
      </c>
      <c r="Q3281">
        <v>2.1099748885347498E-3</v>
      </c>
      <c r="R3281" s="4" t="s">
        <v>14</v>
      </c>
      <c r="S3281" t="s">
        <v>14</v>
      </c>
      <c r="T3281" t="s">
        <v>14</v>
      </c>
      <c r="U3281" t="s">
        <v>14</v>
      </c>
      <c r="V3281" t="s">
        <v>14</v>
      </c>
      <c r="W3281" t="s">
        <v>14</v>
      </c>
      <c r="X3281" s="4">
        <v>0</v>
      </c>
      <c r="Y3281">
        <v>0</v>
      </c>
      <c r="Z3281">
        <v>0</v>
      </c>
      <c r="AA3281">
        <v>8</v>
      </c>
      <c r="AB3281">
        <v>3</v>
      </c>
      <c r="AC3281">
        <v>3</v>
      </c>
      <c r="AD3281" s="4">
        <v>1416</v>
      </c>
      <c r="AE3281">
        <v>2598</v>
      </c>
      <c r="AF3281">
        <v>1323</v>
      </c>
      <c r="AG3281">
        <v>2229</v>
      </c>
      <c r="AH3281">
        <v>1655</v>
      </c>
      <c r="AI3281">
        <v>737</v>
      </c>
      <c r="AJ3281" s="4">
        <v>121.47270615830899</v>
      </c>
      <c r="AK3281">
        <v>160.37721771431001</v>
      </c>
      <c r="AL3281">
        <v>141.874448203464</v>
      </c>
      <c r="AM3281">
        <v>121.981918753987</v>
      </c>
      <c r="AN3281">
        <v>112.009701014776</v>
      </c>
      <c r="AO3281">
        <v>92.015311548698094</v>
      </c>
    </row>
    <row r="3282" spans="1:41" x14ac:dyDescent="0.2">
      <c r="A3282" t="s">
        <v>1942</v>
      </c>
      <c r="B3282">
        <v>26469983</v>
      </c>
      <c r="C3282">
        <v>26469989</v>
      </c>
      <c r="D3282">
        <v>7</v>
      </c>
      <c r="E3282" t="s">
        <v>912</v>
      </c>
      <c r="F3282" t="s">
        <v>3475</v>
      </c>
      <c r="G3282" t="s">
        <v>3476</v>
      </c>
      <c r="H3282" t="s">
        <v>23</v>
      </c>
      <c r="I3282">
        <v>24.328669999999999</v>
      </c>
      <c r="J3282">
        <v>1</v>
      </c>
      <c r="K3282">
        <v>0</v>
      </c>
      <c r="L3282" s="4">
        <v>71.266415987518101</v>
      </c>
      <c r="M3282">
        <v>-2.3507102064895502</v>
      </c>
      <c r="N3282">
        <v>0.93864346989878</v>
      </c>
      <c r="O3282">
        <v>8.2123139528867295</v>
      </c>
      <c r="P3282">
        <v>4.1607058677286101E-3</v>
      </c>
      <c r="Q3282">
        <v>8.2319623866201994E-2</v>
      </c>
      <c r="R3282" s="4" t="s">
        <v>14</v>
      </c>
      <c r="S3282" t="s">
        <v>14</v>
      </c>
      <c r="T3282" t="s">
        <v>14</v>
      </c>
      <c r="U3282" t="s">
        <v>14</v>
      </c>
      <c r="V3282" t="s">
        <v>14</v>
      </c>
      <c r="W3282" t="s">
        <v>14</v>
      </c>
      <c r="X3282" s="4">
        <v>2</v>
      </c>
      <c r="Y3282">
        <v>1</v>
      </c>
      <c r="Z3282">
        <v>0</v>
      </c>
      <c r="AA3282">
        <v>9</v>
      </c>
      <c r="AB3282">
        <v>5</v>
      </c>
      <c r="AC3282">
        <v>1</v>
      </c>
      <c r="AD3282" s="4">
        <v>1416</v>
      </c>
      <c r="AE3282">
        <v>2598</v>
      </c>
      <c r="AF3282">
        <v>1323</v>
      </c>
      <c r="AG3282">
        <v>2229</v>
      </c>
      <c r="AH3282">
        <v>1655</v>
      </c>
      <c r="AI3282">
        <v>737</v>
      </c>
      <c r="AJ3282" s="4">
        <v>121.47270615830899</v>
      </c>
      <c r="AK3282">
        <v>160.37721771431001</v>
      </c>
      <c r="AL3282">
        <v>141.874448203464</v>
      </c>
      <c r="AM3282">
        <v>121.981918753987</v>
      </c>
      <c r="AN3282">
        <v>112.009701014776</v>
      </c>
      <c r="AO3282">
        <v>92.015311548698094</v>
      </c>
    </row>
    <row r="3283" spans="1:41" x14ac:dyDescent="0.2">
      <c r="A3283" t="s">
        <v>1942</v>
      </c>
      <c r="B3283">
        <v>26478179</v>
      </c>
      <c r="C3283">
        <v>26478185</v>
      </c>
      <c r="D3283">
        <v>7</v>
      </c>
      <c r="E3283" t="s">
        <v>912</v>
      </c>
      <c r="F3283" t="s">
        <v>3475</v>
      </c>
      <c r="G3283" t="s">
        <v>3476</v>
      </c>
      <c r="H3283" t="s">
        <v>23</v>
      </c>
      <c r="I3283">
        <v>7.5430000000000001</v>
      </c>
      <c r="J3283">
        <v>1</v>
      </c>
      <c r="K3283">
        <v>1</v>
      </c>
      <c r="L3283" s="4">
        <v>99.9952907098194</v>
      </c>
      <c r="M3283">
        <v>0.56114680180552501</v>
      </c>
      <c r="N3283">
        <v>0.515788607623337</v>
      </c>
      <c r="O3283">
        <v>1.2051726814410599</v>
      </c>
      <c r="P3283">
        <v>0.27229027162785702</v>
      </c>
      <c r="Q3283">
        <v>0.70032016789274798</v>
      </c>
      <c r="R3283" s="4" t="s">
        <v>14</v>
      </c>
      <c r="S3283" t="s">
        <v>14</v>
      </c>
      <c r="T3283" t="s">
        <v>14</v>
      </c>
      <c r="U3283" t="s">
        <v>14</v>
      </c>
      <c r="V3283" t="s">
        <v>14</v>
      </c>
      <c r="W3283" t="s">
        <v>14</v>
      </c>
      <c r="X3283" s="4">
        <v>9</v>
      </c>
      <c r="Y3283">
        <v>9</v>
      </c>
      <c r="Z3283">
        <v>6</v>
      </c>
      <c r="AA3283">
        <v>12</v>
      </c>
      <c r="AB3283">
        <v>2</v>
      </c>
      <c r="AC3283">
        <v>2</v>
      </c>
      <c r="AD3283" s="4">
        <v>1416</v>
      </c>
      <c r="AE3283">
        <v>2598</v>
      </c>
      <c r="AF3283">
        <v>1323</v>
      </c>
      <c r="AG3283">
        <v>2229</v>
      </c>
      <c r="AH3283">
        <v>1655</v>
      </c>
      <c r="AI3283">
        <v>737</v>
      </c>
      <c r="AJ3283" s="4">
        <v>121.47270615830899</v>
      </c>
      <c r="AK3283">
        <v>160.37721771431001</v>
      </c>
      <c r="AL3283">
        <v>141.874448203464</v>
      </c>
      <c r="AM3283">
        <v>121.981918753987</v>
      </c>
      <c r="AN3283">
        <v>112.009701014776</v>
      </c>
      <c r="AO3283">
        <v>92.015311548698094</v>
      </c>
    </row>
    <row r="3284" spans="1:41" x14ac:dyDescent="0.2">
      <c r="A3284" t="s">
        <v>1942</v>
      </c>
      <c r="B3284">
        <v>26503824</v>
      </c>
      <c r="C3284">
        <v>26503830</v>
      </c>
      <c r="D3284">
        <v>7</v>
      </c>
      <c r="E3284" t="s">
        <v>912</v>
      </c>
      <c r="F3284" t="s">
        <v>3475</v>
      </c>
      <c r="G3284" t="s">
        <v>3476</v>
      </c>
      <c r="H3284" t="s">
        <v>32</v>
      </c>
      <c r="I3284">
        <v>21.417059999999999</v>
      </c>
      <c r="J3284">
        <v>1</v>
      </c>
      <c r="K3284">
        <v>1</v>
      </c>
      <c r="L3284" s="4">
        <v>102.29993747693401</v>
      </c>
      <c r="M3284">
        <v>0.80762355003888897</v>
      </c>
      <c r="N3284">
        <v>0.51350758651288397</v>
      </c>
      <c r="O3284">
        <v>2.5525602023523399</v>
      </c>
      <c r="P3284">
        <v>0.11011568794993</v>
      </c>
      <c r="Q3284">
        <v>0.48972617917428402</v>
      </c>
      <c r="R3284" s="4" t="s">
        <v>14</v>
      </c>
      <c r="S3284" t="s">
        <v>14</v>
      </c>
      <c r="T3284" t="s">
        <v>14</v>
      </c>
      <c r="U3284" t="s">
        <v>14</v>
      </c>
      <c r="V3284" t="s">
        <v>14</v>
      </c>
      <c r="W3284" t="s">
        <v>14</v>
      </c>
      <c r="X3284" s="4">
        <v>13</v>
      </c>
      <c r="Y3284">
        <v>11</v>
      </c>
      <c r="Z3284">
        <v>3</v>
      </c>
      <c r="AA3284">
        <v>7</v>
      </c>
      <c r="AB3284">
        <v>6</v>
      </c>
      <c r="AC3284">
        <v>2</v>
      </c>
      <c r="AD3284" s="4">
        <v>1416</v>
      </c>
      <c r="AE3284">
        <v>2598</v>
      </c>
      <c r="AF3284">
        <v>1323</v>
      </c>
      <c r="AG3284">
        <v>2229</v>
      </c>
      <c r="AH3284">
        <v>1655</v>
      </c>
      <c r="AI3284">
        <v>737</v>
      </c>
      <c r="AJ3284" s="4">
        <v>121.47270615830899</v>
      </c>
      <c r="AK3284">
        <v>160.37721771431001</v>
      </c>
      <c r="AL3284">
        <v>141.874448203464</v>
      </c>
      <c r="AM3284">
        <v>121.981918753987</v>
      </c>
      <c r="AN3284">
        <v>112.009701014776</v>
      </c>
      <c r="AO3284">
        <v>92.015311548698094</v>
      </c>
    </row>
    <row r="3285" spans="1:41" x14ac:dyDescent="0.2">
      <c r="A3285" t="s">
        <v>1942</v>
      </c>
      <c r="B3285">
        <v>26933389</v>
      </c>
      <c r="C3285">
        <v>26933395</v>
      </c>
      <c r="D3285">
        <v>7</v>
      </c>
      <c r="E3285" t="s">
        <v>912</v>
      </c>
      <c r="F3285" t="s">
        <v>3483</v>
      </c>
      <c r="G3285" t="s">
        <v>3484</v>
      </c>
      <c r="H3285" t="s">
        <v>74</v>
      </c>
      <c r="I3285">
        <v>35.419969999999999</v>
      </c>
      <c r="J3285">
        <v>1</v>
      </c>
      <c r="K3285">
        <v>1</v>
      </c>
      <c r="L3285" s="4">
        <v>72.7574126785088</v>
      </c>
      <c r="M3285">
        <v>0.54080791185442401</v>
      </c>
      <c r="N3285">
        <v>0.426943290491135</v>
      </c>
      <c r="O3285">
        <v>1.6099644416204599</v>
      </c>
      <c r="P3285">
        <v>0.20449680058552999</v>
      </c>
      <c r="Q3285">
        <v>0.62858535216060796</v>
      </c>
      <c r="R3285" s="4" t="s">
        <v>3485</v>
      </c>
      <c r="S3285" t="s">
        <v>3486</v>
      </c>
      <c r="T3285" t="s">
        <v>3487</v>
      </c>
      <c r="U3285" t="s">
        <v>3488</v>
      </c>
      <c r="V3285" t="s">
        <v>3489</v>
      </c>
      <c r="W3285" t="s">
        <v>3490</v>
      </c>
      <c r="X3285" s="4">
        <v>6</v>
      </c>
      <c r="Y3285">
        <v>11</v>
      </c>
      <c r="Z3285">
        <v>11</v>
      </c>
      <c r="AA3285">
        <v>9</v>
      </c>
      <c r="AB3285">
        <v>6</v>
      </c>
      <c r="AC3285">
        <v>8</v>
      </c>
      <c r="AD3285" s="4">
        <v>282</v>
      </c>
      <c r="AE3285">
        <v>327</v>
      </c>
      <c r="AF3285">
        <v>217</v>
      </c>
      <c r="AG3285">
        <v>392</v>
      </c>
      <c r="AH3285">
        <v>316</v>
      </c>
      <c r="AI3285">
        <v>165</v>
      </c>
      <c r="AJ3285" s="4">
        <v>104.93594222529001</v>
      </c>
      <c r="AK3285">
        <v>87.561054976618905</v>
      </c>
      <c r="AL3285">
        <v>100.940111418771</v>
      </c>
      <c r="AM3285">
        <v>93.053168082234805</v>
      </c>
      <c r="AN3285">
        <v>92.769331524296803</v>
      </c>
      <c r="AO3285">
        <v>89.358580653950895</v>
      </c>
    </row>
    <row r="3286" spans="1:41" x14ac:dyDescent="0.2">
      <c r="A3286" t="s">
        <v>1942</v>
      </c>
      <c r="B3286">
        <v>27262352</v>
      </c>
      <c r="C3286">
        <v>27262358</v>
      </c>
      <c r="D3286">
        <v>7</v>
      </c>
      <c r="E3286" t="s">
        <v>912</v>
      </c>
      <c r="F3286" t="s">
        <v>3491</v>
      </c>
      <c r="G3286" t="s">
        <v>3492</v>
      </c>
      <c r="H3286" t="s">
        <v>39</v>
      </c>
      <c r="I3286">
        <v>35.853749999999998</v>
      </c>
      <c r="J3286">
        <v>1</v>
      </c>
      <c r="K3286">
        <v>1</v>
      </c>
      <c r="L3286" s="4">
        <v>114.99461905987199</v>
      </c>
      <c r="M3286">
        <v>7.9256794660687399E-2</v>
      </c>
      <c r="N3286">
        <v>0.43843095354212902</v>
      </c>
      <c r="O3286">
        <v>3.2728047004184198E-2</v>
      </c>
      <c r="P3286">
        <v>0.85643904625786305</v>
      </c>
      <c r="Q3286">
        <v>0.96667603421964599</v>
      </c>
      <c r="R3286" s="4" t="s">
        <v>3493</v>
      </c>
      <c r="S3286" t="s">
        <v>3494</v>
      </c>
      <c r="T3286" t="s">
        <v>3495</v>
      </c>
      <c r="U3286" t="s">
        <v>3496</v>
      </c>
      <c r="V3286" t="s">
        <v>3497</v>
      </c>
      <c r="W3286" t="s">
        <v>3498</v>
      </c>
      <c r="X3286" s="4">
        <v>13</v>
      </c>
      <c r="Y3286">
        <v>10</v>
      </c>
      <c r="Z3286">
        <v>4</v>
      </c>
      <c r="AA3286">
        <v>14</v>
      </c>
      <c r="AB3286">
        <v>13</v>
      </c>
      <c r="AC3286">
        <v>4</v>
      </c>
      <c r="AD3286" s="4">
        <v>1202</v>
      </c>
      <c r="AE3286">
        <v>2287</v>
      </c>
      <c r="AF3286">
        <v>1132</v>
      </c>
      <c r="AG3286">
        <v>2325</v>
      </c>
      <c r="AH3286">
        <v>1820</v>
      </c>
      <c r="AI3286">
        <v>795</v>
      </c>
      <c r="AJ3286" s="4">
        <v>212.22359726891099</v>
      </c>
      <c r="AK3286">
        <v>290.56509581932698</v>
      </c>
      <c r="AL3286">
        <v>249.84146552413401</v>
      </c>
      <c r="AM3286">
        <v>261.86780011322401</v>
      </c>
      <c r="AN3286">
        <v>253.51448495328299</v>
      </c>
      <c r="AO3286">
        <v>204.28359515752999</v>
      </c>
    </row>
    <row r="3287" spans="1:41" x14ac:dyDescent="0.2">
      <c r="A3287" t="s">
        <v>1942</v>
      </c>
      <c r="B3287">
        <v>27263504</v>
      </c>
      <c r="C3287">
        <v>27263510</v>
      </c>
      <c r="D3287">
        <v>7</v>
      </c>
      <c r="E3287" t="s">
        <v>912</v>
      </c>
      <c r="F3287" t="s">
        <v>3491</v>
      </c>
      <c r="G3287" t="s">
        <v>3492</v>
      </c>
      <c r="H3287" t="s">
        <v>39</v>
      </c>
      <c r="I3287">
        <v>11.67309</v>
      </c>
      <c r="J3287">
        <v>1</v>
      </c>
      <c r="K3287">
        <v>0</v>
      </c>
      <c r="L3287" s="4">
        <v>68.9347863913396</v>
      </c>
      <c r="M3287">
        <v>-0.59963948556108704</v>
      </c>
      <c r="N3287">
        <v>0.76544169992126798</v>
      </c>
      <c r="O3287">
        <v>0.63392850562954095</v>
      </c>
      <c r="P3287">
        <v>0.42591796331144299</v>
      </c>
      <c r="Q3287">
        <v>0.80835538999637702</v>
      </c>
      <c r="R3287" s="4" t="s">
        <v>14</v>
      </c>
      <c r="S3287" t="s">
        <v>14</v>
      </c>
      <c r="T3287" t="s">
        <v>14</v>
      </c>
      <c r="U3287" t="s">
        <v>14</v>
      </c>
      <c r="V3287" t="s">
        <v>14</v>
      </c>
      <c r="W3287" t="s">
        <v>14</v>
      </c>
      <c r="X3287" s="4">
        <v>1</v>
      </c>
      <c r="Y3287">
        <v>4</v>
      </c>
      <c r="Z3287">
        <v>1</v>
      </c>
      <c r="AA3287">
        <v>6</v>
      </c>
      <c r="AB3287">
        <v>4</v>
      </c>
      <c r="AC3287">
        <v>1</v>
      </c>
      <c r="AD3287" s="4">
        <v>1202</v>
      </c>
      <c r="AE3287">
        <v>2287</v>
      </c>
      <c r="AF3287">
        <v>1132</v>
      </c>
      <c r="AG3287">
        <v>2325</v>
      </c>
      <c r="AH3287">
        <v>1820</v>
      </c>
      <c r="AI3287">
        <v>795</v>
      </c>
      <c r="AJ3287" s="4">
        <v>212.22359726891099</v>
      </c>
      <c r="AK3287">
        <v>290.56509581932698</v>
      </c>
      <c r="AL3287">
        <v>249.84146552413401</v>
      </c>
      <c r="AM3287">
        <v>261.86780011322401</v>
      </c>
      <c r="AN3287">
        <v>253.51448495328299</v>
      </c>
      <c r="AO3287">
        <v>204.28359515752999</v>
      </c>
    </row>
    <row r="3288" spans="1:41" x14ac:dyDescent="0.2">
      <c r="A3288" t="s">
        <v>1942</v>
      </c>
      <c r="B3288">
        <v>27263626</v>
      </c>
      <c r="C3288">
        <v>27263632</v>
      </c>
      <c r="D3288">
        <v>7</v>
      </c>
      <c r="E3288" t="s">
        <v>912</v>
      </c>
      <c r="F3288" t="s">
        <v>3491</v>
      </c>
      <c r="G3288" t="s">
        <v>3492</v>
      </c>
      <c r="H3288" t="s">
        <v>39</v>
      </c>
      <c r="I3288">
        <v>26.1129</v>
      </c>
      <c r="J3288">
        <v>1</v>
      </c>
      <c r="K3288">
        <v>0</v>
      </c>
      <c r="L3288" s="4">
        <v>78.640007112860403</v>
      </c>
      <c r="M3288">
        <v>-1.0055614496290799</v>
      </c>
      <c r="N3288">
        <v>0.68290698703006403</v>
      </c>
      <c r="O3288">
        <v>2.3099789616464799</v>
      </c>
      <c r="P3288">
        <v>0.128545789856606</v>
      </c>
      <c r="Q3288">
        <v>0.52377896069488705</v>
      </c>
      <c r="R3288" s="4" t="s">
        <v>14</v>
      </c>
      <c r="S3288" t="s">
        <v>14</v>
      </c>
      <c r="T3288" t="s">
        <v>14</v>
      </c>
      <c r="U3288" t="s">
        <v>14</v>
      </c>
      <c r="V3288" t="s">
        <v>14</v>
      </c>
      <c r="W3288" t="s">
        <v>14</v>
      </c>
      <c r="X3288" s="4">
        <v>2</v>
      </c>
      <c r="Y3288">
        <v>2</v>
      </c>
      <c r="Z3288">
        <v>3</v>
      </c>
      <c r="AA3288">
        <v>6</v>
      </c>
      <c r="AB3288">
        <v>8</v>
      </c>
      <c r="AC3288">
        <v>3</v>
      </c>
      <c r="AD3288" s="4">
        <v>1202</v>
      </c>
      <c r="AE3288">
        <v>2287</v>
      </c>
      <c r="AF3288">
        <v>1132</v>
      </c>
      <c r="AG3288">
        <v>2325</v>
      </c>
      <c r="AH3288">
        <v>1820</v>
      </c>
      <c r="AI3288">
        <v>795</v>
      </c>
      <c r="AJ3288" s="4">
        <v>212.22359726891099</v>
      </c>
      <c r="AK3288">
        <v>290.56509581932698</v>
      </c>
      <c r="AL3288">
        <v>249.84146552413401</v>
      </c>
      <c r="AM3288">
        <v>261.86780011322401</v>
      </c>
      <c r="AN3288">
        <v>253.51448495328299</v>
      </c>
      <c r="AO3288">
        <v>204.28359515752999</v>
      </c>
    </row>
    <row r="3289" spans="1:41" x14ac:dyDescent="0.2">
      <c r="A3289" t="s">
        <v>1942</v>
      </c>
      <c r="B3289">
        <v>27447433</v>
      </c>
      <c r="C3289">
        <v>27447439</v>
      </c>
      <c r="D3289">
        <v>7</v>
      </c>
      <c r="E3289" t="s">
        <v>912</v>
      </c>
      <c r="F3289" t="s">
        <v>3499</v>
      </c>
      <c r="G3289" t="s">
        <v>3500</v>
      </c>
      <c r="H3289" t="s">
        <v>39</v>
      </c>
      <c r="I3289">
        <v>23.104759999999999</v>
      </c>
      <c r="J3289">
        <v>1</v>
      </c>
      <c r="K3289">
        <v>1</v>
      </c>
      <c r="L3289" s="4">
        <v>82.724720904322893</v>
      </c>
      <c r="M3289">
        <v>0.37049452734718202</v>
      </c>
      <c r="N3289">
        <v>0.44577211989828902</v>
      </c>
      <c r="O3289">
        <v>0.68777866096256401</v>
      </c>
      <c r="P3289">
        <v>0.40692096966711</v>
      </c>
      <c r="Q3289">
        <v>0.79716030287483497</v>
      </c>
      <c r="R3289" s="4" t="s">
        <v>3501</v>
      </c>
      <c r="S3289" t="s">
        <v>3502</v>
      </c>
      <c r="T3289" t="s">
        <v>3503</v>
      </c>
      <c r="U3289" t="s">
        <v>3504</v>
      </c>
      <c r="V3289" t="s">
        <v>3505</v>
      </c>
      <c r="W3289" t="s">
        <v>3506</v>
      </c>
      <c r="X3289" s="4">
        <v>8</v>
      </c>
      <c r="Y3289">
        <v>8</v>
      </c>
      <c r="Z3289">
        <v>6</v>
      </c>
      <c r="AA3289">
        <v>4</v>
      </c>
      <c r="AB3289">
        <v>9</v>
      </c>
      <c r="AC3289">
        <v>9</v>
      </c>
      <c r="AD3289" s="4">
        <v>756</v>
      </c>
      <c r="AE3289">
        <v>1006</v>
      </c>
      <c r="AF3289">
        <v>554</v>
      </c>
      <c r="AG3289">
        <v>1169</v>
      </c>
      <c r="AH3289">
        <v>974</v>
      </c>
      <c r="AI3289">
        <v>489</v>
      </c>
      <c r="AJ3289" s="4">
        <v>125.81831403161399</v>
      </c>
      <c r="AK3289">
        <v>120.478103169555</v>
      </c>
      <c r="AL3289">
        <v>115.255250342358</v>
      </c>
      <c r="AM3289">
        <v>124.10992567912299</v>
      </c>
      <c r="AN3289">
        <v>127.88606047867199</v>
      </c>
      <c r="AO3289">
        <v>118.44264154227</v>
      </c>
    </row>
    <row r="3290" spans="1:41" x14ac:dyDescent="0.2">
      <c r="A3290" t="s">
        <v>1942</v>
      </c>
      <c r="B3290">
        <v>27448069</v>
      </c>
      <c r="C3290">
        <v>27448075</v>
      </c>
      <c r="D3290">
        <v>7</v>
      </c>
      <c r="E3290" t="s">
        <v>912</v>
      </c>
      <c r="F3290" t="s">
        <v>3499</v>
      </c>
      <c r="G3290" t="s">
        <v>3500</v>
      </c>
      <c r="H3290" t="s">
        <v>39</v>
      </c>
      <c r="I3290">
        <v>34.01408</v>
      </c>
      <c r="J3290">
        <v>1</v>
      </c>
      <c r="K3290">
        <v>1</v>
      </c>
      <c r="L3290" s="4">
        <v>94.4297620886001</v>
      </c>
      <c r="M3290">
        <v>-2.5577003761808201E-2</v>
      </c>
      <c r="N3290">
        <v>0.39450443572007099</v>
      </c>
      <c r="O3290">
        <v>4.2023785644147403E-3</v>
      </c>
      <c r="P3290">
        <v>0.94831273472505795</v>
      </c>
      <c r="Q3290">
        <v>0.98845565598486196</v>
      </c>
      <c r="R3290" s="4" t="s">
        <v>14</v>
      </c>
      <c r="S3290" t="s">
        <v>14</v>
      </c>
      <c r="T3290" t="s">
        <v>14</v>
      </c>
      <c r="U3290" t="s">
        <v>14</v>
      </c>
      <c r="V3290" t="s">
        <v>14</v>
      </c>
      <c r="W3290" t="s">
        <v>14</v>
      </c>
      <c r="X3290" s="4">
        <v>7</v>
      </c>
      <c r="Y3290">
        <v>9</v>
      </c>
      <c r="Z3290">
        <v>9</v>
      </c>
      <c r="AA3290">
        <v>11</v>
      </c>
      <c r="AB3290">
        <v>15</v>
      </c>
      <c r="AC3290">
        <v>7</v>
      </c>
      <c r="AD3290" s="4">
        <v>756</v>
      </c>
      <c r="AE3290">
        <v>1006</v>
      </c>
      <c r="AF3290">
        <v>554</v>
      </c>
      <c r="AG3290">
        <v>1169</v>
      </c>
      <c r="AH3290">
        <v>974</v>
      </c>
      <c r="AI3290">
        <v>489</v>
      </c>
      <c r="AJ3290" s="4">
        <v>125.81831403161399</v>
      </c>
      <c r="AK3290">
        <v>120.478103169555</v>
      </c>
      <c r="AL3290">
        <v>115.255250342358</v>
      </c>
      <c r="AM3290">
        <v>124.10992567912299</v>
      </c>
      <c r="AN3290">
        <v>127.88606047867199</v>
      </c>
      <c r="AO3290">
        <v>118.44264154227</v>
      </c>
    </row>
    <row r="3291" spans="1:41" x14ac:dyDescent="0.2">
      <c r="A3291" t="s">
        <v>1942</v>
      </c>
      <c r="B3291">
        <v>27462556</v>
      </c>
      <c r="C3291">
        <v>27462562</v>
      </c>
      <c r="D3291">
        <v>7</v>
      </c>
      <c r="E3291" t="s">
        <v>912</v>
      </c>
      <c r="F3291" t="s">
        <v>3499</v>
      </c>
      <c r="G3291" t="s">
        <v>3500</v>
      </c>
      <c r="H3291" t="s">
        <v>23</v>
      </c>
      <c r="I3291">
        <v>24.346240000000002</v>
      </c>
      <c r="J3291">
        <v>1</v>
      </c>
      <c r="K3291">
        <v>1</v>
      </c>
      <c r="L3291" s="4">
        <v>74.773458311678596</v>
      </c>
      <c r="M3291">
        <v>0.37522816851021201</v>
      </c>
      <c r="N3291">
        <v>0.45578505839018202</v>
      </c>
      <c r="O3291">
        <v>0.67607476218252305</v>
      </c>
      <c r="P3291">
        <v>0.41094165145683997</v>
      </c>
      <c r="Q3291">
        <v>0.79956588566961095</v>
      </c>
      <c r="R3291" s="4" t="s">
        <v>14</v>
      </c>
      <c r="S3291" t="s">
        <v>14</v>
      </c>
      <c r="T3291" t="s">
        <v>14</v>
      </c>
      <c r="U3291" t="s">
        <v>14</v>
      </c>
      <c r="V3291" t="s">
        <v>14</v>
      </c>
      <c r="W3291" t="s">
        <v>14</v>
      </c>
      <c r="X3291" s="4">
        <v>4</v>
      </c>
      <c r="Y3291">
        <v>10</v>
      </c>
      <c r="Z3291">
        <v>7</v>
      </c>
      <c r="AA3291">
        <v>7</v>
      </c>
      <c r="AB3291">
        <v>11</v>
      </c>
      <c r="AC3291">
        <v>3</v>
      </c>
      <c r="AD3291" s="4">
        <v>756</v>
      </c>
      <c r="AE3291">
        <v>1006</v>
      </c>
      <c r="AF3291">
        <v>554</v>
      </c>
      <c r="AG3291">
        <v>1169</v>
      </c>
      <c r="AH3291">
        <v>974</v>
      </c>
      <c r="AI3291">
        <v>489</v>
      </c>
      <c r="AJ3291" s="4">
        <v>125.81831403161399</v>
      </c>
      <c r="AK3291">
        <v>120.478103169555</v>
      </c>
      <c r="AL3291">
        <v>115.255250342358</v>
      </c>
      <c r="AM3291">
        <v>124.10992567912299</v>
      </c>
      <c r="AN3291">
        <v>127.88606047867199</v>
      </c>
      <c r="AO3291">
        <v>118.44264154227</v>
      </c>
    </row>
    <row r="3292" spans="1:41" x14ac:dyDescent="0.2">
      <c r="A3292" t="s">
        <v>1942</v>
      </c>
      <c r="B3292">
        <v>27463463</v>
      </c>
      <c r="C3292">
        <v>27463469</v>
      </c>
      <c r="D3292">
        <v>7</v>
      </c>
      <c r="E3292" t="s">
        <v>912</v>
      </c>
      <c r="F3292" t="s">
        <v>3499</v>
      </c>
      <c r="G3292" t="s">
        <v>3500</v>
      </c>
      <c r="H3292" t="s">
        <v>23</v>
      </c>
      <c r="I3292">
        <v>21.8337</v>
      </c>
      <c r="J3292">
        <v>1</v>
      </c>
      <c r="K3292">
        <v>1</v>
      </c>
      <c r="L3292" s="4">
        <v>70.821011163439806</v>
      </c>
      <c r="M3292">
        <v>0.231502985863622</v>
      </c>
      <c r="N3292">
        <v>0.46742559005291301</v>
      </c>
      <c r="O3292">
        <v>0.244507620655739</v>
      </c>
      <c r="P3292">
        <v>0.62096926218016202</v>
      </c>
      <c r="Q3292">
        <v>0.89668718054263796</v>
      </c>
      <c r="R3292" s="4" t="s">
        <v>14</v>
      </c>
      <c r="S3292" t="s">
        <v>14</v>
      </c>
      <c r="T3292" t="s">
        <v>14</v>
      </c>
      <c r="U3292" t="s">
        <v>14</v>
      </c>
      <c r="V3292" t="s">
        <v>14</v>
      </c>
      <c r="W3292" t="s">
        <v>14</v>
      </c>
      <c r="X3292" s="4">
        <v>11</v>
      </c>
      <c r="Y3292">
        <v>6</v>
      </c>
      <c r="Z3292">
        <v>2</v>
      </c>
      <c r="AA3292">
        <v>7</v>
      </c>
      <c r="AB3292">
        <v>12</v>
      </c>
      <c r="AC3292">
        <v>2</v>
      </c>
      <c r="AD3292" s="4">
        <v>756</v>
      </c>
      <c r="AE3292">
        <v>1006</v>
      </c>
      <c r="AF3292">
        <v>554</v>
      </c>
      <c r="AG3292">
        <v>1169</v>
      </c>
      <c r="AH3292">
        <v>974</v>
      </c>
      <c r="AI3292">
        <v>489</v>
      </c>
      <c r="AJ3292" s="4">
        <v>125.81831403161399</v>
      </c>
      <c r="AK3292">
        <v>120.478103169555</v>
      </c>
      <c r="AL3292">
        <v>115.255250342358</v>
      </c>
      <c r="AM3292">
        <v>124.10992567912299</v>
      </c>
      <c r="AN3292">
        <v>127.88606047867199</v>
      </c>
      <c r="AO3292">
        <v>118.44264154227</v>
      </c>
    </row>
    <row r="3293" spans="1:41" x14ac:dyDescent="0.2">
      <c r="A3293" t="s">
        <v>1942</v>
      </c>
      <c r="B3293">
        <v>27464112</v>
      </c>
      <c r="C3293">
        <v>27464118</v>
      </c>
      <c r="D3293">
        <v>7</v>
      </c>
      <c r="E3293" t="s">
        <v>912</v>
      </c>
      <c r="F3293" t="s">
        <v>3499</v>
      </c>
      <c r="G3293" t="s">
        <v>3500</v>
      </c>
      <c r="H3293" t="s">
        <v>74</v>
      </c>
      <c r="I3293">
        <v>9.5589099999999991</v>
      </c>
      <c r="J3293">
        <v>1</v>
      </c>
      <c r="K3293">
        <v>1</v>
      </c>
      <c r="L3293" s="4">
        <v>70.873321274357494</v>
      </c>
      <c r="M3293">
        <v>0.38034274014752101</v>
      </c>
      <c r="N3293">
        <v>0.47839561533201602</v>
      </c>
      <c r="O3293">
        <v>0.63043882626617198</v>
      </c>
      <c r="P3293">
        <v>0.42719439524227498</v>
      </c>
      <c r="Q3293">
        <v>0.80863827494539298</v>
      </c>
      <c r="R3293" s="4" t="s">
        <v>14</v>
      </c>
      <c r="S3293" t="s">
        <v>14</v>
      </c>
      <c r="T3293" t="s">
        <v>14</v>
      </c>
      <c r="U3293" t="s">
        <v>14</v>
      </c>
      <c r="V3293" t="s">
        <v>14</v>
      </c>
      <c r="W3293" t="s">
        <v>14</v>
      </c>
      <c r="X3293" s="4">
        <v>9</v>
      </c>
      <c r="Y3293">
        <v>3</v>
      </c>
      <c r="Z3293">
        <v>7</v>
      </c>
      <c r="AA3293">
        <v>12</v>
      </c>
      <c r="AB3293">
        <v>5</v>
      </c>
      <c r="AC3293">
        <v>2</v>
      </c>
      <c r="AD3293" s="4">
        <v>756</v>
      </c>
      <c r="AE3293">
        <v>1006</v>
      </c>
      <c r="AF3293">
        <v>554</v>
      </c>
      <c r="AG3293">
        <v>1169</v>
      </c>
      <c r="AH3293">
        <v>974</v>
      </c>
      <c r="AI3293">
        <v>489</v>
      </c>
      <c r="AJ3293" s="4">
        <v>125.81831403161399</v>
      </c>
      <c r="AK3293">
        <v>120.478103169555</v>
      </c>
      <c r="AL3293">
        <v>115.255250342358</v>
      </c>
      <c r="AM3293">
        <v>124.10992567912299</v>
      </c>
      <c r="AN3293">
        <v>127.88606047867199</v>
      </c>
      <c r="AO3293">
        <v>118.44264154227</v>
      </c>
    </row>
    <row r="3294" spans="1:41" x14ac:dyDescent="0.2">
      <c r="A3294" t="s">
        <v>1942</v>
      </c>
      <c r="B3294">
        <v>27464154</v>
      </c>
      <c r="C3294">
        <v>27464160</v>
      </c>
      <c r="D3294">
        <v>7</v>
      </c>
      <c r="E3294" t="s">
        <v>912</v>
      </c>
      <c r="F3294" t="s">
        <v>3499</v>
      </c>
      <c r="G3294" t="s">
        <v>3500</v>
      </c>
      <c r="H3294" t="s">
        <v>74</v>
      </c>
      <c r="I3294">
        <v>13.474170000000001</v>
      </c>
      <c r="J3294">
        <v>1</v>
      </c>
      <c r="K3294">
        <v>1</v>
      </c>
      <c r="L3294" s="4">
        <v>78.057008724970601</v>
      </c>
      <c r="M3294">
        <v>0.70942526284061103</v>
      </c>
      <c r="N3294">
        <v>0.45344477597111399</v>
      </c>
      <c r="O3294">
        <v>2.4679027253042798</v>
      </c>
      <c r="P3294">
        <v>0.11619287157982799</v>
      </c>
      <c r="Q3294">
        <v>0.50181678837817001</v>
      </c>
      <c r="R3294" s="4" t="s">
        <v>14</v>
      </c>
      <c r="S3294" t="s">
        <v>14</v>
      </c>
      <c r="T3294" t="s">
        <v>14</v>
      </c>
      <c r="U3294" t="s">
        <v>14</v>
      </c>
      <c r="V3294" t="s">
        <v>14</v>
      </c>
      <c r="W3294" t="s">
        <v>14</v>
      </c>
      <c r="X3294" s="4">
        <v>7</v>
      </c>
      <c r="Y3294">
        <v>12</v>
      </c>
      <c r="Z3294">
        <v>5</v>
      </c>
      <c r="AA3294">
        <v>7</v>
      </c>
      <c r="AB3294">
        <v>6</v>
      </c>
      <c r="AC3294">
        <v>6</v>
      </c>
      <c r="AD3294" s="4">
        <v>756</v>
      </c>
      <c r="AE3294">
        <v>1006</v>
      </c>
      <c r="AF3294">
        <v>554</v>
      </c>
      <c r="AG3294">
        <v>1169</v>
      </c>
      <c r="AH3294">
        <v>974</v>
      </c>
      <c r="AI3294">
        <v>489</v>
      </c>
      <c r="AJ3294" s="4">
        <v>125.81831403161399</v>
      </c>
      <c r="AK3294">
        <v>120.478103169555</v>
      </c>
      <c r="AL3294">
        <v>115.255250342358</v>
      </c>
      <c r="AM3294">
        <v>124.10992567912299</v>
      </c>
      <c r="AN3294">
        <v>127.88606047867199</v>
      </c>
      <c r="AO3294">
        <v>118.44264154227</v>
      </c>
    </row>
    <row r="3295" spans="1:41" x14ac:dyDescent="0.2">
      <c r="A3295" t="s">
        <v>1942</v>
      </c>
      <c r="B3295">
        <v>27475631</v>
      </c>
      <c r="C3295">
        <v>27475637</v>
      </c>
      <c r="D3295">
        <v>7</v>
      </c>
      <c r="E3295" t="s">
        <v>912</v>
      </c>
      <c r="F3295" t="s">
        <v>3499</v>
      </c>
      <c r="G3295" t="s">
        <v>3500</v>
      </c>
      <c r="H3295" t="s">
        <v>74</v>
      </c>
      <c r="I3295">
        <v>74.012</v>
      </c>
      <c r="J3295">
        <v>1</v>
      </c>
      <c r="K3295">
        <v>1</v>
      </c>
      <c r="L3295" s="4">
        <v>191.56591448402301</v>
      </c>
      <c r="M3295">
        <v>0.99630746551345795</v>
      </c>
      <c r="N3295">
        <v>0.265673875164816</v>
      </c>
      <c r="O3295">
        <v>14.412016228340701</v>
      </c>
      <c r="P3295">
        <v>1.46862192592026E-4</v>
      </c>
      <c r="Q3295">
        <v>7.88623221492709E-3</v>
      </c>
      <c r="R3295" s="4" t="s">
        <v>14</v>
      </c>
      <c r="S3295" t="s">
        <v>14</v>
      </c>
      <c r="T3295" t="s">
        <v>14</v>
      </c>
      <c r="U3295" t="s">
        <v>14</v>
      </c>
      <c r="V3295" t="s">
        <v>14</v>
      </c>
      <c r="W3295" t="s">
        <v>14</v>
      </c>
      <c r="X3295" s="4">
        <v>34</v>
      </c>
      <c r="Y3295">
        <v>33</v>
      </c>
      <c r="Z3295">
        <v>19</v>
      </c>
      <c r="AA3295">
        <v>28</v>
      </c>
      <c r="AB3295">
        <v>18</v>
      </c>
      <c r="AC3295">
        <v>10</v>
      </c>
      <c r="AD3295" s="4">
        <v>756</v>
      </c>
      <c r="AE3295">
        <v>1006</v>
      </c>
      <c r="AF3295">
        <v>554</v>
      </c>
      <c r="AG3295">
        <v>1169</v>
      </c>
      <c r="AH3295">
        <v>974</v>
      </c>
      <c r="AI3295">
        <v>489</v>
      </c>
      <c r="AJ3295" s="4">
        <v>125.81831403161399</v>
      </c>
      <c r="AK3295">
        <v>120.478103169555</v>
      </c>
      <c r="AL3295">
        <v>115.255250342358</v>
      </c>
      <c r="AM3295">
        <v>124.10992567912299</v>
      </c>
      <c r="AN3295">
        <v>127.88606047867199</v>
      </c>
      <c r="AO3295">
        <v>118.44264154227</v>
      </c>
    </row>
    <row r="3296" spans="1:41" x14ac:dyDescent="0.2">
      <c r="A3296" t="s">
        <v>1942</v>
      </c>
      <c r="B3296">
        <v>27475652</v>
      </c>
      <c r="C3296">
        <v>27475658</v>
      </c>
      <c r="D3296">
        <v>7</v>
      </c>
      <c r="E3296" t="s">
        <v>912</v>
      </c>
      <c r="F3296" t="s">
        <v>3499</v>
      </c>
      <c r="G3296" t="s">
        <v>3500</v>
      </c>
      <c r="H3296" t="s">
        <v>74</v>
      </c>
      <c r="I3296">
        <v>74.664649999999995</v>
      </c>
      <c r="J3296">
        <v>1</v>
      </c>
      <c r="K3296">
        <v>1</v>
      </c>
      <c r="L3296" s="4">
        <v>182.57246571131199</v>
      </c>
      <c r="M3296">
        <v>0.762187154197422</v>
      </c>
      <c r="N3296">
        <v>0.27649544958144601</v>
      </c>
      <c r="O3296">
        <v>7.6574280212395802</v>
      </c>
      <c r="P3296">
        <v>5.6539048349309997E-3</v>
      </c>
      <c r="Q3296">
        <v>0.10094102979901499</v>
      </c>
      <c r="R3296" s="4" t="s">
        <v>14</v>
      </c>
      <c r="S3296" t="s">
        <v>14</v>
      </c>
      <c r="T3296" t="s">
        <v>14</v>
      </c>
      <c r="U3296" t="s">
        <v>14</v>
      </c>
      <c r="V3296" t="s">
        <v>14</v>
      </c>
      <c r="W3296" t="s">
        <v>14</v>
      </c>
      <c r="X3296" s="4">
        <v>19</v>
      </c>
      <c r="Y3296">
        <v>27</v>
      </c>
      <c r="Z3296">
        <v>26</v>
      </c>
      <c r="AA3296">
        <v>21</v>
      </c>
      <c r="AB3296">
        <v>18</v>
      </c>
      <c r="AC3296">
        <v>16</v>
      </c>
      <c r="AD3296" s="4">
        <v>756</v>
      </c>
      <c r="AE3296">
        <v>1006</v>
      </c>
      <c r="AF3296">
        <v>554</v>
      </c>
      <c r="AG3296">
        <v>1169</v>
      </c>
      <c r="AH3296">
        <v>974</v>
      </c>
      <c r="AI3296">
        <v>489</v>
      </c>
      <c r="AJ3296" s="4">
        <v>125.81831403161399</v>
      </c>
      <c r="AK3296">
        <v>120.478103169555</v>
      </c>
      <c r="AL3296">
        <v>115.255250342358</v>
      </c>
      <c r="AM3296">
        <v>124.10992567912299</v>
      </c>
      <c r="AN3296">
        <v>127.88606047867199</v>
      </c>
      <c r="AO3296">
        <v>118.44264154227</v>
      </c>
    </row>
    <row r="3297" spans="1:41" x14ac:dyDescent="0.2">
      <c r="A3297" t="s">
        <v>1942</v>
      </c>
      <c r="B3297">
        <v>30091038</v>
      </c>
      <c r="C3297">
        <v>30091044</v>
      </c>
      <c r="D3297">
        <v>7</v>
      </c>
      <c r="E3297" t="s">
        <v>912</v>
      </c>
      <c r="F3297" t="s">
        <v>3507</v>
      </c>
      <c r="G3297" t="s">
        <v>3508</v>
      </c>
      <c r="H3297" t="s">
        <v>39</v>
      </c>
      <c r="I3297">
        <v>27.045950000000001</v>
      </c>
      <c r="J3297">
        <v>1</v>
      </c>
      <c r="K3297">
        <v>1</v>
      </c>
      <c r="L3297" s="4">
        <v>52.859043363212599</v>
      </c>
      <c r="M3297">
        <v>-0.33161103594006802</v>
      </c>
      <c r="N3297">
        <v>0.47880151129366399</v>
      </c>
      <c r="O3297">
        <v>0.486818831973025</v>
      </c>
      <c r="P3297">
        <v>0.48534979277724699</v>
      </c>
      <c r="Q3297">
        <v>0.83958761939954696</v>
      </c>
      <c r="R3297" s="4" t="s">
        <v>3509</v>
      </c>
      <c r="S3297" t="s">
        <v>3510</v>
      </c>
      <c r="T3297" t="s">
        <v>3511</v>
      </c>
      <c r="U3297" t="s">
        <v>3512</v>
      </c>
      <c r="V3297" t="s">
        <v>3513</v>
      </c>
      <c r="W3297" t="s">
        <v>3514</v>
      </c>
      <c r="X3297" s="4">
        <v>2</v>
      </c>
      <c r="Y3297">
        <v>9</v>
      </c>
      <c r="Z3297">
        <v>6</v>
      </c>
      <c r="AA3297">
        <v>17</v>
      </c>
      <c r="AB3297">
        <v>7</v>
      </c>
      <c r="AC3297">
        <v>4</v>
      </c>
      <c r="AD3297" s="4">
        <v>163</v>
      </c>
      <c r="AE3297">
        <v>209</v>
      </c>
      <c r="AF3297">
        <v>112</v>
      </c>
      <c r="AG3297">
        <v>276</v>
      </c>
      <c r="AH3297">
        <v>194</v>
      </c>
      <c r="AI3297">
        <v>90</v>
      </c>
      <c r="AJ3297" s="4">
        <v>111.488679718521</v>
      </c>
      <c r="AK3297">
        <v>102.867344534495</v>
      </c>
      <c r="AL3297">
        <v>95.761310003430296</v>
      </c>
      <c r="AM3297">
        <v>120.426534436455</v>
      </c>
      <c r="AN3297">
        <v>104.68563324089</v>
      </c>
      <c r="AO3297">
        <v>89.590680863441705</v>
      </c>
    </row>
    <row r="3298" spans="1:41" x14ac:dyDescent="0.2">
      <c r="A3298" t="s">
        <v>1942</v>
      </c>
      <c r="B3298">
        <v>30091141</v>
      </c>
      <c r="C3298">
        <v>30091147</v>
      </c>
      <c r="D3298">
        <v>7</v>
      </c>
      <c r="E3298" t="s">
        <v>912</v>
      </c>
      <c r="F3298" t="s">
        <v>3507</v>
      </c>
      <c r="G3298" t="s">
        <v>3508</v>
      </c>
      <c r="H3298" t="s">
        <v>39</v>
      </c>
      <c r="I3298">
        <v>17.0764</v>
      </c>
      <c r="J3298">
        <v>1</v>
      </c>
      <c r="K3298">
        <v>1</v>
      </c>
      <c r="L3298" s="4">
        <v>38.432100850799998</v>
      </c>
      <c r="M3298">
        <v>-0.40100905158556599</v>
      </c>
      <c r="N3298">
        <v>0.575928047302117</v>
      </c>
      <c r="O3298">
        <v>0.49377282502335601</v>
      </c>
      <c r="P3298">
        <v>0.48224914329162399</v>
      </c>
      <c r="Q3298">
        <v>0.83779038587088805</v>
      </c>
      <c r="R3298" s="4" t="s">
        <v>14</v>
      </c>
      <c r="S3298" t="s">
        <v>14</v>
      </c>
      <c r="T3298" t="s">
        <v>14</v>
      </c>
      <c r="U3298" t="s">
        <v>14</v>
      </c>
      <c r="V3298" t="s">
        <v>14</v>
      </c>
      <c r="W3298" t="s">
        <v>14</v>
      </c>
      <c r="X3298" s="4">
        <v>3</v>
      </c>
      <c r="Y3298">
        <v>4</v>
      </c>
      <c r="Z3298">
        <v>4</v>
      </c>
      <c r="AA3298">
        <v>13</v>
      </c>
      <c r="AB3298">
        <v>2</v>
      </c>
      <c r="AC3298">
        <v>4</v>
      </c>
      <c r="AD3298" s="4">
        <v>163</v>
      </c>
      <c r="AE3298">
        <v>209</v>
      </c>
      <c r="AF3298">
        <v>112</v>
      </c>
      <c r="AG3298">
        <v>276</v>
      </c>
      <c r="AH3298">
        <v>194</v>
      </c>
      <c r="AI3298">
        <v>90</v>
      </c>
      <c r="AJ3298" s="4">
        <v>111.488679718521</v>
      </c>
      <c r="AK3298">
        <v>102.867344534495</v>
      </c>
      <c r="AL3298">
        <v>95.761310003430296</v>
      </c>
      <c r="AM3298">
        <v>120.426534436455</v>
      </c>
      <c r="AN3298">
        <v>104.68563324089</v>
      </c>
      <c r="AO3298">
        <v>89.590680863441705</v>
      </c>
    </row>
    <row r="3299" spans="1:41" x14ac:dyDescent="0.2">
      <c r="A3299" t="s">
        <v>1942</v>
      </c>
      <c r="B3299">
        <v>30092458</v>
      </c>
      <c r="C3299">
        <v>30092464</v>
      </c>
      <c r="D3299">
        <v>7</v>
      </c>
      <c r="E3299" t="s">
        <v>912</v>
      </c>
      <c r="F3299" t="s">
        <v>3507</v>
      </c>
      <c r="G3299" t="s">
        <v>3508</v>
      </c>
      <c r="H3299" t="s">
        <v>23</v>
      </c>
      <c r="I3299">
        <v>12.3759</v>
      </c>
      <c r="J3299">
        <v>1</v>
      </c>
      <c r="K3299">
        <v>1</v>
      </c>
      <c r="L3299" s="4">
        <v>27.817538876281098</v>
      </c>
      <c r="M3299">
        <v>8.8979325193553505E-2</v>
      </c>
      <c r="N3299">
        <v>0.67274407577436701</v>
      </c>
      <c r="O3299">
        <v>1.74673428572731E-2</v>
      </c>
      <c r="P3299">
        <v>0.89485451539605498</v>
      </c>
      <c r="Q3299">
        <v>0.97558651836715204</v>
      </c>
      <c r="R3299" s="4" t="s">
        <v>14</v>
      </c>
      <c r="S3299" t="s">
        <v>14</v>
      </c>
      <c r="T3299" t="s">
        <v>14</v>
      </c>
      <c r="U3299" t="s">
        <v>14</v>
      </c>
      <c r="V3299" t="s">
        <v>14</v>
      </c>
      <c r="W3299" t="s">
        <v>14</v>
      </c>
      <c r="X3299" s="4">
        <v>5</v>
      </c>
      <c r="Y3299">
        <v>4</v>
      </c>
      <c r="Z3299">
        <v>0</v>
      </c>
      <c r="AA3299">
        <v>5</v>
      </c>
      <c r="AB3299">
        <v>3</v>
      </c>
      <c r="AC3299">
        <v>3</v>
      </c>
      <c r="AD3299" s="4">
        <v>163</v>
      </c>
      <c r="AE3299">
        <v>209</v>
      </c>
      <c r="AF3299">
        <v>112</v>
      </c>
      <c r="AG3299">
        <v>276</v>
      </c>
      <c r="AH3299">
        <v>194</v>
      </c>
      <c r="AI3299">
        <v>90</v>
      </c>
      <c r="AJ3299" s="4">
        <v>111.488679718521</v>
      </c>
      <c r="AK3299">
        <v>102.867344534495</v>
      </c>
      <c r="AL3299">
        <v>95.761310003430296</v>
      </c>
      <c r="AM3299">
        <v>120.426534436455</v>
      </c>
      <c r="AN3299">
        <v>104.68563324089</v>
      </c>
      <c r="AO3299">
        <v>89.590680863441705</v>
      </c>
    </row>
    <row r="3300" spans="1:41" x14ac:dyDescent="0.2">
      <c r="A3300" t="s">
        <v>1942</v>
      </c>
      <c r="B3300">
        <v>30097545</v>
      </c>
      <c r="C3300">
        <v>30097551</v>
      </c>
      <c r="D3300">
        <v>7</v>
      </c>
      <c r="E3300" t="s">
        <v>912</v>
      </c>
      <c r="F3300" t="s">
        <v>3515</v>
      </c>
      <c r="G3300" t="s">
        <v>3516</v>
      </c>
      <c r="H3300" t="s">
        <v>39</v>
      </c>
      <c r="I3300">
        <v>8.3508499999999994</v>
      </c>
      <c r="J3300">
        <v>1</v>
      </c>
      <c r="K3300">
        <v>0</v>
      </c>
      <c r="L3300" s="4">
        <v>47.467125507795103</v>
      </c>
      <c r="M3300">
        <v>-0.84782261653437496</v>
      </c>
      <c r="N3300">
        <v>0.644392600707551</v>
      </c>
      <c r="O3300">
        <v>1.81554435407531</v>
      </c>
      <c r="P3300">
        <v>0.17784456115748601</v>
      </c>
      <c r="Q3300">
        <v>0.59668001263299397</v>
      </c>
      <c r="R3300" s="4" t="s">
        <v>3517</v>
      </c>
      <c r="S3300" t="s">
        <v>3518</v>
      </c>
      <c r="T3300" t="s">
        <v>3519</v>
      </c>
      <c r="U3300" t="s">
        <v>3520</v>
      </c>
      <c r="V3300" t="s">
        <v>3521</v>
      </c>
      <c r="W3300" t="s">
        <v>3522</v>
      </c>
      <c r="X3300" s="4">
        <v>3</v>
      </c>
      <c r="Y3300">
        <v>5</v>
      </c>
      <c r="Z3300">
        <v>0</v>
      </c>
      <c r="AA3300">
        <v>5</v>
      </c>
      <c r="AB3300">
        <v>7</v>
      </c>
      <c r="AC3300">
        <v>4</v>
      </c>
      <c r="AD3300" s="4">
        <v>583</v>
      </c>
      <c r="AE3300">
        <v>882</v>
      </c>
      <c r="AF3300">
        <v>501</v>
      </c>
      <c r="AG3300">
        <v>922</v>
      </c>
      <c r="AH3300">
        <v>714</v>
      </c>
      <c r="AI3300">
        <v>322</v>
      </c>
      <c r="AJ3300" s="4">
        <v>72.750084018779503</v>
      </c>
      <c r="AK3300">
        <v>79.1993476385489</v>
      </c>
      <c r="AL3300">
        <v>78.150463508586995</v>
      </c>
      <c r="AM3300">
        <v>73.394886645560106</v>
      </c>
      <c r="AN3300">
        <v>70.291909739645206</v>
      </c>
      <c r="AO3300">
        <v>58.478735849777799</v>
      </c>
    </row>
    <row r="3301" spans="1:41" x14ac:dyDescent="0.2">
      <c r="A3301" t="s">
        <v>1942</v>
      </c>
      <c r="B3301">
        <v>30098225</v>
      </c>
      <c r="C3301">
        <v>30098231</v>
      </c>
      <c r="D3301">
        <v>7</v>
      </c>
      <c r="E3301" t="s">
        <v>912</v>
      </c>
      <c r="F3301" t="s">
        <v>3515</v>
      </c>
      <c r="G3301" t="s">
        <v>3516</v>
      </c>
      <c r="H3301" t="s">
        <v>39</v>
      </c>
      <c r="I3301">
        <v>20.16377</v>
      </c>
      <c r="J3301">
        <v>1</v>
      </c>
      <c r="K3301">
        <v>0</v>
      </c>
      <c r="L3301" s="4">
        <v>54.503739139399002</v>
      </c>
      <c r="M3301">
        <v>-1.90644500470657</v>
      </c>
      <c r="N3301">
        <v>0.67515071446844599</v>
      </c>
      <c r="O3301">
        <v>9.7404438078667006</v>
      </c>
      <c r="P3301">
        <v>1.8025737061729699E-3</v>
      </c>
      <c r="Q3301">
        <v>4.6047120181288398E-2</v>
      </c>
      <c r="R3301" s="4" t="s">
        <v>14</v>
      </c>
      <c r="S3301" t="s">
        <v>14</v>
      </c>
      <c r="T3301" t="s">
        <v>14</v>
      </c>
      <c r="U3301" t="s">
        <v>14</v>
      </c>
      <c r="V3301" t="s">
        <v>14</v>
      </c>
      <c r="W3301" t="s">
        <v>14</v>
      </c>
      <c r="X3301" s="4">
        <v>2</v>
      </c>
      <c r="Y3301">
        <v>3</v>
      </c>
      <c r="Z3301">
        <v>1</v>
      </c>
      <c r="AA3301">
        <v>6</v>
      </c>
      <c r="AB3301">
        <v>14</v>
      </c>
      <c r="AC3301">
        <v>5</v>
      </c>
      <c r="AD3301" s="4">
        <v>583</v>
      </c>
      <c r="AE3301">
        <v>882</v>
      </c>
      <c r="AF3301">
        <v>501</v>
      </c>
      <c r="AG3301">
        <v>922</v>
      </c>
      <c r="AH3301">
        <v>714</v>
      </c>
      <c r="AI3301">
        <v>322</v>
      </c>
      <c r="AJ3301" s="4">
        <v>72.750084018779503</v>
      </c>
      <c r="AK3301">
        <v>79.1993476385489</v>
      </c>
      <c r="AL3301">
        <v>78.150463508586995</v>
      </c>
      <c r="AM3301">
        <v>73.394886645560106</v>
      </c>
      <c r="AN3301">
        <v>70.291909739645206</v>
      </c>
      <c r="AO3301">
        <v>58.478735849777799</v>
      </c>
    </row>
    <row r="3302" spans="1:41" x14ac:dyDescent="0.2">
      <c r="A3302" t="s">
        <v>1942</v>
      </c>
      <c r="B3302">
        <v>30098388</v>
      </c>
      <c r="C3302">
        <v>30098394</v>
      </c>
      <c r="D3302">
        <v>7</v>
      </c>
      <c r="E3302" t="s">
        <v>912</v>
      </c>
      <c r="F3302" t="s">
        <v>3515</v>
      </c>
      <c r="G3302" t="s">
        <v>3516</v>
      </c>
      <c r="H3302" t="s">
        <v>39</v>
      </c>
      <c r="I3302">
        <v>12.857849999999999</v>
      </c>
      <c r="J3302">
        <v>1</v>
      </c>
      <c r="K3302">
        <v>1</v>
      </c>
      <c r="L3302" s="4">
        <v>44.565422565686198</v>
      </c>
      <c r="M3302">
        <v>-1.4161142772000199</v>
      </c>
      <c r="N3302">
        <v>0.69870775588826395</v>
      </c>
      <c r="O3302">
        <v>4.6397974031815297</v>
      </c>
      <c r="P3302">
        <v>3.12386901041624E-2</v>
      </c>
      <c r="Q3302">
        <v>0.27290869249007399</v>
      </c>
      <c r="R3302" s="4" t="s">
        <v>14</v>
      </c>
      <c r="S3302" t="s">
        <v>14</v>
      </c>
      <c r="T3302" t="s">
        <v>14</v>
      </c>
      <c r="U3302" t="s">
        <v>14</v>
      </c>
      <c r="V3302" t="s">
        <v>14</v>
      </c>
      <c r="W3302" t="s">
        <v>14</v>
      </c>
      <c r="X3302" s="4">
        <v>2</v>
      </c>
      <c r="Y3302">
        <v>2</v>
      </c>
      <c r="Z3302">
        <v>2</v>
      </c>
      <c r="AA3302">
        <v>12</v>
      </c>
      <c r="AB3302">
        <v>5</v>
      </c>
      <c r="AC3302">
        <v>1</v>
      </c>
      <c r="AD3302" s="4">
        <v>583</v>
      </c>
      <c r="AE3302">
        <v>882</v>
      </c>
      <c r="AF3302">
        <v>501</v>
      </c>
      <c r="AG3302">
        <v>922</v>
      </c>
      <c r="AH3302">
        <v>714</v>
      </c>
      <c r="AI3302">
        <v>322</v>
      </c>
      <c r="AJ3302" s="4">
        <v>72.750084018779503</v>
      </c>
      <c r="AK3302">
        <v>79.1993476385489</v>
      </c>
      <c r="AL3302">
        <v>78.150463508586995</v>
      </c>
      <c r="AM3302">
        <v>73.394886645560106</v>
      </c>
      <c r="AN3302">
        <v>70.291909739645206</v>
      </c>
      <c r="AO3302">
        <v>58.478735849777799</v>
      </c>
    </row>
    <row r="3303" spans="1:41" x14ac:dyDescent="0.2">
      <c r="A3303" t="s">
        <v>1942</v>
      </c>
      <c r="B3303">
        <v>30098601</v>
      </c>
      <c r="C3303">
        <v>30098607</v>
      </c>
      <c r="D3303">
        <v>7</v>
      </c>
      <c r="E3303" t="s">
        <v>912</v>
      </c>
      <c r="F3303" t="s">
        <v>3515</v>
      </c>
      <c r="G3303" t="s">
        <v>3516</v>
      </c>
      <c r="H3303" t="s">
        <v>39</v>
      </c>
      <c r="I3303">
        <v>45.462690000000002</v>
      </c>
      <c r="J3303">
        <v>1</v>
      </c>
      <c r="K3303">
        <v>1</v>
      </c>
      <c r="L3303" s="4">
        <v>82.614783540195901</v>
      </c>
      <c r="M3303">
        <v>0.15988409387606201</v>
      </c>
      <c r="N3303">
        <v>0.41863021148368501</v>
      </c>
      <c r="O3303">
        <v>0.14598393549313499</v>
      </c>
      <c r="P3303">
        <v>0.70240318209170605</v>
      </c>
      <c r="Q3303">
        <v>0.92319487828605096</v>
      </c>
      <c r="R3303" s="4" t="s">
        <v>14</v>
      </c>
      <c r="S3303" t="s">
        <v>14</v>
      </c>
      <c r="T3303" t="s">
        <v>14</v>
      </c>
      <c r="U3303" t="s">
        <v>14</v>
      </c>
      <c r="V3303" t="s">
        <v>14</v>
      </c>
      <c r="W3303" t="s">
        <v>14</v>
      </c>
      <c r="X3303" s="4">
        <v>10</v>
      </c>
      <c r="Y3303">
        <v>12</v>
      </c>
      <c r="Z3303">
        <v>6</v>
      </c>
      <c r="AA3303">
        <v>8</v>
      </c>
      <c r="AB3303">
        <v>18</v>
      </c>
      <c r="AC3303">
        <v>2</v>
      </c>
      <c r="AD3303" s="4">
        <v>583</v>
      </c>
      <c r="AE3303">
        <v>882</v>
      </c>
      <c r="AF3303">
        <v>501</v>
      </c>
      <c r="AG3303">
        <v>922</v>
      </c>
      <c r="AH3303">
        <v>714</v>
      </c>
      <c r="AI3303">
        <v>322</v>
      </c>
      <c r="AJ3303" s="4">
        <v>72.750084018779503</v>
      </c>
      <c r="AK3303">
        <v>79.1993476385489</v>
      </c>
      <c r="AL3303">
        <v>78.150463508586995</v>
      </c>
      <c r="AM3303">
        <v>73.394886645560106</v>
      </c>
      <c r="AN3303">
        <v>70.291909739645206</v>
      </c>
      <c r="AO3303">
        <v>58.478735849777799</v>
      </c>
    </row>
    <row r="3304" spans="1:41" x14ac:dyDescent="0.2">
      <c r="A3304" t="s">
        <v>1942</v>
      </c>
      <c r="B3304">
        <v>31026492</v>
      </c>
      <c r="C3304">
        <v>31026498</v>
      </c>
      <c r="D3304">
        <v>7</v>
      </c>
      <c r="E3304" t="s">
        <v>912</v>
      </c>
      <c r="F3304" t="s">
        <v>3523</v>
      </c>
      <c r="G3304" t="s">
        <v>3524</v>
      </c>
      <c r="H3304" t="s">
        <v>39</v>
      </c>
      <c r="I3304">
        <v>11.042120000000001</v>
      </c>
      <c r="J3304">
        <v>1</v>
      </c>
      <c r="K3304">
        <v>0</v>
      </c>
      <c r="L3304" s="4">
        <v>174.54181377348701</v>
      </c>
      <c r="M3304">
        <v>-0.33275618354479702</v>
      </c>
      <c r="N3304">
        <v>0.54760476632714605</v>
      </c>
      <c r="O3304">
        <v>0.37414245486812098</v>
      </c>
      <c r="P3304">
        <v>0.54075488857768605</v>
      </c>
      <c r="Q3304">
        <v>0.86659751903192195</v>
      </c>
      <c r="R3304" s="4" t="s">
        <v>3525</v>
      </c>
      <c r="S3304" t="s">
        <v>3526</v>
      </c>
      <c r="T3304" t="s">
        <v>3527</v>
      </c>
      <c r="U3304" t="s">
        <v>3528</v>
      </c>
      <c r="V3304" t="s">
        <v>3529</v>
      </c>
      <c r="W3304" t="s">
        <v>3530</v>
      </c>
      <c r="X3304" s="4">
        <v>3</v>
      </c>
      <c r="Y3304">
        <v>4</v>
      </c>
      <c r="Z3304">
        <v>5</v>
      </c>
      <c r="AA3304">
        <v>7</v>
      </c>
      <c r="AB3304">
        <v>10</v>
      </c>
      <c r="AC3304">
        <v>2</v>
      </c>
      <c r="AD3304" s="4">
        <v>3589</v>
      </c>
      <c r="AE3304">
        <v>5329</v>
      </c>
      <c r="AF3304">
        <v>3076</v>
      </c>
      <c r="AG3304">
        <v>6244</v>
      </c>
      <c r="AH3304">
        <v>4773</v>
      </c>
      <c r="AI3304">
        <v>2361</v>
      </c>
      <c r="AJ3304" s="4">
        <v>436.871701242862</v>
      </c>
      <c r="AK3304">
        <v>466.78216119985302</v>
      </c>
      <c r="AL3304">
        <v>468.053691054902</v>
      </c>
      <c r="AM3304">
        <v>484.856573981998</v>
      </c>
      <c r="AN3304">
        <v>458.36777374777699</v>
      </c>
      <c r="AO3304">
        <v>418.26700074296599</v>
      </c>
    </row>
    <row r="3305" spans="1:41" x14ac:dyDescent="0.2">
      <c r="A3305" t="s">
        <v>1942</v>
      </c>
      <c r="B3305">
        <v>31026515</v>
      </c>
      <c r="C3305">
        <v>31026521</v>
      </c>
      <c r="D3305">
        <v>7</v>
      </c>
      <c r="E3305" t="s">
        <v>912</v>
      </c>
      <c r="F3305" t="s">
        <v>3523</v>
      </c>
      <c r="G3305" t="s">
        <v>3524</v>
      </c>
      <c r="H3305" t="s">
        <v>39</v>
      </c>
      <c r="I3305">
        <v>9.0075400000000005</v>
      </c>
      <c r="J3305">
        <v>1</v>
      </c>
      <c r="K3305">
        <v>0</v>
      </c>
      <c r="L3305" s="4">
        <v>170.42713723916901</v>
      </c>
      <c r="M3305">
        <v>-0.52183516185677503</v>
      </c>
      <c r="N3305">
        <v>0.58425750901059303</v>
      </c>
      <c r="O3305">
        <v>0.81906813785032295</v>
      </c>
      <c r="P3305">
        <v>0.36545276134362698</v>
      </c>
      <c r="Q3305">
        <v>0.76886863252971205</v>
      </c>
      <c r="R3305" s="4" t="s">
        <v>14</v>
      </c>
      <c r="S3305" t="s">
        <v>14</v>
      </c>
      <c r="T3305" t="s">
        <v>14</v>
      </c>
      <c r="U3305" t="s">
        <v>14</v>
      </c>
      <c r="V3305" t="s">
        <v>14</v>
      </c>
      <c r="W3305" t="s">
        <v>14</v>
      </c>
      <c r="X3305" s="4">
        <v>6</v>
      </c>
      <c r="Y3305">
        <v>3</v>
      </c>
      <c r="Z3305">
        <v>1</v>
      </c>
      <c r="AA3305">
        <v>4</v>
      </c>
      <c r="AB3305">
        <v>12</v>
      </c>
      <c r="AC3305">
        <v>2</v>
      </c>
      <c r="AD3305" s="4">
        <v>3589</v>
      </c>
      <c r="AE3305">
        <v>5329</v>
      </c>
      <c r="AF3305">
        <v>3076</v>
      </c>
      <c r="AG3305">
        <v>6244</v>
      </c>
      <c r="AH3305">
        <v>4773</v>
      </c>
      <c r="AI3305">
        <v>2361</v>
      </c>
      <c r="AJ3305" s="4">
        <v>436.871701242862</v>
      </c>
      <c r="AK3305">
        <v>466.78216119985302</v>
      </c>
      <c r="AL3305">
        <v>468.053691054902</v>
      </c>
      <c r="AM3305">
        <v>484.856573981998</v>
      </c>
      <c r="AN3305">
        <v>458.36777374777699</v>
      </c>
      <c r="AO3305">
        <v>418.26700074296599</v>
      </c>
    </row>
    <row r="3306" spans="1:41" x14ac:dyDescent="0.2">
      <c r="A3306" t="s">
        <v>1942</v>
      </c>
      <c r="B3306">
        <v>31026782</v>
      </c>
      <c r="C3306">
        <v>31026788</v>
      </c>
      <c r="D3306">
        <v>7</v>
      </c>
      <c r="E3306" t="s">
        <v>912</v>
      </c>
      <c r="F3306" t="s">
        <v>3523</v>
      </c>
      <c r="G3306" t="s">
        <v>3524</v>
      </c>
      <c r="H3306" t="s">
        <v>39</v>
      </c>
      <c r="I3306">
        <v>89.322869999999995</v>
      </c>
      <c r="J3306">
        <v>1</v>
      </c>
      <c r="K3306">
        <v>1</v>
      </c>
      <c r="L3306" s="4">
        <v>258.09077819674599</v>
      </c>
      <c r="M3306">
        <v>6.8489996588955895E-2</v>
      </c>
      <c r="N3306">
        <v>0.312490258859009</v>
      </c>
      <c r="O3306">
        <v>4.7913895932438798E-2</v>
      </c>
      <c r="P3306">
        <v>0.82673384343137402</v>
      </c>
      <c r="Q3306">
        <v>0.95727936589248397</v>
      </c>
      <c r="R3306" s="4" t="s">
        <v>14</v>
      </c>
      <c r="S3306" t="s">
        <v>14</v>
      </c>
      <c r="T3306" t="s">
        <v>14</v>
      </c>
      <c r="U3306" t="s">
        <v>14</v>
      </c>
      <c r="V3306" t="s">
        <v>14</v>
      </c>
      <c r="W3306" t="s">
        <v>14</v>
      </c>
      <c r="X3306" s="4">
        <v>15</v>
      </c>
      <c r="Y3306">
        <v>20</v>
      </c>
      <c r="Z3306">
        <v>12</v>
      </c>
      <c r="AA3306">
        <v>21</v>
      </c>
      <c r="AB3306">
        <v>22</v>
      </c>
      <c r="AC3306">
        <v>13</v>
      </c>
      <c r="AD3306" s="4">
        <v>3589</v>
      </c>
      <c r="AE3306">
        <v>5329</v>
      </c>
      <c r="AF3306">
        <v>3076</v>
      </c>
      <c r="AG3306">
        <v>6244</v>
      </c>
      <c r="AH3306">
        <v>4773</v>
      </c>
      <c r="AI3306">
        <v>2361</v>
      </c>
      <c r="AJ3306" s="4">
        <v>436.871701242862</v>
      </c>
      <c r="AK3306">
        <v>466.78216119985302</v>
      </c>
      <c r="AL3306">
        <v>468.053691054902</v>
      </c>
      <c r="AM3306">
        <v>484.856573981998</v>
      </c>
      <c r="AN3306">
        <v>458.36777374777699</v>
      </c>
      <c r="AO3306">
        <v>418.26700074296599</v>
      </c>
    </row>
    <row r="3307" spans="1:41" x14ac:dyDescent="0.2">
      <c r="A3307" t="s">
        <v>1942</v>
      </c>
      <c r="B3307">
        <v>31027068</v>
      </c>
      <c r="C3307">
        <v>31027074</v>
      </c>
      <c r="D3307">
        <v>7</v>
      </c>
      <c r="E3307" t="s">
        <v>912</v>
      </c>
      <c r="F3307" t="s">
        <v>3523</v>
      </c>
      <c r="G3307" t="s">
        <v>3524</v>
      </c>
      <c r="H3307" t="s">
        <v>39</v>
      </c>
      <c r="I3307">
        <v>31.869489999999999</v>
      </c>
      <c r="J3307">
        <v>1</v>
      </c>
      <c r="K3307">
        <v>1</v>
      </c>
      <c r="L3307" s="4">
        <v>268.29260120606898</v>
      </c>
      <c r="M3307">
        <v>1.0899103079563399</v>
      </c>
      <c r="N3307">
        <v>0.32844135342660502</v>
      </c>
      <c r="O3307">
        <v>11.2841975383592</v>
      </c>
      <c r="P3307">
        <v>7.8169613590283696E-4</v>
      </c>
      <c r="Q3307">
        <v>2.6105509370759901E-2</v>
      </c>
      <c r="R3307" s="4" t="s">
        <v>14</v>
      </c>
      <c r="S3307" t="s">
        <v>14</v>
      </c>
      <c r="T3307" t="s">
        <v>14</v>
      </c>
      <c r="U3307" t="s">
        <v>14</v>
      </c>
      <c r="V3307" t="s">
        <v>14</v>
      </c>
      <c r="W3307" t="s">
        <v>14</v>
      </c>
      <c r="X3307" s="4">
        <v>19</v>
      </c>
      <c r="Y3307">
        <v>21</v>
      </c>
      <c r="Z3307">
        <v>23</v>
      </c>
      <c r="AA3307">
        <v>13</v>
      </c>
      <c r="AB3307">
        <v>10</v>
      </c>
      <c r="AC3307">
        <v>14</v>
      </c>
      <c r="AD3307" s="4">
        <v>3589</v>
      </c>
      <c r="AE3307">
        <v>5329</v>
      </c>
      <c r="AF3307">
        <v>3076</v>
      </c>
      <c r="AG3307">
        <v>6244</v>
      </c>
      <c r="AH3307">
        <v>4773</v>
      </c>
      <c r="AI3307">
        <v>2361</v>
      </c>
      <c r="AJ3307" s="4">
        <v>436.871701242862</v>
      </c>
      <c r="AK3307">
        <v>466.78216119985302</v>
      </c>
      <c r="AL3307">
        <v>468.053691054902</v>
      </c>
      <c r="AM3307">
        <v>484.856573981998</v>
      </c>
      <c r="AN3307">
        <v>458.36777374777699</v>
      </c>
      <c r="AO3307">
        <v>418.26700074296599</v>
      </c>
    </row>
    <row r="3308" spans="1:41" x14ac:dyDescent="0.2">
      <c r="A3308" t="s">
        <v>1942</v>
      </c>
      <c r="B3308">
        <v>31028456</v>
      </c>
      <c r="C3308">
        <v>31028462</v>
      </c>
      <c r="D3308">
        <v>7</v>
      </c>
      <c r="E3308" t="s">
        <v>912</v>
      </c>
      <c r="F3308" t="s">
        <v>3523</v>
      </c>
      <c r="G3308" t="s">
        <v>3524</v>
      </c>
      <c r="H3308" t="s">
        <v>39</v>
      </c>
      <c r="I3308">
        <v>16.323309999999999</v>
      </c>
      <c r="J3308">
        <v>1</v>
      </c>
      <c r="K3308">
        <v>0</v>
      </c>
      <c r="L3308" s="4">
        <v>194.29441814016701</v>
      </c>
      <c r="M3308">
        <v>0.88178312301843598</v>
      </c>
      <c r="N3308">
        <v>0.44795890412914502</v>
      </c>
      <c r="O3308">
        <v>3.9578431355625998</v>
      </c>
      <c r="P3308">
        <v>4.66534448001652E-2</v>
      </c>
      <c r="Q3308">
        <v>0.33313443476865501</v>
      </c>
      <c r="R3308" s="4" t="s">
        <v>14</v>
      </c>
      <c r="S3308" t="s">
        <v>14</v>
      </c>
      <c r="T3308" t="s">
        <v>14</v>
      </c>
      <c r="U3308" t="s">
        <v>14</v>
      </c>
      <c r="V3308" t="s">
        <v>14</v>
      </c>
      <c r="W3308" t="s">
        <v>14</v>
      </c>
      <c r="X3308" s="4">
        <v>7</v>
      </c>
      <c r="Y3308">
        <v>15</v>
      </c>
      <c r="Z3308">
        <v>6</v>
      </c>
      <c r="AA3308">
        <v>7</v>
      </c>
      <c r="AB3308">
        <v>8</v>
      </c>
      <c r="AC3308">
        <v>4</v>
      </c>
      <c r="AD3308" s="4">
        <v>3589</v>
      </c>
      <c r="AE3308">
        <v>5329</v>
      </c>
      <c r="AF3308">
        <v>3076</v>
      </c>
      <c r="AG3308">
        <v>6244</v>
      </c>
      <c r="AH3308">
        <v>4773</v>
      </c>
      <c r="AI3308">
        <v>2361</v>
      </c>
      <c r="AJ3308" s="4">
        <v>436.871701242862</v>
      </c>
      <c r="AK3308">
        <v>466.78216119985302</v>
      </c>
      <c r="AL3308">
        <v>468.053691054902</v>
      </c>
      <c r="AM3308">
        <v>484.856573981998</v>
      </c>
      <c r="AN3308">
        <v>458.36777374777699</v>
      </c>
      <c r="AO3308">
        <v>418.26700074296599</v>
      </c>
    </row>
    <row r="3309" spans="1:41" x14ac:dyDescent="0.2">
      <c r="A3309" t="s">
        <v>1942</v>
      </c>
      <c r="B3309">
        <v>31028623</v>
      </c>
      <c r="C3309">
        <v>31028629</v>
      </c>
      <c r="D3309">
        <v>7</v>
      </c>
      <c r="E3309" t="s">
        <v>912</v>
      </c>
      <c r="F3309" t="s">
        <v>3523</v>
      </c>
      <c r="G3309" t="s">
        <v>3524</v>
      </c>
      <c r="H3309" t="s">
        <v>39</v>
      </c>
      <c r="I3309">
        <v>28.376169999999998</v>
      </c>
      <c r="J3309">
        <v>1</v>
      </c>
      <c r="K3309">
        <v>1</v>
      </c>
      <c r="L3309" s="4">
        <v>185.88797367360499</v>
      </c>
      <c r="M3309">
        <v>-0.51925699515183399</v>
      </c>
      <c r="N3309">
        <v>0.499044165928892</v>
      </c>
      <c r="O3309">
        <v>1.1093062139601799</v>
      </c>
      <c r="P3309">
        <v>0.29223281194015999</v>
      </c>
      <c r="Q3309">
        <v>0.71709911519370695</v>
      </c>
      <c r="R3309" s="4" t="s">
        <v>14</v>
      </c>
      <c r="S3309" t="s">
        <v>14</v>
      </c>
      <c r="T3309" t="s">
        <v>14</v>
      </c>
      <c r="U3309" t="s">
        <v>14</v>
      </c>
      <c r="V3309" t="s">
        <v>14</v>
      </c>
      <c r="W3309" t="s">
        <v>14</v>
      </c>
      <c r="X3309" s="4">
        <v>3</v>
      </c>
      <c r="Y3309">
        <v>8</v>
      </c>
      <c r="Z3309">
        <v>3</v>
      </c>
      <c r="AA3309">
        <v>9</v>
      </c>
      <c r="AB3309">
        <v>7</v>
      </c>
      <c r="AC3309">
        <v>9</v>
      </c>
      <c r="AD3309" s="4">
        <v>3589</v>
      </c>
      <c r="AE3309">
        <v>5329</v>
      </c>
      <c r="AF3309">
        <v>3076</v>
      </c>
      <c r="AG3309">
        <v>6244</v>
      </c>
      <c r="AH3309">
        <v>4773</v>
      </c>
      <c r="AI3309">
        <v>2361</v>
      </c>
      <c r="AJ3309" s="4">
        <v>436.871701242862</v>
      </c>
      <c r="AK3309">
        <v>466.78216119985302</v>
      </c>
      <c r="AL3309">
        <v>468.053691054902</v>
      </c>
      <c r="AM3309">
        <v>484.856573981998</v>
      </c>
      <c r="AN3309">
        <v>458.36777374777699</v>
      </c>
      <c r="AO3309">
        <v>418.26700074296599</v>
      </c>
    </row>
    <row r="3310" spans="1:41" x14ac:dyDescent="0.2">
      <c r="A3310" t="s">
        <v>1942</v>
      </c>
      <c r="B3310">
        <v>31029767</v>
      </c>
      <c r="C3310">
        <v>31029773</v>
      </c>
      <c r="D3310">
        <v>7</v>
      </c>
      <c r="E3310" t="s">
        <v>912</v>
      </c>
      <c r="F3310" t="s">
        <v>3523</v>
      </c>
      <c r="G3310" t="s">
        <v>3524</v>
      </c>
      <c r="H3310" t="s">
        <v>39</v>
      </c>
      <c r="I3310">
        <v>22.012370000000001</v>
      </c>
      <c r="J3310">
        <v>1</v>
      </c>
      <c r="K3310">
        <v>1</v>
      </c>
      <c r="L3310" s="4">
        <v>230.599159528467</v>
      </c>
      <c r="M3310">
        <v>-0.12792032366277201</v>
      </c>
      <c r="N3310">
        <v>0.33986346117749</v>
      </c>
      <c r="O3310">
        <v>0.14270896343084899</v>
      </c>
      <c r="P3310">
        <v>0.70560265094342201</v>
      </c>
      <c r="Q3310">
        <v>0.92427826530836399</v>
      </c>
      <c r="R3310" s="4" t="s">
        <v>14</v>
      </c>
      <c r="S3310" t="s">
        <v>14</v>
      </c>
      <c r="T3310" t="s">
        <v>14</v>
      </c>
      <c r="U3310" t="s">
        <v>14</v>
      </c>
      <c r="V3310" t="s">
        <v>14</v>
      </c>
      <c r="W3310" t="s">
        <v>14</v>
      </c>
      <c r="X3310" s="4">
        <v>15</v>
      </c>
      <c r="Y3310">
        <v>17</v>
      </c>
      <c r="Z3310">
        <v>5</v>
      </c>
      <c r="AA3310">
        <v>30</v>
      </c>
      <c r="AB3310">
        <v>16</v>
      </c>
      <c r="AC3310">
        <v>5</v>
      </c>
      <c r="AD3310" s="4">
        <v>3589</v>
      </c>
      <c r="AE3310">
        <v>5329</v>
      </c>
      <c r="AF3310">
        <v>3076</v>
      </c>
      <c r="AG3310">
        <v>6244</v>
      </c>
      <c r="AH3310">
        <v>4773</v>
      </c>
      <c r="AI3310">
        <v>2361</v>
      </c>
      <c r="AJ3310" s="4">
        <v>436.871701242862</v>
      </c>
      <c r="AK3310">
        <v>466.78216119985302</v>
      </c>
      <c r="AL3310">
        <v>468.053691054902</v>
      </c>
      <c r="AM3310">
        <v>484.856573981998</v>
      </c>
      <c r="AN3310">
        <v>458.36777374777699</v>
      </c>
      <c r="AO3310">
        <v>418.26700074296599</v>
      </c>
    </row>
    <row r="3311" spans="1:41" x14ac:dyDescent="0.2">
      <c r="A3311" t="s">
        <v>1942</v>
      </c>
      <c r="B3311">
        <v>31029842</v>
      </c>
      <c r="C3311">
        <v>31029848</v>
      </c>
      <c r="D3311">
        <v>7</v>
      </c>
      <c r="E3311" t="s">
        <v>912</v>
      </c>
      <c r="F3311" t="s">
        <v>3523</v>
      </c>
      <c r="G3311" t="s">
        <v>3524</v>
      </c>
      <c r="H3311" t="s">
        <v>39</v>
      </c>
      <c r="I3311">
        <v>264.166</v>
      </c>
      <c r="J3311">
        <v>0</v>
      </c>
      <c r="K3311">
        <v>1</v>
      </c>
      <c r="L3311" s="4">
        <v>623.28310894813001</v>
      </c>
      <c r="M3311">
        <v>0.58207429382101505</v>
      </c>
      <c r="N3311">
        <v>0.19184357795470899</v>
      </c>
      <c r="O3311">
        <v>9.2207879505505197</v>
      </c>
      <c r="P3311">
        <v>2.3928254363796602E-3</v>
      </c>
      <c r="Q3311">
        <v>5.6130061120077297E-2</v>
      </c>
      <c r="R3311" s="4" t="s">
        <v>14</v>
      </c>
      <c r="S3311" t="s">
        <v>14</v>
      </c>
      <c r="T3311" t="s">
        <v>14</v>
      </c>
      <c r="U3311" t="s">
        <v>14</v>
      </c>
      <c r="V3311" t="s">
        <v>14</v>
      </c>
      <c r="W3311" t="s">
        <v>14</v>
      </c>
      <c r="X3311" s="4">
        <v>75</v>
      </c>
      <c r="Y3311">
        <v>83</v>
      </c>
      <c r="Z3311">
        <v>69</v>
      </c>
      <c r="AA3311">
        <v>93</v>
      </c>
      <c r="AB3311">
        <v>68</v>
      </c>
      <c r="AC3311">
        <v>32</v>
      </c>
      <c r="AD3311" s="4">
        <v>3589</v>
      </c>
      <c r="AE3311">
        <v>5329</v>
      </c>
      <c r="AF3311">
        <v>3076</v>
      </c>
      <c r="AG3311">
        <v>6244</v>
      </c>
      <c r="AH3311">
        <v>4773</v>
      </c>
      <c r="AI3311">
        <v>2361</v>
      </c>
      <c r="AJ3311" s="4">
        <v>436.871701242862</v>
      </c>
      <c r="AK3311">
        <v>466.78216119985302</v>
      </c>
      <c r="AL3311">
        <v>468.053691054902</v>
      </c>
      <c r="AM3311">
        <v>484.856573981998</v>
      </c>
      <c r="AN3311">
        <v>458.36777374777699</v>
      </c>
      <c r="AO3311">
        <v>418.26700074296599</v>
      </c>
    </row>
    <row r="3312" spans="1:41" x14ac:dyDescent="0.2">
      <c r="A3312" t="s">
        <v>1942</v>
      </c>
      <c r="B3312">
        <v>31030102</v>
      </c>
      <c r="C3312">
        <v>31030108</v>
      </c>
      <c r="D3312">
        <v>7</v>
      </c>
      <c r="E3312" t="s">
        <v>912</v>
      </c>
      <c r="F3312" t="s">
        <v>3523</v>
      </c>
      <c r="G3312" t="s">
        <v>3524</v>
      </c>
      <c r="H3312" t="s">
        <v>39</v>
      </c>
      <c r="I3312">
        <v>39.881500000000003</v>
      </c>
      <c r="J3312">
        <v>1</v>
      </c>
      <c r="K3312">
        <v>1</v>
      </c>
      <c r="L3312" s="4">
        <v>260.08995047024399</v>
      </c>
      <c r="M3312">
        <v>0.38426004275896802</v>
      </c>
      <c r="N3312">
        <v>0.313324769924404</v>
      </c>
      <c r="O3312">
        <v>1.4997764906508699</v>
      </c>
      <c r="P3312">
        <v>0.22070575568452699</v>
      </c>
      <c r="Q3312">
        <v>0.647690850419676</v>
      </c>
      <c r="R3312" s="4" t="s">
        <v>14</v>
      </c>
      <c r="S3312" t="s">
        <v>14</v>
      </c>
      <c r="T3312" t="s">
        <v>14</v>
      </c>
      <c r="U3312" t="s">
        <v>14</v>
      </c>
      <c r="V3312" t="s">
        <v>14</v>
      </c>
      <c r="W3312" t="s">
        <v>14</v>
      </c>
      <c r="X3312" s="4">
        <v>21</v>
      </c>
      <c r="Y3312">
        <v>17</v>
      </c>
      <c r="Z3312">
        <v>14</v>
      </c>
      <c r="AA3312">
        <v>22</v>
      </c>
      <c r="AB3312">
        <v>16</v>
      </c>
      <c r="AC3312">
        <v>12</v>
      </c>
      <c r="AD3312" s="4">
        <v>3589</v>
      </c>
      <c r="AE3312">
        <v>5329</v>
      </c>
      <c r="AF3312">
        <v>3076</v>
      </c>
      <c r="AG3312">
        <v>6244</v>
      </c>
      <c r="AH3312">
        <v>4773</v>
      </c>
      <c r="AI3312">
        <v>2361</v>
      </c>
      <c r="AJ3312" s="4">
        <v>436.871701242862</v>
      </c>
      <c r="AK3312">
        <v>466.78216119985302</v>
      </c>
      <c r="AL3312">
        <v>468.053691054902</v>
      </c>
      <c r="AM3312">
        <v>484.856573981998</v>
      </c>
      <c r="AN3312">
        <v>458.36777374777699</v>
      </c>
      <c r="AO3312">
        <v>418.26700074296599</v>
      </c>
    </row>
    <row r="3313" spans="1:41" x14ac:dyDescent="0.2">
      <c r="A3313" t="s">
        <v>1942</v>
      </c>
      <c r="B3313">
        <v>31031353</v>
      </c>
      <c r="C3313">
        <v>31031359</v>
      </c>
      <c r="D3313">
        <v>7</v>
      </c>
      <c r="E3313" t="s">
        <v>912</v>
      </c>
      <c r="F3313" t="s">
        <v>3523</v>
      </c>
      <c r="G3313" t="s">
        <v>3524</v>
      </c>
      <c r="H3313" t="s">
        <v>39</v>
      </c>
      <c r="I3313">
        <v>26.303999999999998</v>
      </c>
      <c r="J3313">
        <v>1</v>
      </c>
      <c r="K3313">
        <v>1</v>
      </c>
      <c r="L3313" s="4">
        <v>185.21478084418601</v>
      </c>
      <c r="M3313">
        <v>-0.37484558359377701</v>
      </c>
      <c r="N3313">
        <v>0.47644238239070502</v>
      </c>
      <c r="O3313">
        <v>0.62912365855598296</v>
      </c>
      <c r="P3313">
        <v>0.427676943970554</v>
      </c>
      <c r="Q3313">
        <v>0.80887492941693495</v>
      </c>
      <c r="R3313" s="4" t="s">
        <v>14</v>
      </c>
      <c r="S3313" t="s">
        <v>14</v>
      </c>
      <c r="T3313" t="s">
        <v>14</v>
      </c>
      <c r="U3313" t="s">
        <v>14</v>
      </c>
      <c r="V3313" t="s">
        <v>14</v>
      </c>
      <c r="W3313" t="s">
        <v>14</v>
      </c>
      <c r="X3313" s="4">
        <v>5</v>
      </c>
      <c r="Y3313">
        <v>8</v>
      </c>
      <c r="Z3313">
        <v>3</v>
      </c>
      <c r="AA3313">
        <v>10</v>
      </c>
      <c r="AB3313">
        <v>12</v>
      </c>
      <c r="AC3313">
        <v>4</v>
      </c>
      <c r="AD3313" s="4">
        <v>3589</v>
      </c>
      <c r="AE3313">
        <v>5329</v>
      </c>
      <c r="AF3313">
        <v>3076</v>
      </c>
      <c r="AG3313">
        <v>6244</v>
      </c>
      <c r="AH3313">
        <v>4773</v>
      </c>
      <c r="AI3313">
        <v>2361</v>
      </c>
      <c r="AJ3313" s="4">
        <v>436.871701242862</v>
      </c>
      <c r="AK3313">
        <v>466.78216119985302</v>
      </c>
      <c r="AL3313">
        <v>468.053691054902</v>
      </c>
      <c r="AM3313">
        <v>484.856573981998</v>
      </c>
      <c r="AN3313">
        <v>458.36777374777699</v>
      </c>
      <c r="AO3313">
        <v>418.26700074296599</v>
      </c>
    </row>
    <row r="3314" spans="1:41" x14ac:dyDescent="0.2">
      <c r="A3314" t="s">
        <v>1942</v>
      </c>
      <c r="B3314">
        <v>31031565</v>
      </c>
      <c r="C3314">
        <v>31031571</v>
      </c>
      <c r="D3314">
        <v>7</v>
      </c>
      <c r="E3314" t="s">
        <v>912</v>
      </c>
      <c r="F3314" t="s">
        <v>3523</v>
      </c>
      <c r="G3314" t="s">
        <v>3524</v>
      </c>
      <c r="H3314" t="s">
        <v>39</v>
      </c>
      <c r="I3314">
        <v>14.273260000000001</v>
      </c>
      <c r="J3314">
        <v>1</v>
      </c>
      <c r="K3314">
        <v>1</v>
      </c>
      <c r="L3314" s="4">
        <v>170.00851055109899</v>
      </c>
      <c r="M3314">
        <v>-0.59118559600769405</v>
      </c>
      <c r="N3314">
        <v>0.60849715853666897</v>
      </c>
      <c r="O3314">
        <v>0.97470635500329195</v>
      </c>
      <c r="P3314">
        <v>0.323509225679881</v>
      </c>
      <c r="Q3314">
        <v>0.73937114974386597</v>
      </c>
      <c r="R3314" s="4" t="s">
        <v>14</v>
      </c>
      <c r="S3314" t="s">
        <v>14</v>
      </c>
      <c r="T3314" t="s">
        <v>14</v>
      </c>
      <c r="U3314" t="s">
        <v>14</v>
      </c>
      <c r="V3314" t="s">
        <v>14</v>
      </c>
      <c r="W3314" t="s">
        <v>14</v>
      </c>
      <c r="X3314" s="4">
        <v>1</v>
      </c>
      <c r="Y3314">
        <v>4</v>
      </c>
      <c r="Z3314">
        <v>4</v>
      </c>
      <c r="AA3314">
        <v>7</v>
      </c>
      <c r="AB3314">
        <v>6</v>
      </c>
      <c r="AC3314">
        <v>4</v>
      </c>
      <c r="AD3314" s="4">
        <v>3589</v>
      </c>
      <c r="AE3314">
        <v>5329</v>
      </c>
      <c r="AF3314">
        <v>3076</v>
      </c>
      <c r="AG3314">
        <v>6244</v>
      </c>
      <c r="AH3314">
        <v>4773</v>
      </c>
      <c r="AI3314">
        <v>2361</v>
      </c>
      <c r="AJ3314" s="4">
        <v>436.871701242862</v>
      </c>
      <c r="AK3314">
        <v>466.78216119985302</v>
      </c>
      <c r="AL3314">
        <v>468.053691054902</v>
      </c>
      <c r="AM3314">
        <v>484.856573981998</v>
      </c>
      <c r="AN3314">
        <v>458.36777374777699</v>
      </c>
      <c r="AO3314">
        <v>418.26700074296599</v>
      </c>
    </row>
    <row r="3315" spans="1:41" x14ac:dyDescent="0.2">
      <c r="A3315" t="s">
        <v>1942</v>
      </c>
      <c r="B3315">
        <v>31031661</v>
      </c>
      <c r="C3315">
        <v>31031667</v>
      </c>
      <c r="D3315">
        <v>7</v>
      </c>
      <c r="E3315" t="s">
        <v>912</v>
      </c>
      <c r="F3315" t="s">
        <v>3523</v>
      </c>
      <c r="G3315" t="s">
        <v>3524</v>
      </c>
      <c r="H3315" t="s">
        <v>39</v>
      </c>
      <c r="I3315">
        <v>58.128639999999997</v>
      </c>
      <c r="J3315">
        <v>1</v>
      </c>
      <c r="K3315">
        <v>1</v>
      </c>
      <c r="L3315" s="4">
        <v>225.96591061129601</v>
      </c>
      <c r="M3315">
        <v>0.52732338133877799</v>
      </c>
      <c r="N3315">
        <v>0.36662027145469001</v>
      </c>
      <c r="O3315">
        <v>2.0683663510485499</v>
      </c>
      <c r="P3315">
        <v>0.15038253093562001</v>
      </c>
      <c r="Q3315">
        <v>0.55699497201416903</v>
      </c>
      <c r="R3315" s="4" t="s">
        <v>14</v>
      </c>
      <c r="S3315" t="s">
        <v>14</v>
      </c>
      <c r="T3315" t="s">
        <v>14</v>
      </c>
      <c r="U3315" t="s">
        <v>14</v>
      </c>
      <c r="V3315" t="s">
        <v>14</v>
      </c>
      <c r="W3315" t="s">
        <v>14</v>
      </c>
      <c r="X3315" s="4">
        <v>14</v>
      </c>
      <c r="Y3315">
        <v>13</v>
      </c>
      <c r="Z3315">
        <v>11</v>
      </c>
      <c r="AA3315">
        <v>11</v>
      </c>
      <c r="AB3315">
        <v>13</v>
      </c>
      <c r="AC3315">
        <v>9</v>
      </c>
      <c r="AD3315" s="4">
        <v>3589</v>
      </c>
      <c r="AE3315">
        <v>5329</v>
      </c>
      <c r="AF3315">
        <v>3076</v>
      </c>
      <c r="AG3315">
        <v>6244</v>
      </c>
      <c r="AH3315">
        <v>4773</v>
      </c>
      <c r="AI3315">
        <v>2361</v>
      </c>
      <c r="AJ3315" s="4">
        <v>436.871701242862</v>
      </c>
      <c r="AK3315">
        <v>466.78216119985302</v>
      </c>
      <c r="AL3315">
        <v>468.053691054902</v>
      </c>
      <c r="AM3315">
        <v>484.856573981998</v>
      </c>
      <c r="AN3315">
        <v>458.36777374777699</v>
      </c>
      <c r="AO3315">
        <v>418.26700074296599</v>
      </c>
    </row>
    <row r="3316" spans="1:41" x14ac:dyDescent="0.2">
      <c r="A3316" t="s">
        <v>1942</v>
      </c>
      <c r="B3316">
        <v>31031842</v>
      </c>
      <c r="C3316">
        <v>31031848</v>
      </c>
      <c r="D3316">
        <v>7</v>
      </c>
      <c r="E3316" t="s">
        <v>912</v>
      </c>
      <c r="F3316" t="s">
        <v>3523</v>
      </c>
      <c r="G3316" t="s">
        <v>3524</v>
      </c>
      <c r="H3316" t="s">
        <v>39</v>
      </c>
      <c r="I3316">
        <v>33.937040000000003</v>
      </c>
      <c r="J3316">
        <v>1</v>
      </c>
      <c r="K3316">
        <v>1</v>
      </c>
      <c r="L3316" s="4">
        <v>182.34495331893601</v>
      </c>
      <c r="M3316">
        <v>-0.141235678420045</v>
      </c>
      <c r="N3316">
        <v>0.49223942200568699</v>
      </c>
      <c r="O3316">
        <v>8.2677580805707904E-2</v>
      </c>
      <c r="P3316">
        <v>0.77370110309962503</v>
      </c>
      <c r="Q3316">
        <v>0.94312876919831801</v>
      </c>
      <c r="R3316" s="4" t="s">
        <v>14</v>
      </c>
      <c r="S3316" t="s">
        <v>14</v>
      </c>
      <c r="T3316" t="s">
        <v>14</v>
      </c>
      <c r="U3316" t="s">
        <v>14</v>
      </c>
      <c r="V3316" t="s">
        <v>14</v>
      </c>
      <c r="W3316" t="s">
        <v>14</v>
      </c>
      <c r="X3316" s="4">
        <v>4</v>
      </c>
      <c r="Y3316">
        <v>10</v>
      </c>
      <c r="Z3316">
        <v>2</v>
      </c>
      <c r="AA3316">
        <v>5</v>
      </c>
      <c r="AB3316">
        <v>12</v>
      </c>
      <c r="AC3316">
        <v>5</v>
      </c>
      <c r="AD3316" s="4">
        <v>3589</v>
      </c>
      <c r="AE3316">
        <v>5329</v>
      </c>
      <c r="AF3316">
        <v>3076</v>
      </c>
      <c r="AG3316">
        <v>6244</v>
      </c>
      <c r="AH3316">
        <v>4773</v>
      </c>
      <c r="AI3316">
        <v>2361</v>
      </c>
      <c r="AJ3316" s="4">
        <v>436.871701242862</v>
      </c>
      <c r="AK3316">
        <v>466.78216119985302</v>
      </c>
      <c r="AL3316">
        <v>468.053691054902</v>
      </c>
      <c r="AM3316">
        <v>484.856573981998</v>
      </c>
      <c r="AN3316">
        <v>458.36777374777699</v>
      </c>
      <c r="AO3316">
        <v>418.26700074296599</v>
      </c>
    </row>
    <row r="3317" spans="1:41" x14ac:dyDescent="0.2">
      <c r="A3317" t="s">
        <v>1942</v>
      </c>
      <c r="B3317">
        <v>31032030</v>
      </c>
      <c r="C3317">
        <v>31032036</v>
      </c>
      <c r="D3317">
        <v>7</v>
      </c>
      <c r="E3317" t="s">
        <v>912</v>
      </c>
      <c r="F3317" t="s">
        <v>3523</v>
      </c>
      <c r="G3317" t="s">
        <v>3524</v>
      </c>
      <c r="H3317" t="s">
        <v>39</v>
      </c>
      <c r="I3317">
        <v>20.119140000000002</v>
      </c>
      <c r="J3317">
        <v>1</v>
      </c>
      <c r="K3317">
        <v>1</v>
      </c>
      <c r="L3317" s="4">
        <v>170.93453148979901</v>
      </c>
      <c r="M3317">
        <v>-0.88920596334890001</v>
      </c>
      <c r="N3317">
        <v>0.59012591275292503</v>
      </c>
      <c r="O3317">
        <v>2.41943174139942</v>
      </c>
      <c r="P3317">
        <v>0.11983839538499</v>
      </c>
      <c r="Q3317">
        <v>0.50881395959456499</v>
      </c>
      <c r="R3317" s="4" t="s">
        <v>14</v>
      </c>
      <c r="S3317" t="s">
        <v>14</v>
      </c>
      <c r="T3317" t="s">
        <v>14</v>
      </c>
      <c r="U3317" t="s">
        <v>14</v>
      </c>
      <c r="V3317" t="s">
        <v>14</v>
      </c>
      <c r="W3317" t="s">
        <v>14</v>
      </c>
      <c r="X3317" s="4">
        <v>4</v>
      </c>
      <c r="Y3317">
        <v>3</v>
      </c>
      <c r="Z3317">
        <v>2</v>
      </c>
      <c r="AA3317">
        <v>15</v>
      </c>
      <c r="AB3317">
        <v>3</v>
      </c>
      <c r="AC3317">
        <v>3</v>
      </c>
      <c r="AD3317" s="4">
        <v>3589</v>
      </c>
      <c r="AE3317">
        <v>5329</v>
      </c>
      <c r="AF3317">
        <v>3076</v>
      </c>
      <c r="AG3317">
        <v>6244</v>
      </c>
      <c r="AH3317">
        <v>4773</v>
      </c>
      <c r="AI3317">
        <v>2361</v>
      </c>
      <c r="AJ3317" s="4">
        <v>436.871701242862</v>
      </c>
      <c r="AK3317">
        <v>466.78216119985302</v>
      </c>
      <c r="AL3317">
        <v>468.053691054902</v>
      </c>
      <c r="AM3317">
        <v>484.856573981998</v>
      </c>
      <c r="AN3317">
        <v>458.36777374777699</v>
      </c>
      <c r="AO3317">
        <v>418.26700074296599</v>
      </c>
    </row>
    <row r="3318" spans="1:41" x14ac:dyDescent="0.2">
      <c r="A3318" t="s">
        <v>1942</v>
      </c>
      <c r="B3318">
        <v>31032770</v>
      </c>
      <c r="C3318">
        <v>31032776</v>
      </c>
      <c r="D3318">
        <v>7</v>
      </c>
      <c r="E3318" t="s">
        <v>912</v>
      </c>
      <c r="F3318" t="s">
        <v>3523</v>
      </c>
      <c r="G3318" t="s">
        <v>3524</v>
      </c>
      <c r="H3318" t="s">
        <v>39</v>
      </c>
      <c r="I3318">
        <v>19.098040000000001</v>
      </c>
      <c r="J3318">
        <v>1</v>
      </c>
      <c r="K3318">
        <v>1</v>
      </c>
      <c r="L3318" s="4">
        <v>183.805206146427</v>
      </c>
      <c r="M3318">
        <v>-0.26077347432297898</v>
      </c>
      <c r="N3318">
        <v>0.51438642809579604</v>
      </c>
      <c r="O3318">
        <v>0.25868298581244198</v>
      </c>
      <c r="P3318">
        <v>0.61102640818867404</v>
      </c>
      <c r="Q3318">
        <v>0.89489625825372299</v>
      </c>
      <c r="R3318" s="4" t="s">
        <v>14</v>
      </c>
      <c r="S3318" t="s">
        <v>14</v>
      </c>
      <c r="T3318" t="s">
        <v>14</v>
      </c>
      <c r="U3318" t="s">
        <v>14</v>
      </c>
      <c r="V3318" t="s">
        <v>14</v>
      </c>
      <c r="W3318" t="s">
        <v>14</v>
      </c>
      <c r="X3318" s="4">
        <v>1</v>
      </c>
      <c r="Y3318">
        <v>5</v>
      </c>
      <c r="Z3318">
        <v>8</v>
      </c>
      <c r="AA3318">
        <v>7</v>
      </c>
      <c r="AB3318">
        <v>7</v>
      </c>
      <c r="AC3318">
        <v>7</v>
      </c>
      <c r="AD3318" s="4">
        <v>3589</v>
      </c>
      <c r="AE3318">
        <v>5329</v>
      </c>
      <c r="AF3318">
        <v>3076</v>
      </c>
      <c r="AG3318">
        <v>6244</v>
      </c>
      <c r="AH3318">
        <v>4773</v>
      </c>
      <c r="AI3318">
        <v>2361</v>
      </c>
      <c r="AJ3318" s="4">
        <v>436.871701242862</v>
      </c>
      <c r="AK3318">
        <v>466.78216119985302</v>
      </c>
      <c r="AL3318">
        <v>468.053691054902</v>
      </c>
      <c r="AM3318">
        <v>484.856573981998</v>
      </c>
      <c r="AN3318">
        <v>458.36777374777699</v>
      </c>
      <c r="AO3318">
        <v>418.26700074296599</v>
      </c>
    </row>
    <row r="3319" spans="1:41" x14ac:dyDescent="0.2">
      <c r="A3319" t="s">
        <v>1942</v>
      </c>
      <c r="B3319">
        <v>31036125</v>
      </c>
      <c r="C3319">
        <v>31036131</v>
      </c>
      <c r="D3319">
        <v>7</v>
      </c>
      <c r="E3319" t="s">
        <v>912</v>
      </c>
      <c r="F3319" t="s">
        <v>3523</v>
      </c>
      <c r="G3319" t="s">
        <v>3524</v>
      </c>
      <c r="H3319" t="s">
        <v>23</v>
      </c>
      <c r="I3319">
        <v>8.0847200000000008</v>
      </c>
      <c r="J3319">
        <v>1</v>
      </c>
      <c r="K3319">
        <v>1</v>
      </c>
      <c r="L3319" s="4">
        <v>158.910783551767</v>
      </c>
      <c r="M3319">
        <v>-0.32519089558300801</v>
      </c>
      <c r="N3319">
        <v>0.71008165725238204</v>
      </c>
      <c r="O3319">
        <v>0.212895153164922</v>
      </c>
      <c r="P3319">
        <v>0.64450761476012097</v>
      </c>
      <c r="Q3319">
        <v>0.90304444540075901</v>
      </c>
      <c r="R3319" s="4" t="s">
        <v>14</v>
      </c>
      <c r="S3319" t="s">
        <v>14</v>
      </c>
      <c r="T3319" t="s">
        <v>14</v>
      </c>
      <c r="U3319" t="s">
        <v>14</v>
      </c>
      <c r="V3319" t="s">
        <v>14</v>
      </c>
      <c r="W3319" t="s">
        <v>14</v>
      </c>
      <c r="X3319" s="4">
        <v>3</v>
      </c>
      <c r="Y3319">
        <v>4</v>
      </c>
      <c r="Z3319">
        <v>0</v>
      </c>
      <c r="AA3319">
        <v>7</v>
      </c>
      <c r="AB3319">
        <v>2</v>
      </c>
      <c r="AC3319">
        <v>2</v>
      </c>
      <c r="AD3319" s="4">
        <v>3589</v>
      </c>
      <c r="AE3319">
        <v>5329</v>
      </c>
      <c r="AF3319">
        <v>3076</v>
      </c>
      <c r="AG3319">
        <v>6244</v>
      </c>
      <c r="AH3319">
        <v>4773</v>
      </c>
      <c r="AI3319">
        <v>2361</v>
      </c>
      <c r="AJ3319" s="4">
        <v>436.871701242862</v>
      </c>
      <c r="AK3319">
        <v>466.78216119985302</v>
      </c>
      <c r="AL3319">
        <v>468.053691054902</v>
      </c>
      <c r="AM3319">
        <v>484.856573981998</v>
      </c>
      <c r="AN3319">
        <v>458.36777374777699</v>
      </c>
      <c r="AO3319">
        <v>418.26700074296599</v>
      </c>
    </row>
    <row r="3320" spans="1:41" x14ac:dyDescent="0.2">
      <c r="A3320" t="s">
        <v>1942</v>
      </c>
      <c r="B3320">
        <v>31040424</v>
      </c>
      <c r="C3320">
        <v>31040430</v>
      </c>
      <c r="D3320">
        <v>7</v>
      </c>
      <c r="E3320" t="s">
        <v>912</v>
      </c>
      <c r="F3320" t="s">
        <v>3523</v>
      </c>
      <c r="G3320" t="s">
        <v>3524</v>
      </c>
      <c r="H3320" t="s">
        <v>23</v>
      </c>
      <c r="I3320">
        <v>9.6901499999999992</v>
      </c>
      <c r="J3320">
        <v>1</v>
      </c>
      <c r="K3320">
        <v>0</v>
      </c>
      <c r="L3320" s="4">
        <v>157.96381486350799</v>
      </c>
      <c r="M3320">
        <v>-1.67396031814025</v>
      </c>
      <c r="N3320">
        <v>0.94002158497453703</v>
      </c>
      <c r="O3320">
        <v>3.8329383880918</v>
      </c>
      <c r="P3320">
        <v>5.0254758128000801E-2</v>
      </c>
      <c r="Q3320">
        <v>0.34588250460180398</v>
      </c>
      <c r="R3320" s="4" t="s">
        <v>14</v>
      </c>
      <c r="S3320" t="s">
        <v>14</v>
      </c>
      <c r="T3320" t="s">
        <v>14</v>
      </c>
      <c r="U3320" t="s">
        <v>14</v>
      </c>
      <c r="V3320" t="s">
        <v>14</v>
      </c>
      <c r="W3320" t="s">
        <v>14</v>
      </c>
      <c r="X3320" s="4">
        <v>0</v>
      </c>
      <c r="Y3320">
        <v>1</v>
      </c>
      <c r="Z3320">
        <v>2</v>
      </c>
      <c r="AA3320">
        <v>6</v>
      </c>
      <c r="AB3320">
        <v>2</v>
      </c>
      <c r="AC3320">
        <v>4</v>
      </c>
      <c r="AD3320" s="4">
        <v>3589</v>
      </c>
      <c r="AE3320">
        <v>5329</v>
      </c>
      <c r="AF3320">
        <v>3076</v>
      </c>
      <c r="AG3320">
        <v>6244</v>
      </c>
      <c r="AH3320">
        <v>4773</v>
      </c>
      <c r="AI3320">
        <v>2361</v>
      </c>
      <c r="AJ3320" s="4">
        <v>436.871701242862</v>
      </c>
      <c r="AK3320">
        <v>466.78216119985302</v>
      </c>
      <c r="AL3320">
        <v>468.053691054902</v>
      </c>
      <c r="AM3320">
        <v>484.856573981998</v>
      </c>
      <c r="AN3320">
        <v>458.36777374777699</v>
      </c>
      <c r="AO3320">
        <v>418.26700074296599</v>
      </c>
    </row>
    <row r="3321" spans="1:41" x14ac:dyDescent="0.2">
      <c r="A3321" t="s">
        <v>1942</v>
      </c>
      <c r="B3321">
        <v>31050054</v>
      </c>
      <c r="C3321">
        <v>31050060</v>
      </c>
      <c r="D3321">
        <v>7</v>
      </c>
      <c r="E3321" t="s">
        <v>912</v>
      </c>
      <c r="F3321" t="s">
        <v>3523</v>
      </c>
      <c r="G3321" t="s">
        <v>3524</v>
      </c>
      <c r="H3321" t="s">
        <v>32</v>
      </c>
      <c r="I3321">
        <v>16.2486</v>
      </c>
      <c r="J3321">
        <v>1</v>
      </c>
      <c r="K3321">
        <v>0</v>
      </c>
      <c r="L3321" s="4">
        <v>155.244085108767</v>
      </c>
      <c r="M3321">
        <v>-2.3708975255638398</v>
      </c>
      <c r="N3321">
        <v>1.1032943040482599</v>
      </c>
      <c r="O3321">
        <v>6.5251606753290297</v>
      </c>
      <c r="P3321">
        <v>1.06358940320554E-2</v>
      </c>
      <c r="Q3321">
        <v>0.14927765230385601</v>
      </c>
      <c r="R3321" s="4" t="s">
        <v>14</v>
      </c>
      <c r="S3321" t="s">
        <v>14</v>
      </c>
      <c r="T3321" t="s">
        <v>14</v>
      </c>
      <c r="U3321" t="s">
        <v>14</v>
      </c>
      <c r="V3321" t="s">
        <v>14</v>
      </c>
      <c r="W3321" t="s">
        <v>14</v>
      </c>
      <c r="X3321" s="4">
        <v>1</v>
      </c>
      <c r="Y3321">
        <v>0</v>
      </c>
      <c r="Z3321">
        <v>1</v>
      </c>
      <c r="AA3321">
        <v>5</v>
      </c>
      <c r="AB3321">
        <v>7</v>
      </c>
      <c r="AC3321">
        <v>1</v>
      </c>
      <c r="AD3321" s="4">
        <v>3589</v>
      </c>
      <c r="AE3321">
        <v>5329</v>
      </c>
      <c r="AF3321">
        <v>3076</v>
      </c>
      <c r="AG3321">
        <v>6244</v>
      </c>
      <c r="AH3321">
        <v>4773</v>
      </c>
      <c r="AI3321">
        <v>2361</v>
      </c>
      <c r="AJ3321" s="4">
        <v>436.871701242862</v>
      </c>
      <c r="AK3321">
        <v>466.78216119985302</v>
      </c>
      <c r="AL3321">
        <v>468.053691054902</v>
      </c>
      <c r="AM3321">
        <v>484.856573981998</v>
      </c>
      <c r="AN3321">
        <v>458.36777374777699</v>
      </c>
      <c r="AO3321">
        <v>418.26700074296599</v>
      </c>
    </row>
    <row r="3322" spans="1:41" x14ac:dyDescent="0.2">
      <c r="A3322" t="s">
        <v>1942</v>
      </c>
      <c r="B3322">
        <v>31051194</v>
      </c>
      <c r="C3322">
        <v>31051200</v>
      </c>
      <c r="D3322">
        <v>7</v>
      </c>
      <c r="E3322" t="s">
        <v>912</v>
      </c>
      <c r="F3322" t="s">
        <v>3523</v>
      </c>
      <c r="G3322" t="s">
        <v>3524</v>
      </c>
      <c r="H3322" t="s">
        <v>32</v>
      </c>
      <c r="I3322">
        <v>37.649970000000003</v>
      </c>
      <c r="J3322">
        <v>1</v>
      </c>
      <c r="K3322">
        <v>1</v>
      </c>
      <c r="L3322" s="4">
        <v>180.00074642041801</v>
      </c>
      <c r="M3322">
        <v>-0.28630609701928</v>
      </c>
      <c r="N3322">
        <v>0.49669624307224602</v>
      </c>
      <c r="O3322">
        <v>0.33642711855041801</v>
      </c>
      <c r="P3322">
        <v>0.56189885299532905</v>
      </c>
      <c r="Q3322">
        <v>0.87604255136120501</v>
      </c>
      <c r="R3322" s="4" t="s">
        <v>14</v>
      </c>
      <c r="S3322" t="s">
        <v>14</v>
      </c>
      <c r="T3322" t="s">
        <v>14</v>
      </c>
      <c r="U3322" t="s">
        <v>14</v>
      </c>
      <c r="V3322" t="s">
        <v>14</v>
      </c>
      <c r="W3322" t="s">
        <v>14</v>
      </c>
      <c r="X3322" s="4">
        <v>3</v>
      </c>
      <c r="Y3322">
        <v>8</v>
      </c>
      <c r="Z3322">
        <v>4</v>
      </c>
      <c r="AA3322">
        <v>14</v>
      </c>
      <c r="AB3322">
        <v>6</v>
      </c>
      <c r="AC3322">
        <v>3</v>
      </c>
      <c r="AD3322" s="4">
        <v>3589</v>
      </c>
      <c r="AE3322">
        <v>5329</v>
      </c>
      <c r="AF3322">
        <v>3076</v>
      </c>
      <c r="AG3322">
        <v>6244</v>
      </c>
      <c r="AH3322">
        <v>4773</v>
      </c>
      <c r="AI3322">
        <v>2361</v>
      </c>
      <c r="AJ3322" s="4">
        <v>436.871701242862</v>
      </c>
      <c r="AK3322">
        <v>466.78216119985302</v>
      </c>
      <c r="AL3322">
        <v>468.053691054902</v>
      </c>
      <c r="AM3322">
        <v>484.856573981998</v>
      </c>
      <c r="AN3322">
        <v>458.36777374777699</v>
      </c>
      <c r="AO3322">
        <v>418.26700074296599</v>
      </c>
    </row>
    <row r="3323" spans="1:41" x14ac:dyDescent="0.2">
      <c r="A3323" t="s">
        <v>1942</v>
      </c>
      <c r="B3323">
        <v>31053803</v>
      </c>
      <c r="C3323">
        <v>31053809</v>
      </c>
      <c r="D3323">
        <v>7</v>
      </c>
      <c r="E3323" t="s">
        <v>912</v>
      </c>
      <c r="F3323" t="s">
        <v>3523</v>
      </c>
      <c r="G3323" t="s">
        <v>3524</v>
      </c>
      <c r="H3323" t="s">
        <v>39</v>
      </c>
      <c r="I3323">
        <v>10.42798</v>
      </c>
      <c r="J3323">
        <v>1</v>
      </c>
      <c r="K3323">
        <v>1</v>
      </c>
      <c r="L3323" s="4">
        <v>171.85618074132901</v>
      </c>
      <c r="M3323">
        <v>0.228527051458042</v>
      </c>
      <c r="N3323">
        <v>0.57110947257304001</v>
      </c>
      <c r="O3323">
        <v>0.159636065601134</v>
      </c>
      <c r="P3323">
        <v>0.68949180347125505</v>
      </c>
      <c r="Q3323">
        <v>0.91850189543740002</v>
      </c>
      <c r="R3323" s="4" t="s">
        <v>14</v>
      </c>
      <c r="S3323" t="s">
        <v>14</v>
      </c>
      <c r="T3323" t="s">
        <v>14</v>
      </c>
      <c r="U3323" t="s">
        <v>14</v>
      </c>
      <c r="V3323" t="s">
        <v>14</v>
      </c>
      <c r="W3323" t="s">
        <v>14</v>
      </c>
      <c r="X3323" s="4">
        <v>5</v>
      </c>
      <c r="Y3323">
        <v>2</v>
      </c>
      <c r="Z3323">
        <v>6</v>
      </c>
      <c r="AA3323">
        <v>10</v>
      </c>
      <c r="AB3323">
        <v>2</v>
      </c>
      <c r="AC3323">
        <v>2</v>
      </c>
      <c r="AD3323" s="4">
        <v>3589</v>
      </c>
      <c r="AE3323">
        <v>5329</v>
      </c>
      <c r="AF3323">
        <v>3076</v>
      </c>
      <c r="AG3323">
        <v>6244</v>
      </c>
      <c r="AH3323">
        <v>4773</v>
      </c>
      <c r="AI3323">
        <v>2361</v>
      </c>
      <c r="AJ3323" s="4">
        <v>436.871701242862</v>
      </c>
      <c r="AK3323">
        <v>466.78216119985302</v>
      </c>
      <c r="AL3323">
        <v>468.053691054902</v>
      </c>
      <c r="AM3323">
        <v>484.856573981998</v>
      </c>
      <c r="AN3323">
        <v>458.36777374777699</v>
      </c>
      <c r="AO3323">
        <v>418.26700074296599</v>
      </c>
    </row>
    <row r="3324" spans="1:41" x14ac:dyDescent="0.2">
      <c r="A3324" t="s">
        <v>1942</v>
      </c>
      <c r="B3324">
        <v>31055482</v>
      </c>
      <c r="C3324">
        <v>31055488</v>
      </c>
      <c r="D3324">
        <v>7</v>
      </c>
      <c r="E3324" t="s">
        <v>912</v>
      </c>
      <c r="F3324" t="s">
        <v>3523</v>
      </c>
      <c r="G3324" t="s">
        <v>3524</v>
      </c>
      <c r="H3324" t="s">
        <v>23</v>
      </c>
      <c r="I3324">
        <v>18.78237</v>
      </c>
      <c r="J3324">
        <v>1</v>
      </c>
      <c r="K3324">
        <v>0</v>
      </c>
      <c r="L3324" s="4">
        <v>169.06372642400001</v>
      </c>
      <c r="M3324">
        <v>-0.41159644914971599</v>
      </c>
      <c r="N3324">
        <v>0.62164312268858701</v>
      </c>
      <c r="O3324">
        <v>0.44600901107909902</v>
      </c>
      <c r="P3324">
        <v>0.50423633000092805</v>
      </c>
      <c r="Q3324">
        <v>0.84945236206195895</v>
      </c>
      <c r="R3324" s="4" t="s">
        <v>14</v>
      </c>
      <c r="S3324" t="s">
        <v>14</v>
      </c>
      <c r="T3324" t="s">
        <v>14</v>
      </c>
      <c r="U3324" t="s">
        <v>14</v>
      </c>
      <c r="V3324" t="s">
        <v>14</v>
      </c>
      <c r="W3324" t="s">
        <v>14</v>
      </c>
      <c r="X3324" s="4">
        <v>4</v>
      </c>
      <c r="Y3324">
        <v>2</v>
      </c>
      <c r="Z3324">
        <v>3</v>
      </c>
      <c r="AA3324">
        <v>4</v>
      </c>
      <c r="AB3324">
        <v>7</v>
      </c>
      <c r="AC3324">
        <v>4</v>
      </c>
      <c r="AD3324" s="4">
        <v>3589</v>
      </c>
      <c r="AE3324">
        <v>5329</v>
      </c>
      <c r="AF3324">
        <v>3076</v>
      </c>
      <c r="AG3324">
        <v>6244</v>
      </c>
      <c r="AH3324">
        <v>4773</v>
      </c>
      <c r="AI3324">
        <v>2361</v>
      </c>
      <c r="AJ3324" s="4">
        <v>436.871701242862</v>
      </c>
      <c r="AK3324">
        <v>466.78216119985302</v>
      </c>
      <c r="AL3324">
        <v>468.053691054902</v>
      </c>
      <c r="AM3324">
        <v>484.856573981998</v>
      </c>
      <c r="AN3324">
        <v>458.36777374777699</v>
      </c>
      <c r="AO3324">
        <v>418.26700074296599</v>
      </c>
    </row>
    <row r="3325" spans="1:41" x14ac:dyDescent="0.2">
      <c r="A3325" t="s">
        <v>1942</v>
      </c>
      <c r="B3325">
        <v>31065158</v>
      </c>
      <c r="C3325">
        <v>31065164</v>
      </c>
      <c r="D3325">
        <v>7</v>
      </c>
      <c r="E3325" t="s">
        <v>912</v>
      </c>
      <c r="F3325" t="s">
        <v>3523</v>
      </c>
      <c r="G3325" t="s">
        <v>3524</v>
      </c>
      <c r="H3325" t="s">
        <v>32</v>
      </c>
      <c r="I3325">
        <v>12.032629999999999</v>
      </c>
      <c r="J3325">
        <v>1</v>
      </c>
      <c r="K3325">
        <v>1</v>
      </c>
      <c r="L3325" s="4">
        <v>165.70572280526699</v>
      </c>
      <c r="M3325">
        <v>0.32971895232717402</v>
      </c>
      <c r="N3325">
        <v>0.62899675433499702</v>
      </c>
      <c r="O3325">
        <v>0.27432458546640198</v>
      </c>
      <c r="P3325">
        <v>0.60044544606955796</v>
      </c>
      <c r="Q3325">
        <v>0.89126017260360302</v>
      </c>
      <c r="R3325" s="4" t="s">
        <v>14</v>
      </c>
      <c r="S3325" t="s">
        <v>14</v>
      </c>
      <c r="T3325" t="s">
        <v>14</v>
      </c>
      <c r="U3325" t="s">
        <v>14</v>
      </c>
      <c r="V3325" t="s">
        <v>14</v>
      </c>
      <c r="W3325" t="s">
        <v>14</v>
      </c>
      <c r="X3325" s="4">
        <v>1</v>
      </c>
      <c r="Y3325">
        <v>5</v>
      </c>
      <c r="Z3325">
        <v>5</v>
      </c>
      <c r="AA3325">
        <v>7</v>
      </c>
      <c r="AB3325">
        <v>2</v>
      </c>
      <c r="AC3325">
        <v>2</v>
      </c>
      <c r="AD3325" s="4">
        <v>3589</v>
      </c>
      <c r="AE3325">
        <v>5329</v>
      </c>
      <c r="AF3325">
        <v>3076</v>
      </c>
      <c r="AG3325">
        <v>6244</v>
      </c>
      <c r="AH3325">
        <v>4773</v>
      </c>
      <c r="AI3325">
        <v>2361</v>
      </c>
      <c r="AJ3325" s="4">
        <v>436.871701242862</v>
      </c>
      <c r="AK3325">
        <v>466.78216119985302</v>
      </c>
      <c r="AL3325">
        <v>468.053691054902</v>
      </c>
      <c r="AM3325">
        <v>484.856573981998</v>
      </c>
      <c r="AN3325">
        <v>458.36777374777699</v>
      </c>
      <c r="AO3325">
        <v>418.26700074296599</v>
      </c>
    </row>
    <row r="3326" spans="1:41" x14ac:dyDescent="0.2">
      <c r="A3326" t="s">
        <v>1942</v>
      </c>
      <c r="B3326">
        <v>31080128</v>
      </c>
      <c r="C3326">
        <v>31080134</v>
      </c>
      <c r="D3326">
        <v>7</v>
      </c>
      <c r="E3326" t="s">
        <v>912</v>
      </c>
      <c r="F3326" t="s">
        <v>3523</v>
      </c>
      <c r="G3326" t="s">
        <v>3524</v>
      </c>
      <c r="H3326" t="s">
        <v>32</v>
      </c>
      <c r="I3326">
        <v>14.51735</v>
      </c>
      <c r="J3326">
        <v>0</v>
      </c>
      <c r="K3326">
        <v>1</v>
      </c>
      <c r="L3326" s="4">
        <v>161.22489157825501</v>
      </c>
      <c r="M3326">
        <v>0.17522331634895999</v>
      </c>
      <c r="N3326">
        <v>0.67575281420647104</v>
      </c>
      <c r="O3326">
        <v>6.7109178625457802E-2</v>
      </c>
      <c r="P3326">
        <v>0.795593272809753</v>
      </c>
      <c r="Q3326">
        <v>0.95034314706238299</v>
      </c>
      <c r="R3326" s="4" t="s">
        <v>14</v>
      </c>
      <c r="S3326" t="s">
        <v>14</v>
      </c>
      <c r="T3326" t="s">
        <v>14</v>
      </c>
      <c r="U3326" t="s">
        <v>14</v>
      </c>
      <c r="V3326" t="s">
        <v>14</v>
      </c>
      <c r="W3326" t="s">
        <v>14</v>
      </c>
      <c r="X3326" s="4">
        <v>4</v>
      </c>
      <c r="Y3326">
        <v>4</v>
      </c>
      <c r="Z3326">
        <v>1</v>
      </c>
      <c r="AA3326">
        <v>6</v>
      </c>
      <c r="AB3326">
        <v>2</v>
      </c>
      <c r="AC3326">
        <v>2</v>
      </c>
      <c r="AD3326" s="4">
        <v>3589</v>
      </c>
      <c r="AE3326">
        <v>5329</v>
      </c>
      <c r="AF3326">
        <v>3076</v>
      </c>
      <c r="AG3326">
        <v>6244</v>
      </c>
      <c r="AH3326">
        <v>4773</v>
      </c>
      <c r="AI3326">
        <v>2361</v>
      </c>
      <c r="AJ3326" s="4">
        <v>436.871701242862</v>
      </c>
      <c r="AK3326">
        <v>466.78216119985302</v>
      </c>
      <c r="AL3326">
        <v>468.053691054902</v>
      </c>
      <c r="AM3326">
        <v>484.856573981998</v>
      </c>
      <c r="AN3326">
        <v>458.36777374777699</v>
      </c>
      <c r="AO3326">
        <v>418.26700074296599</v>
      </c>
    </row>
    <row r="3327" spans="1:41" x14ac:dyDescent="0.2">
      <c r="A3327" t="s">
        <v>1942</v>
      </c>
      <c r="B3327">
        <v>31096154</v>
      </c>
      <c r="C3327">
        <v>31096160</v>
      </c>
      <c r="D3327">
        <v>7</v>
      </c>
      <c r="E3327" t="s">
        <v>912</v>
      </c>
      <c r="F3327" t="s">
        <v>3523</v>
      </c>
      <c r="G3327" t="s">
        <v>3524</v>
      </c>
      <c r="H3327" t="s">
        <v>74</v>
      </c>
      <c r="I3327">
        <v>27.764030000000002</v>
      </c>
      <c r="J3327">
        <v>1</v>
      </c>
      <c r="K3327">
        <v>1</v>
      </c>
      <c r="L3327" s="4">
        <v>174.350110398374</v>
      </c>
      <c r="M3327">
        <v>3.9874290684351298E-2</v>
      </c>
      <c r="N3327">
        <v>0.53705662731245396</v>
      </c>
      <c r="O3327">
        <v>5.5109880503181304E-3</v>
      </c>
      <c r="P3327">
        <v>0.94082257767403199</v>
      </c>
      <c r="Q3327">
        <v>0.98586577122434405</v>
      </c>
      <c r="R3327" s="4" t="s">
        <v>14</v>
      </c>
      <c r="S3327" t="s">
        <v>14</v>
      </c>
      <c r="T3327" t="s">
        <v>14</v>
      </c>
      <c r="U3327" t="s">
        <v>14</v>
      </c>
      <c r="V3327" t="s">
        <v>14</v>
      </c>
      <c r="W3327" t="s">
        <v>14</v>
      </c>
      <c r="X3327" s="4">
        <v>4</v>
      </c>
      <c r="Y3327">
        <v>9</v>
      </c>
      <c r="Z3327">
        <v>1</v>
      </c>
      <c r="AA3327">
        <v>5</v>
      </c>
      <c r="AB3327">
        <v>8</v>
      </c>
      <c r="AC3327">
        <v>4</v>
      </c>
      <c r="AD3327" s="4">
        <v>3589</v>
      </c>
      <c r="AE3327">
        <v>5329</v>
      </c>
      <c r="AF3327">
        <v>3076</v>
      </c>
      <c r="AG3327">
        <v>6244</v>
      </c>
      <c r="AH3327">
        <v>4773</v>
      </c>
      <c r="AI3327">
        <v>2361</v>
      </c>
      <c r="AJ3327" s="4">
        <v>436.871701242862</v>
      </c>
      <c r="AK3327">
        <v>466.78216119985302</v>
      </c>
      <c r="AL3327">
        <v>468.053691054902</v>
      </c>
      <c r="AM3327">
        <v>484.856573981998</v>
      </c>
      <c r="AN3327">
        <v>458.36777374777699</v>
      </c>
      <c r="AO3327">
        <v>418.26700074296599</v>
      </c>
    </row>
    <row r="3328" spans="1:41" x14ac:dyDescent="0.2">
      <c r="A3328" t="s">
        <v>1942</v>
      </c>
      <c r="B3328">
        <v>31141868</v>
      </c>
      <c r="C3328">
        <v>31141874</v>
      </c>
      <c r="D3328">
        <v>7</v>
      </c>
      <c r="E3328" t="s">
        <v>912</v>
      </c>
      <c r="F3328" t="s">
        <v>3523</v>
      </c>
      <c r="G3328" t="s">
        <v>3524</v>
      </c>
      <c r="H3328" t="s">
        <v>74</v>
      </c>
      <c r="I3328">
        <v>17.643000000000001</v>
      </c>
      <c r="J3328">
        <v>1</v>
      </c>
      <c r="K3328">
        <v>1</v>
      </c>
      <c r="L3328" s="4">
        <v>164.788296894653</v>
      </c>
      <c r="M3328">
        <v>-0.86359397586343001</v>
      </c>
      <c r="N3328">
        <v>0.66650698704169098</v>
      </c>
      <c r="O3328">
        <v>1.7845025905924199</v>
      </c>
      <c r="P3328">
        <v>0.18159740484422299</v>
      </c>
      <c r="Q3328">
        <v>0.60082594803457101</v>
      </c>
      <c r="R3328" s="4" t="s">
        <v>14</v>
      </c>
      <c r="S3328" t="s">
        <v>14</v>
      </c>
      <c r="T3328" t="s">
        <v>14</v>
      </c>
      <c r="U3328" t="s">
        <v>14</v>
      </c>
      <c r="V3328" t="s">
        <v>14</v>
      </c>
      <c r="W3328" t="s">
        <v>14</v>
      </c>
      <c r="X3328" s="4">
        <v>1</v>
      </c>
      <c r="Y3328">
        <v>3</v>
      </c>
      <c r="Z3328">
        <v>3</v>
      </c>
      <c r="AA3328">
        <v>7</v>
      </c>
      <c r="AB3328">
        <v>7</v>
      </c>
      <c r="AC3328">
        <v>2</v>
      </c>
      <c r="AD3328" s="4">
        <v>3589</v>
      </c>
      <c r="AE3328">
        <v>5329</v>
      </c>
      <c r="AF3328">
        <v>3076</v>
      </c>
      <c r="AG3328">
        <v>6244</v>
      </c>
      <c r="AH3328">
        <v>4773</v>
      </c>
      <c r="AI3328">
        <v>2361</v>
      </c>
      <c r="AJ3328" s="4">
        <v>436.871701242862</v>
      </c>
      <c r="AK3328">
        <v>466.78216119985302</v>
      </c>
      <c r="AL3328">
        <v>468.053691054902</v>
      </c>
      <c r="AM3328">
        <v>484.856573981998</v>
      </c>
      <c r="AN3328">
        <v>458.36777374777699</v>
      </c>
      <c r="AO3328">
        <v>418.26700074296599</v>
      </c>
    </row>
    <row r="3329" spans="1:41" x14ac:dyDescent="0.2">
      <c r="A3329" t="s">
        <v>1942</v>
      </c>
      <c r="B3329">
        <v>31141957</v>
      </c>
      <c r="C3329">
        <v>31141963</v>
      </c>
      <c r="D3329">
        <v>7</v>
      </c>
      <c r="E3329" t="s">
        <v>912</v>
      </c>
      <c r="F3329" t="s">
        <v>3523</v>
      </c>
      <c r="G3329" t="s">
        <v>3524</v>
      </c>
      <c r="H3329" t="s">
        <v>74</v>
      </c>
      <c r="I3329">
        <v>47.528449999999999</v>
      </c>
      <c r="J3329">
        <v>1</v>
      </c>
      <c r="K3329">
        <v>1</v>
      </c>
      <c r="L3329" s="4">
        <v>191.41437646249099</v>
      </c>
      <c r="M3329">
        <v>-4.9456029712964998E-2</v>
      </c>
      <c r="N3329">
        <v>0.44797606036071502</v>
      </c>
      <c r="O3329">
        <v>1.2200245969680199E-2</v>
      </c>
      <c r="P3329">
        <v>0.91204875540805297</v>
      </c>
      <c r="Q3329">
        <v>0.97865098001941797</v>
      </c>
      <c r="R3329" s="4" t="s">
        <v>14</v>
      </c>
      <c r="S3329" t="s">
        <v>14</v>
      </c>
      <c r="T3329" t="s">
        <v>14</v>
      </c>
      <c r="U3329" t="s">
        <v>14</v>
      </c>
      <c r="V3329" t="s">
        <v>14</v>
      </c>
      <c r="W3329" t="s">
        <v>14</v>
      </c>
      <c r="X3329" s="4">
        <v>8</v>
      </c>
      <c r="Y3329">
        <v>7</v>
      </c>
      <c r="Z3329">
        <v>5</v>
      </c>
      <c r="AA3329">
        <v>11</v>
      </c>
      <c r="AB3329">
        <v>11</v>
      </c>
      <c r="AC3329">
        <v>4</v>
      </c>
      <c r="AD3329" s="4">
        <v>3589</v>
      </c>
      <c r="AE3329">
        <v>5329</v>
      </c>
      <c r="AF3329">
        <v>3076</v>
      </c>
      <c r="AG3329">
        <v>6244</v>
      </c>
      <c r="AH3329">
        <v>4773</v>
      </c>
      <c r="AI3329">
        <v>2361</v>
      </c>
      <c r="AJ3329" s="4">
        <v>436.871701242862</v>
      </c>
      <c r="AK3329">
        <v>466.78216119985302</v>
      </c>
      <c r="AL3329">
        <v>468.053691054902</v>
      </c>
      <c r="AM3329">
        <v>484.856573981998</v>
      </c>
      <c r="AN3329">
        <v>458.36777374777699</v>
      </c>
      <c r="AO3329">
        <v>418.26700074296599</v>
      </c>
    </row>
    <row r="3330" spans="1:41" x14ac:dyDescent="0.2">
      <c r="A3330" t="s">
        <v>1942</v>
      </c>
      <c r="B3330">
        <v>32064836</v>
      </c>
      <c r="C3330">
        <v>32064842</v>
      </c>
      <c r="D3330">
        <v>7</v>
      </c>
      <c r="E3330" t="s">
        <v>912</v>
      </c>
      <c r="F3330" t="s">
        <v>3531</v>
      </c>
      <c r="G3330" t="s">
        <v>3532</v>
      </c>
      <c r="H3330" t="s">
        <v>32</v>
      </c>
      <c r="I3330">
        <v>9.8640899999999991</v>
      </c>
      <c r="J3330">
        <v>1</v>
      </c>
      <c r="K3330">
        <v>0</v>
      </c>
      <c r="L3330" s="4">
        <v>187.468916722373</v>
      </c>
      <c r="M3330">
        <v>-1.3248708886535701</v>
      </c>
      <c r="N3330">
        <v>0.83776792033977998</v>
      </c>
      <c r="O3330">
        <v>2.83490641452831</v>
      </c>
      <c r="P3330">
        <v>9.2236174598065199E-2</v>
      </c>
      <c r="Q3330">
        <v>0.45486972262508901</v>
      </c>
      <c r="R3330" s="4" t="s">
        <v>3533</v>
      </c>
      <c r="S3330" t="s">
        <v>3534</v>
      </c>
      <c r="T3330" t="s">
        <v>3535</v>
      </c>
      <c r="U3330" t="s">
        <v>3536</v>
      </c>
      <c r="V3330" t="s">
        <v>3537</v>
      </c>
      <c r="W3330" t="s">
        <v>3538</v>
      </c>
      <c r="X3330" s="4">
        <v>0</v>
      </c>
      <c r="Y3330">
        <v>4</v>
      </c>
      <c r="Z3330">
        <v>0</v>
      </c>
      <c r="AA3330">
        <v>5</v>
      </c>
      <c r="AB3330">
        <v>6</v>
      </c>
      <c r="AC3330">
        <v>1</v>
      </c>
      <c r="AD3330" s="4">
        <v>4674</v>
      </c>
      <c r="AE3330">
        <v>6887</v>
      </c>
      <c r="AF3330">
        <v>3611</v>
      </c>
      <c r="AG3330">
        <v>6727</v>
      </c>
      <c r="AH3330">
        <v>5862</v>
      </c>
      <c r="AI3330">
        <v>3112</v>
      </c>
      <c r="AJ3330" s="4">
        <v>955.38315967127596</v>
      </c>
      <c r="AK3330">
        <v>1012.99436958273</v>
      </c>
      <c r="AL3330">
        <v>922.66755668956796</v>
      </c>
      <c r="AM3330">
        <v>877.16287024699704</v>
      </c>
      <c r="AN3330">
        <v>945.31570760320096</v>
      </c>
      <c r="AO3330">
        <v>925.77536868119398</v>
      </c>
    </row>
    <row r="3331" spans="1:41" x14ac:dyDescent="0.2">
      <c r="A3331" t="s">
        <v>1942</v>
      </c>
      <c r="B3331">
        <v>32067040</v>
      </c>
      <c r="C3331">
        <v>32067046</v>
      </c>
      <c r="D3331">
        <v>7</v>
      </c>
      <c r="E3331" t="s">
        <v>912</v>
      </c>
      <c r="F3331" t="s">
        <v>3531</v>
      </c>
      <c r="G3331" t="s">
        <v>3532</v>
      </c>
      <c r="H3331" t="s">
        <v>39</v>
      </c>
      <c r="I3331">
        <v>46.402999999999999</v>
      </c>
      <c r="J3331">
        <v>1</v>
      </c>
      <c r="K3331">
        <v>1</v>
      </c>
      <c r="L3331" s="4">
        <v>552.645008634345</v>
      </c>
      <c r="M3331">
        <v>0.51660003519268305</v>
      </c>
      <c r="N3331">
        <v>0.181391112276065</v>
      </c>
      <c r="O3331">
        <v>8.1444010225843808</v>
      </c>
      <c r="P3331">
        <v>4.3194320715434003E-3</v>
      </c>
      <c r="Q3331">
        <v>8.3937177463373203E-2</v>
      </c>
      <c r="R3331" s="4" t="s">
        <v>14</v>
      </c>
      <c r="S3331" t="s">
        <v>14</v>
      </c>
      <c r="T3331" t="s">
        <v>14</v>
      </c>
      <c r="U3331" t="s">
        <v>14</v>
      </c>
      <c r="V3331" t="s">
        <v>14</v>
      </c>
      <c r="W3331" t="s">
        <v>14</v>
      </c>
      <c r="X3331" s="4">
        <v>63</v>
      </c>
      <c r="Y3331">
        <v>79</v>
      </c>
      <c r="Z3331">
        <v>41</v>
      </c>
      <c r="AA3331">
        <v>59</v>
      </c>
      <c r="AB3331">
        <v>69</v>
      </c>
      <c r="AC3331">
        <v>25</v>
      </c>
      <c r="AD3331" s="4">
        <v>4674</v>
      </c>
      <c r="AE3331">
        <v>6887</v>
      </c>
      <c r="AF3331">
        <v>3611</v>
      </c>
      <c r="AG3331">
        <v>6727</v>
      </c>
      <c r="AH3331">
        <v>5862</v>
      </c>
      <c r="AI3331">
        <v>3112</v>
      </c>
      <c r="AJ3331" s="4">
        <v>955.38315967127596</v>
      </c>
      <c r="AK3331">
        <v>1012.99436958273</v>
      </c>
      <c r="AL3331">
        <v>922.66755668956796</v>
      </c>
      <c r="AM3331">
        <v>877.16287024699704</v>
      </c>
      <c r="AN3331">
        <v>945.31570760320096</v>
      </c>
      <c r="AO3331">
        <v>925.77536868119398</v>
      </c>
    </row>
    <row r="3332" spans="1:41" x14ac:dyDescent="0.2">
      <c r="A3332" t="s">
        <v>1942</v>
      </c>
      <c r="B3332">
        <v>32067217</v>
      </c>
      <c r="C3332">
        <v>32067223</v>
      </c>
      <c r="D3332">
        <v>7</v>
      </c>
      <c r="E3332" t="s">
        <v>912</v>
      </c>
      <c r="F3332" t="s">
        <v>3531</v>
      </c>
      <c r="G3332" t="s">
        <v>3532</v>
      </c>
      <c r="H3332" t="s">
        <v>39</v>
      </c>
      <c r="I3332">
        <v>134.5129</v>
      </c>
      <c r="J3332">
        <v>1</v>
      </c>
      <c r="K3332">
        <v>1</v>
      </c>
      <c r="L3332" s="4">
        <v>432.44378930818499</v>
      </c>
      <c r="M3332">
        <v>-0.221865918725133</v>
      </c>
      <c r="N3332">
        <v>0.20887891646491799</v>
      </c>
      <c r="O3332">
        <v>1.1337657225250599</v>
      </c>
      <c r="P3332">
        <v>0.28697352656150499</v>
      </c>
      <c r="Q3332">
        <v>0.71284183628821995</v>
      </c>
      <c r="R3332" s="4" t="s">
        <v>14</v>
      </c>
      <c r="S3332" t="s">
        <v>14</v>
      </c>
      <c r="T3332" t="s">
        <v>14</v>
      </c>
      <c r="U3332" t="s">
        <v>14</v>
      </c>
      <c r="V3332" t="s">
        <v>14</v>
      </c>
      <c r="W3332" t="s">
        <v>14</v>
      </c>
      <c r="X3332" s="4">
        <v>30</v>
      </c>
      <c r="Y3332">
        <v>40</v>
      </c>
      <c r="Z3332">
        <v>28</v>
      </c>
      <c r="AA3332">
        <v>57</v>
      </c>
      <c r="AB3332">
        <v>56</v>
      </c>
      <c r="AC3332">
        <v>24</v>
      </c>
      <c r="AD3332" s="4">
        <v>4674</v>
      </c>
      <c r="AE3332">
        <v>6887</v>
      </c>
      <c r="AF3332">
        <v>3611</v>
      </c>
      <c r="AG3332">
        <v>6727</v>
      </c>
      <c r="AH3332">
        <v>5862</v>
      </c>
      <c r="AI3332">
        <v>3112</v>
      </c>
      <c r="AJ3332" s="4">
        <v>955.38315967127596</v>
      </c>
      <c r="AK3332">
        <v>1012.99436958273</v>
      </c>
      <c r="AL3332">
        <v>922.66755668956796</v>
      </c>
      <c r="AM3332">
        <v>877.16287024699704</v>
      </c>
      <c r="AN3332">
        <v>945.31570760320096</v>
      </c>
      <c r="AO3332">
        <v>925.77536868119398</v>
      </c>
    </row>
    <row r="3333" spans="1:41" x14ac:dyDescent="0.2">
      <c r="A3333" t="s">
        <v>1942</v>
      </c>
      <c r="B3333">
        <v>32067305</v>
      </c>
      <c r="C3333">
        <v>32067311</v>
      </c>
      <c r="D3333">
        <v>7</v>
      </c>
      <c r="E3333" t="s">
        <v>912</v>
      </c>
      <c r="F3333" t="s">
        <v>3531</v>
      </c>
      <c r="G3333" t="s">
        <v>3532</v>
      </c>
      <c r="H3333" t="s">
        <v>39</v>
      </c>
      <c r="I3333">
        <v>105.2919</v>
      </c>
      <c r="J3333">
        <v>1</v>
      </c>
      <c r="K3333">
        <v>1</v>
      </c>
      <c r="L3333" s="4">
        <v>496.31303707634902</v>
      </c>
      <c r="M3333">
        <v>0.15856657801083601</v>
      </c>
      <c r="N3333">
        <v>0.192738236748833</v>
      </c>
      <c r="O3333">
        <v>0.67629981168789799</v>
      </c>
      <c r="P3333">
        <v>0.41086379001771001</v>
      </c>
      <c r="Q3333">
        <v>0.79956588566961095</v>
      </c>
      <c r="R3333" s="4" t="s">
        <v>14</v>
      </c>
      <c r="S3333" t="s">
        <v>14</v>
      </c>
      <c r="T3333" t="s">
        <v>14</v>
      </c>
      <c r="U3333" t="s">
        <v>14</v>
      </c>
      <c r="V3333" t="s">
        <v>14</v>
      </c>
      <c r="W3333" t="s">
        <v>14</v>
      </c>
      <c r="X3333" s="4">
        <v>39</v>
      </c>
      <c r="Y3333">
        <v>72</v>
      </c>
      <c r="Z3333">
        <v>29</v>
      </c>
      <c r="AA3333">
        <v>58</v>
      </c>
      <c r="AB3333">
        <v>58</v>
      </c>
      <c r="AC3333">
        <v>33</v>
      </c>
      <c r="AD3333" s="4">
        <v>4674</v>
      </c>
      <c r="AE3333">
        <v>6887</v>
      </c>
      <c r="AF3333">
        <v>3611</v>
      </c>
      <c r="AG3333">
        <v>6727</v>
      </c>
      <c r="AH3333">
        <v>5862</v>
      </c>
      <c r="AI3333">
        <v>3112</v>
      </c>
      <c r="AJ3333" s="4">
        <v>955.38315967127596</v>
      </c>
      <c r="AK3333">
        <v>1012.99436958273</v>
      </c>
      <c r="AL3333">
        <v>922.66755668956796</v>
      </c>
      <c r="AM3333">
        <v>877.16287024699704</v>
      </c>
      <c r="AN3333">
        <v>945.31570760320096</v>
      </c>
      <c r="AO3333">
        <v>925.77536868119398</v>
      </c>
    </row>
    <row r="3334" spans="1:41" x14ac:dyDescent="0.2">
      <c r="A3334" t="s">
        <v>1942</v>
      </c>
      <c r="B3334">
        <v>32067355</v>
      </c>
      <c r="C3334">
        <v>32067361</v>
      </c>
      <c r="D3334">
        <v>7</v>
      </c>
      <c r="E3334" t="s">
        <v>912</v>
      </c>
      <c r="F3334" t="s">
        <v>3531</v>
      </c>
      <c r="G3334" t="s">
        <v>3532</v>
      </c>
      <c r="H3334" t="s">
        <v>39</v>
      </c>
      <c r="I3334">
        <v>136.05500000000001</v>
      </c>
      <c r="J3334">
        <v>1</v>
      </c>
      <c r="K3334">
        <v>1</v>
      </c>
      <c r="L3334" s="4">
        <v>552.54143126223005</v>
      </c>
      <c r="M3334">
        <v>0.44033575508985001</v>
      </c>
      <c r="N3334">
        <v>0.183733773512995</v>
      </c>
      <c r="O3334">
        <v>5.74669207457067</v>
      </c>
      <c r="P3334">
        <v>1.6519735003279499E-2</v>
      </c>
      <c r="Q3334">
        <v>0.19350417622207899</v>
      </c>
      <c r="R3334" s="4" t="s">
        <v>14</v>
      </c>
      <c r="S3334" t="s">
        <v>14</v>
      </c>
      <c r="T3334" t="s">
        <v>14</v>
      </c>
      <c r="U3334" t="s">
        <v>14</v>
      </c>
      <c r="V3334" t="s">
        <v>14</v>
      </c>
      <c r="W3334" t="s">
        <v>14</v>
      </c>
      <c r="X3334" s="4">
        <v>52</v>
      </c>
      <c r="Y3334">
        <v>83</v>
      </c>
      <c r="Z3334">
        <v>41</v>
      </c>
      <c r="AA3334">
        <v>55</v>
      </c>
      <c r="AB3334">
        <v>63</v>
      </c>
      <c r="AC3334">
        <v>36</v>
      </c>
      <c r="AD3334" s="4">
        <v>4674</v>
      </c>
      <c r="AE3334">
        <v>6887</v>
      </c>
      <c r="AF3334">
        <v>3611</v>
      </c>
      <c r="AG3334">
        <v>6727</v>
      </c>
      <c r="AH3334">
        <v>5862</v>
      </c>
      <c r="AI3334">
        <v>3112</v>
      </c>
      <c r="AJ3334" s="4">
        <v>955.38315967127596</v>
      </c>
      <c r="AK3334">
        <v>1012.99436958273</v>
      </c>
      <c r="AL3334">
        <v>922.66755668956796</v>
      </c>
      <c r="AM3334">
        <v>877.16287024699704</v>
      </c>
      <c r="AN3334">
        <v>945.31570760320096</v>
      </c>
      <c r="AO3334">
        <v>925.77536868119398</v>
      </c>
    </row>
    <row r="3335" spans="1:41" x14ac:dyDescent="0.2">
      <c r="A3335" t="s">
        <v>1942</v>
      </c>
      <c r="B3335">
        <v>32067459</v>
      </c>
      <c r="C3335">
        <v>32067465</v>
      </c>
      <c r="D3335">
        <v>7</v>
      </c>
      <c r="E3335" t="s">
        <v>912</v>
      </c>
      <c r="F3335" t="s">
        <v>3531</v>
      </c>
      <c r="G3335" t="s">
        <v>3532</v>
      </c>
      <c r="H3335" t="s">
        <v>39</v>
      </c>
      <c r="I3335">
        <v>34.082099999999997</v>
      </c>
      <c r="J3335">
        <v>1</v>
      </c>
      <c r="K3335">
        <v>1</v>
      </c>
      <c r="L3335" s="4">
        <v>274.97187347353099</v>
      </c>
      <c r="M3335">
        <v>-9.6076361416408601E-2</v>
      </c>
      <c r="N3335">
        <v>0.307192959479756</v>
      </c>
      <c r="O3335">
        <v>9.8243045523020101E-2</v>
      </c>
      <c r="P3335">
        <v>0.75394832292426495</v>
      </c>
      <c r="Q3335">
        <v>0.93805301621589798</v>
      </c>
      <c r="R3335" s="4" t="s">
        <v>14</v>
      </c>
      <c r="S3335" t="s">
        <v>14</v>
      </c>
      <c r="T3335" t="s">
        <v>14</v>
      </c>
      <c r="U3335" t="s">
        <v>14</v>
      </c>
      <c r="V3335" t="s">
        <v>14</v>
      </c>
      <c r="W3335" t="s">
        <v>14</v>
      </c>
      <c r="X3335" s="4">
        <v>11</v>
      </c>
      <c r="Y3335">
        <v>26</v>
      </c>
      <c r="Z3335">
        <v>6</v>
      </c>
      <c r="AA3335">
        <v>30</v>
      </c>
      <c r="AB3335">
        <v>16</v>
      </c>
      <c r="AC3335">
        <v>9</v>
      </c>
      <c r="AD3335" s="4">
        <v>4674</v>
      </c>
      <c r="AE3335">
        <v>6887</v>
      </c>
      <c r="AF3335">
        <v>3611</v>
      </c>
      <c r="AG3335">
        <v>6727</v>
      </c>
      <c r="AH3335">
        <v>5862</v>
      </c>
      <c r="AI3335">
        <v>3112</v>
      </c>
      <c r="AJ3335" s="4">
        <v>955.38315967127596</v>
      </c>
      <c r="AK3335">
        <v>1012.99436958273</v>
      </c>
      <c r="AL3335">
        <v>922.66755668956796</v>
      </c>
      <c r="AM3335">
        <v>877.16287024699704</v>
      </c>
      <c r="AN3335">
        <v>945.31570760320096</v>
      </c>
      <c r="AO3335">
        <v>925.77536868119398</v>
      </c>
    </row>
    <row r="3336" spans="1:41" x14ac:dyDescent="0.2">
      <c r="A3336" t="s">
        <v>1942</v>
      </c>
      <c r="B3336">
        <v>32067548</v>
      </c>
      <c r="C3336">
        <v>32067554</v>
      </c>
      <c r="D3336">
        <v>7</v>
      </c>
      <c r="E3336" t="s">
        <v>912</v>
      </c>
      <c r="F3336" t="s">
        <v>3531</v>
      </c>
      <c r="G3336" t="s">
        <v>3532</v>
      </c>
      <c r="H3336" t="s">
        <v>39</v>
      </c>
      <c r="I3336">
        <v>130.36348000000001</v>
      </c>
      <c r="J3336">
        <v>1</v>
      </c>
      <c r="K3336">
        <v>1</v>
      </c>
      <c r="L3336" s="4">
        <v>396.34151829560102</v>
      </c>
      <c r="M3336">
        <v>3.2839204686584897E-2</v>
      </c>
      <c r="N3336">
        <v>0.22041772477386501</v>
      </c>
      <c r="O3336">
        <v>2.21924216799749E-2</v>
      </c>
      <c r="P3336">
        <v>0.88157634981127397</v>
      </c>
      <c r="Q3336">
        <v>0.97175984593726095</v>
      </c>
      <c r="R3336" s="4" t="s">
        <v>14</v>
      </c>
      <c r="S3336" t="s">
        <v>14</v>
      </c>
      <c r="T3336" t="s">
        <v>14</v>
      </c>
      <c r="U3336" t="s">
        <v>14</v>
      </c>
      <c r="V3336" t="s">
        <v>14</v>
      </c>
      <c r="W3336" t="s">
        <v>14</v>
      </c>
      <c r="X3336" s="4">
        <v>30</v>
      </c>
      <c r="Y3336">
        <v>39</v>
      </c>
      <c r="Z3336">
        <v>24</v>
      </c>
      <c r="AA3336">
        <v>48</v>
      </c>
      <c r="AB3336">
        <v>43</v>
      </c>
      <c r="AC3336">
        <v>18</v>
      </c>
      <c r="AD3336" s="4">
        <v>4674</v>
      </c>
      <c r="AE3336">
        <v>6887</v>
      </c>
      <c r="AF3336">
        <v>3611</v>
      </c>
      <c r="AG3336">
        <v>6727</v>
      </c>
      <c r="AH3336">
        <v>5862</v>
      </c>
      <c r="AI3336">
        <v>3112</v>
      </c>
      <c r="AJ3336" s="4">
        <v>955.38315967127596</v>
      </c>
      <c r="AK3336">
        <v>1012.99436958273</v>
      </c>
      <c r="AL3336">
        <v>922.66755668956796</v>
      </c>
      <c r="AM3336">
        <v>877.16287024699704</v>
      </c>
      <c r="AN3336">
        <v>945.31570760320096</v>
      </c>
      <c r="AO3336">
        <v>925.77536868119398</v>
      </c>
    </row>
    <row r="3337" spans="1:41" x14ac:dyDescent="0.2">
      <c r="A3337" t="s">
        <v>1942</v>
      </c>
      <c r="B3337">
        <v>32067778</v>
      </c>
      <c r="C3337">
        <v>32067784</v>
      </c>
      <c r="D3337">
        <v>7</v>
      </c>
      <c r="E3337" t="s">
        <v>912</v>
      </c>
      <c r="F3337" t="s">
        <v>3531</v>
      </c>
      <c r="G3337" t="s">
        <v>3532</v>
      </c>
      <c r="H3337" t="s">
        <v>39</v>
      </c>
      <c r="I3337">
        <v>193.39169999999999</v>
      </c>
      <c r="J3337">
        <v>1</v>
      </c>
      <c r="K3337">
        <v>1</v>
      </c>
      <c r="L3337" s="4">
        <v>703.89606525309</v>
      </c>
      <c r="M3337">
        <v>0.17237849508924899</v>
      </c>
      <c r="N3337">
        <v>0.16231007851387699</v>
      </c>
      <c r="O3337">
        <v>1.1304095567948</v>
      </c>
      <c r="P3337">
        <v>0.28768799655314098</v>
      </c>
      <c r="Q3337">
        <v>0.71346055571641498</v>
      </c>
      <c r="R3337" s="4" t="s">
        <v>14</v>
      </c>
      <c r="S3337" t="s">
        <v>14</v>
      </c>
      <c r="T3337" t="s">
        <v>14</v>
      </c>
      <c r="U3337" t="s">
        <v>14</v>
      </c>
      <c r="V3337" t="s">
        <v>14</v>
      </c>
      <c r="W3337" t="s">
        <v>14</v>
      </c>
      <c r="X3337" s="4">
        <v>78</v>
      </c>
      <c r="Y3337">
        <v>113</v>
      </c>
      <c r="Z3337">
        <v>44</v>
      </c>
      <c r="AA3337">
        <v>125</v>
      </c>
      <c r="AB3337">
        <v>77</v>
      </c>
      <c r="AC3337">
        <v>47</v>
      </c>
      <c r="AD3337" s="4">
        <v>4674</v>
      </c>
      <c r="AE3337">
        <v>6887</v>
      </c>
      <c r="AF3337">
        <v>3611</v>
      </c>
      <c r="AG3337">
        <v>6727</v>
      </c>
      <c r="AH3337">
        <v>5862</v>
      </c>
      <c r="AI3337">
        <v>3112</v>
      </c>
      <c r="AJ3337" s="4">
        <v>955.38315967127596</v>
      </c>
      <c r="AK3337">
        <v>1012.99436958273</v>
      </c>
      <c r="AL3337">
        <v>922.66755668956796</v>
      </c>
      <c r="AM3337">
        <v>877.16287024699704</v>
      </c>
      <c r="AN3337">
        <v>945.31570760320096</v>
      </c>
      <c r="AO3337">
        <v>925.77536868119398</v>
      </c>
    </row>
    <row r="3338" spans="1:41" x14ac:dyDescent="0.2">
      <c r="A3338" t="s">
        <v>1942</v>
      </c>
      <c r="B3338">
        <v>32067799</v>
      </c>
      <c r="C3338">
        <v>32067805</v>
      </c>
      <c r="D3338">
        <v>7</v>
      </c>
      <c r="E3338" t="s">
        <v>912</v>
      </c>
      <c r="F3338" t="s">
        <v>3531</v>
      </c>
      <c r="G3338" t="s">
        <v>3532</v>
      </c>
      <c r="H3338" t="s">
        <v>39</v>
      </c>
      <c r="I3338">
        <v>79.037800000000004</v>
      </c>
      <c r="J3338">
        <v>1</v>
      </c>
      <c r="K3338">
        <v>1</v>
      </c>
      <c r="L3338" s="4">
        <v>638.29274032113699</v>
      </c>
      <c r="M3338">
        <v>0.402613639086634</v>
      </c>
      <c r="N3338">
        <v>0.165051174633079</v>
      </c>
      <c r="O3338">
        <v>5.96056778681469</v>
      </c>
      <c r="P3338">
        <v>1.46293291742761E-2</v>
      </c>
      <c r="Q3338">
        <v>0.17975271946240701</v>
      </c>
      <c r="R3338" s="4" t="s">
        <v>14</v>
      </c>
      <c r="S3338" t="s">
        <v>14</v>
      </c>
      <c r="T3338" t="s">
        <v>14</v>
      </c>
      <c r="U3338" t="s">
        <v>14</v>
      </c>
      <c r="V3338" t="s">
        <v>14</v>
      </c>
      <c r="W3338" t="s">
        <v>14</v>
      </c>
      <c r="X3338" s="4">
        <v>67</v>
      </c>
      <c r="Y3338">
        <v>100</v>
      </c>
      <c r="Z3338">
        <v>50</v>
      </c>
      <c r="AA3338">
        <v>83</v>
      </c>
      <c r="AB3338">
        <v>76</v>
      </c>
      <c r="AC3338">
        <v>37</v>
      </c>
      <c r="AD3338" s="4">
        <v>4674</v>
      </c>
      <c r="AE3338">
        <v>6887</v>
      </c>
      <c r="AF3338">
        <v>3611</v>
      </c>
      <c r="AG3338">
        <v>6727</v>
      </c>
      <c r="AH3338">
        <v>5862</v>
      </c>
      <c r="AI3338">
        <v>3112</v>
      </c>
      <c r="AJ3338" s="4">
        <v>955.38315967127596</v>
      </c>
      <c r="AK3338">
        <v>1012.99436958273</v>
      </c>
      <c r="AL3338">
        <v>922.66755668956796</v>
      </c>
      <c r="AM3338">
        <v>877.16287024699704</v>
      </c>
      <c r="AN3338">
        <v>945.31570760320096</v>
      </c>
      <c r="AO3338">
        <v>925.77536868119398</v>
      </c>
    </row>
    <row r="3339" spans="1:41" x14ac:dyDescent="0.2">
      <c r="A3339" t="s">
        <v>1942</v>
      </c>
      <c r="B3339">
        <v>32068033</v>
      </c>
      <c r="C3339">
        <v>32068039</v>
      </c>
      <c r="D3339">
        <v>7</v>
      </c>
      <c r="E3339" t="s">
        <v>912</v>
      </c>
      <c r="F3339" t="s">
        <v>3531</v>
      </c>
      <c r="G3339" t="s">
        <v>3532</v>
      </c>
      <c r="H3339" t="s">
        <v>39</v>
      </c>
      <c r="I3339">
        <v>111.0509</v>
      </c>
      <c r="J3339">
        <v>1</v>
      </c>
      <c r="K3339">
        <v>1</v>
      </c>
      <c r="L3339" s="4">
        <v>477.03459056413499</v>
      </c>
      <c r="M3339">
        <v>0.42409440232446599</v>
      </c>
      <c r="N3339">
        <v>0.199061319143613</v>
      </c>
      <c r="O3339">
        <v>4.5505470989738903</v>
      </c>
      <c r="P3339">
        <v>3.2908229748397001E-2</v>
      </c>
      <c r="Q3339">
        <v>0.28021585746879502</v>
      </c>
      <c r="R3339" s="4" t="s">
        <v>14</v>
      </c>
      <c r="S3339" t="s">
        <v>14</v>
      </c>
      <c r="T3339" t="s">
        <v>14</v>
      </c>
      <c r="U3339" t="s">
        <v>14</v>
      </c>
      <c r="V3339" t="s">
        <v>14</v>
      </c>
      <c r="W3339" t="s">
        <v>14</v>
      </c>
      <c r="X3339" s="4">
        <v>39</v>
      </c>
      <c r="Y3339">
        <v>55</v>
      </c>
      <c r="Z3339">
        <v>48</v>
      </c>
      <c r="AA3339">
        <v>67</v>
      </c>
      <c r="AB3339">
        <v>45</v>
      </c>
      <c r="AC3339">
        <v>16</v>
      </c>
      <c r="AD3339" s="4">
        <v>4674</v>
      </c>
      <c r="AE3339">
        <v>6887</v>
      </c>
      <c r="AF3339">
        <v>3611</v>
      </c>
      <c r="AG3339">
        <v>6727</v>
      </c>
      <c r="AH3339">
        <v>5862</v>
      </c>
      <c r="AI3339">
        <v>3112</v>
      </c>
      <c r="AJ3339" s="4">
        <v>955.38315967127596</v>
      </c>
      <c r="AK3339">
        <v>1012.99436958273</v>
      </c>
      <c r="AL3339">
        <v>922.66755668956796</v>
      </c>
      <c r="AM3339">
        <v>877.16287024699704</v>
      </c>
      <c r="AN3339">
        <v>945.31570760320096</v>
      </c>
      <c r="AO3339">
        <v>925.77536868119398</v>
      </c>
    </row>
    <row r="3340" spans="1:41" x14ac:dyDescent="0.2">
      <c r="A3340" t="s">
        <v>1942</v>
      </c>
      <c r="B3340">
        <v>32068077</v>
      </c>
      <c r="C3340">
        <v>32068083</v>
      </c>
      <c r="D3340">
        <v>7</v>
      </c>
      <c r="E3340" t="s">
        <v>912</v>
      </c>
      <c r="F3340" t="s">
        <v>3531</v>
      </c>
      <c r="G3340" t="s">
        <v>3532</v>
      </c>
      <c r="H3340" t="s">
        <v>39</v>
      </c>
      <c r="I3340">
        <v>249.40620000000001</v>
      </c>
      <c r="J3340">
        <v>1</v>
      </c>
      <c r="K3340">
        <v>1</v>
      </c>
      <c r="L3340" s="4">
        <v>647.24860643294096</v>
      </c>
      <c r="M3340">
        <v>0.457150953888812</v>
      </c>
      <c r="N3340">
        <v>0.164578160065741</v>
      </c>
      <c r="O3340">
        <v>7.7344885038091604</v>
      </c>
      <c r="P3340">
        <v>5.4175907860753401E-3</v>
      </c>
      <c r="Q3340">
        <v>9.8243384132854106E-2</v>
      </c>
      <c r="R3340" s="4" t="s">
        <v>14</v>
      </c>
      <c r="S3340" t="s">
        <v>14</v>
      </c>
      <c r="T3340" t="s">
        <v>14</v>
      </c>
      <c r="U3340" t="s">
        <v>14</v>
      </c>
      <c r="V3340" t="s">
        <v>14</v>
      </c>
      <c r="W3340" t="s">
        <v>14</v>
      </c>
      <c r="X3340" s="4">
        <v>67</v>
      </c>
      <c r="Y3340">
        <v>102</v>
      </c>
      <c r="Z3340">
        <v>54</v>
      </c>
      <c r="AA3340">
        <v>90</v>
      </c>
      <c r="AB3340">
        <v>63</v>
      </c>
      <c r="AC3340">
        <v>41</v>
      </c>
      <c r="AD3340" s="4">
        <v>4674</v>
      </c>
      <c r="AE3340">
        <v>6887</v>
      </c>
      <c r="AF3340">
        <v>3611</v>
      </c>
      <c r="AG3340">
        <v>6727</v>
      </c>
      <c r="AH3340">
        <v>5862</v>
      </c>
      <c r="AI3340">
        <v>3112</v>
      </c>
      <c r="AJ3340" s="4">
        <v>955.38315967127596</v>
      </c>
      <c r="AK3340">
        <v>1012.99436958273</v>
      </c>
      <c r="AL3340">
        <v>922.66755668956796</v>
      </c>
      <c r="AM3340">
        <v>877.16287024699704</v>
      </c>
      <c r="AN3340">
        <v>945.31570760320096</v>
      </c>
      <c r="AO3340">
        <v>925.77536868119398</v>
      </c>
    </row>
    <row r="3341" spans="1:41" x14ac:dyDescent="0.2">
      <c r="A3341" t="s">
        <v>1942</v>
      </c>
      <c r="B3341">
        <v>32068277</v>
      </c>
      <c r="C3341">
        <v>32068283</v>
      </c>
      <c r="D3341">
        <v>7</v>
      </c>
      <c r="E3341" t="s">
        <v>912</v>
      </c>
      <c r="F3341" t="s">
        <v>3531</v>
      </c>
      <c r="G3341" t="s">
        <v>3532</v>
      </c>
      <c r="H3341" t="s">
        <v>39</v>
      </c>
      <c r="I3341">
        <v>370.96300000000002</v>
      </c>
      <c r="J3341">
        <v>1</v>
      </c>
      <c r="K3341">
        <v>1</v>
      </c>
      <c r="L3341" s="4">
        <v>697.24194574918795</v>
      </c>
      <c r="M3341">
        <v>1.4666025553713E-2</v>
      </c>
      <c r="N3341">
        <v>0.15597228863600701</v>
      </c>
      <c r="O3341">
        <v>8.8504796957806792E-3</v>
      </c>
      <c r="P3341">
        <v>0.92504800010644295</v>
      </c>
      <c r="Q3341">
        <v>0.98189309972289196</v>
      </c>
      <c r="R3341" s="4" t="s">
        <v>14</v>
      </c>
      <c r="S3341" t="s">
        <v>14</v>
      </c>
      <c r="T3341" t="s">
        <v>14</v>
      </c>
      <c r="U3341" t="s">
        <v>14</v>
      </c>
      <c r="V3341" t="s">
        <v>14</v>
      </c>
      <c r="W3341" t="s">
        <v>14</v>
      </c>
      <c r="X3341" s="4">
        <v>71</v>
      </c>
      <c r="Y3341">
        <v>94</v>
      </c>
      <c r="Z3341">
        <v>53</v>
      </c>
      <c r="AA3341">
        <v>120</v>
      </c>
      <c r="AB3341">
        <v>96</v>
      </c>
      <c r="AC3341">
        <v>43</v>
      </c>
      <c r="AD3341" s="4">
        <v>4674</v>
      </c>
      <c r="AE3341">
        <v>6887</v>
      </c>
      <c r="AF3341">
        <v>3611</v>
      </c>
      <c r="AG3341">
        <v>6727</v>
      </c>
      <c r="AH3341">
        <v>5862</v>
      </c>
      <c r="AI3341">
        <v>3112</v>
      </c>
      <c r="AJ3341" s="4">
        <v>955.38315967127596</v>
      </c>
      <c r="AK3341">
        <v>1012.99436958273</v>
      </c>
      <c r="AL3341">
        <v>922.66755668956796</v>
      </c>
      <c r="AM3341">
        <v>877.16287024699704</v>
      </c>
      <c r="AN3341">
        <v>945.31570760320096</v>
      </c>
      <c r="AO3341">
        <v>925.77536868119398</v>
      </c>
    </row>
    <row r="3342" spans="1:41" x14ac:dyDescent="0.2">
      <c r="A3342" t="s">
        <v>1942</v>
      </c>
      <c r="B3342">
        <v>32068368</v>
      </c>
      <c r="C3342">
        <v>32068374</v>
      </c>
      <c r="D3342">
        <v>7</v>
      </c>
      <c r="E3342" t="s">
        <v>912</v>
      </c>
      <c r="F3342" t="s">
        <v>3531</v>
      </c>
      <c r="G3342" t="s">
        <v>3532</v>
      </c>
      <c r="H3342" t="s">
        <v>39</v>
      </c>
      <c r="I3342">
        <v>39.311900000000001</v>
      </c>
      <c r="J3342">
        <v>0</v>
      </c>
      <c r="K3342">
        <v>1</v>
      </c>
      <c r="L3342" s="4">
        <v>335.737283557674</v>
      </c>
      <c r="M3342">
        <v>-0.30002305671110702</v>
      </c>
      <c r="N3342">
        <v>0.25786102030429198</v>
      </c>
      <c r="O3342">
        <v>1.3656873201782</v>
      </c>
      <c r="P3342">
        <v>0.242554246018713</v>
      </c>
      <c r="Q3342">
        <v>0.67212504057553302</v>
      </c>
      <c r="R3342" s="4" t="s">
        <v>14</v>
      </c>
      <c r="S3342" t="s">
        <v>14</v>
      </c>
      <c r="T3342" t="s">
        <v>14</v>
      </c>
      <c r="U3342" t="s">
        <v>14</v>
      </c>
      <c r="V3342" t="s">
        <v>14</v>
      </c>
      <c r="W3342" t="s">
        <v>14</v>
      </c>
      <c r="X3342" s="4">
        <v>16</v>
      </c>
      <c r="Y3342">
        <v>25</v>
      </c>
      <c r="Z3342">
        <v>18</v>
      </c>
      <c r="AA3342">
        <v>41</v>
      </c>
      <c r="AB3342">
        <v>27</v>
      </c>
      <c r="AC3342">
        <v>19</v>
      </c>
      <c r="AD3342" s="4">
        <v>4674</v>
      </c>
      <c r="AE3342">
        <v>6887</v>
      </c>
      <c r="AF3342">
        <v>3611</v>
      </c>
      <c r="AG3342">
        <v>6727</v>
      </c>
      <c r="AH3342">
        <v>5862</v>
      </c>
      <c r="AI3342">
        <v>3112</v>
      </c>
      <c r="AJ3342" s="4">
        <v>955.38315967127596</v>
      </c>
      <c r="AK3342">
        <v>1012.99436958273</v>
      </c>
      <c r="AL3342">
        <v>922.66755668956796</v>
      </c>
      <c r="AM3342">
        <v>877.16287024699704</v>
      </c>
      <c r="AN3342">
        <v>945.31570760320096</v>
      </c>
      <c r="AO3342">
        <v>925.77536868119398</v>
      </c>
    </row>
    <row r="3343" spans="1:41" x14ac:dyDescent="0.2">
      <c r="A3343" t="s">
        <v>1942</v>
      </c>
      <c r="B3343">
        <v>32068546</v>
      </c>
      <c r="C3343">
        <v>32068552</v>
      </c>
      <c r="D3343">
        <v>7</v>
      </c>
      <c r="E3343" t="s">
        <v>912</v>
      </c>
      <c r="F3343" t="s">
        <v>3531</v>
      </c>
      <c r="G3343" t="s">
        <v>3532</v>
      </c>
      <c r="H3343" t="s">
        <v>39</v>
      </c>
      <c r="I3343">
        <v>29.5884</v>
      </c>
      <c r="J3343">
        <v>1</v>
      </c>
      <c r="K3343">
        <v>1</v>
      </c>
      <c r="L3343" s="4">
        <v>308.93656520064599</v>
      </c>
      <c r="M3343">
        <v>0.346999038764914</v>
      </c>
      <c r="N3343">
        <v>0.280196363827176</v>
      </c>
      <c r="O3343">
        <v>1.5334480633901999</v>
      </c>
      <c r="P3343">
        <v>0.21559568866728801</v>
      </c>
      <c r="Q3343">
        <v>0.64158173344907199</v>
      </c>
      <c r="R3343" s="4" t="s">
        <v>14</v>
      </c>
      <c r="S3343" t="s">
        <v>14</v>
      </c>
      <c r="T3343" t="s">
        <v>14</v>
      </c>
      <c r="U3343" t="s">
        <v>14</v>
      </c>
      <c r="V3343" t="s">
        <v>14</v>
      </c>
      <c r="W3343" t="s">
        <v>14</v>
      </c>
      <c r="X3343" s="4">
        <v>13</v>
      </c>
      <c r="Y3343">
        <v>35</v>
      </c>
      <c r="Z3343">
        <v>14</v>
      </c>
      <c r="AA3343">
        <v>15</v>
      </c>
      <c r="AB3343">
        <v>30</v>
      </c>
      <c r="AC3343">
        <v>13</v>
      </c>
      <c r="AD3343" s="4">
        <v>4674</v>
      </c>
      <c r="AE3343">
        <v>6887</v>
      </c>
      <c r="AF3343">
        <v>3611</v>
      </c>
      <c r="AG3343">
        <v>6727</v>
      </c>
      <c r="AH3343">
        <v>5862</v>
      </c>
      <c r="AI3343">
        <v>3112</v>
      </c>
      <c r="AJ3343" s="4">
        <v>955.38315967127596</v>
      </c>
      <c r="AK3343">
        <v>1012.99436958273</v>
      </c>
      <c r="AL3343">
        <v>922.66755668956796</v>
      </c>
      <c r="AM3343">
        <v>877.16287024699704</v>
      </c>
      <c r="AN3343">
        <v>945.31570760320096</v>
      </c>
      <c r="AO3343">
        <v>925.77536868119398</v>
      </c>
    </row>
    <row r="3344" spans="1:41" x14ac:dyDescent="0.2">
      <c r="A3344" t="s">
        <v>1942</v>
      </c>
      <c r="B3344">
        <v>32068590</v>
      </c>
      <c r="C3344">
        <v>32068596</v>
      </c>
      <c r="D3344">
        <v>7</v>
      </c>
      <c r="E3344" t="s">
        <v>912</v>
      </c>
      <c r="F3344" t="s">
        <v>3531</v>
      </c>
      <c r="G3344" t="s">
        <v>3532</v>
      </c>
      <c r="H3344" t="s">
        <v>39</v>
      </c>
      <c r="I3344">
        <v>27.51934</v>
      </c>
      <c r="J3344">
        <v>1</v>
      </c>
      <c r="K3344">
        <v>1</v>
      </c>
      <c r="L3344" s="4">
        <v>281.68025348242901</v>
      </c>
      <c r="M3344">
        <v>3.7620080323611103E-2</v>
      </c>
      <c r="N3344">
        <v>0.29971497337212699</v>
      </c>
      <c r="O3344">
        <v>1.57685213330012E-2</v>
      </c>
      <c r="P3344">
        <v>0.90007011627358802</v>
      </c>
      <c r="Q3344">
        <v>0.97661998865178701</v>
      </c>
      <c r="R3344" s="4" t="s">
        <v>14</v>
      </c>
      <c r="S3344" t="s">
        <v>14</v>
      </c>
      <c r="T3344" t="s">
        <v>14</v>
      </c>
      <c r="U3344" t="s">
        <v>14</v>
      </c>
      <c r="V3344" t="s">
        <v>14</v>
      </c>
      <c r="W3344" t="s">
        <v>14</v>
      </c>
      <c r="X3344" s="4">
        <v>12</v>
      </c>
      <c r="Y3344">
        <v>22</v>
      </c>
      <c r="Z3344">
        <v>13</v>
      </c>
      <c r="AA3344">
        <v>30</v>
      </c>
      <c r="AB3344">
        <v>19</v>
      </c>
      <c r="AC3344">
        <v>6</v>
      </c>
      <c r="AD3344" s="4">
        <v>4674</v>
      </c>
      <c r="AE3344">
        <v>6887</v>
      </c>
      <c r="AF3344">
        <v>3611</v>
      </c>
      <c r="AG3344">
        <v>6727</v>
      </c>
      <c r="AH3344">
        <v>5862</v>
      </c>
      <c r="AI3344">
        <v>3112</v>
      </c>
      <c r="AJ3344" s="4">
        <v>955.38315967127596</v>
      </c>
      <c r="AK3344">
        <v>1012.99436958273</v>
      </c>
      <c r="AL3344">
        <v>922.66755668956796</v>
      </c>
      <c r="AM3344">
        <v>877.16287024699704</v>
      </c>
      <c r="AN3344">
        <v>945.31570760320096</v>
      </c>
      <c r="AO3344">
        <v>925.77536868119398</v>
      </c>
    </row>
    <row r="3345" spans="1:41" x14ac:dyDescent="0.2">
      <c r="A3345" t="s">
        <v>1942</v>
      </c>
      <c r="B3345">
        <v>32068766</v>
      </c>
      <c r="C3345">
        <v>32068772</v>
      </c>
      <c r="D3345">
        <v>7</v>
      </c>
      <c r="E3345" t="s">
        <v>912</v>
      </c>
      <c r="F3345" t="s">
        <v>3531</v>
      </c>
      <c r="G3345" t="s">
        <v>3532</v>
      </c>
      <c r="H3345" t="s">
        <v>39</v>
      </c>
      <c r="I3345">
        <v>71.694500000000005</v>
      </c>
      <c r="J3345">
        <v>1</v>
      </c>
      <c r="K3345">
        <v>1</v>
      </c>
      <c r="L3345" s="4">
        <v>336.52024766370801</v>
      </c>
      <c r="M3345">
        <v>0.41120451807590502</v>
      </c>
      <c r="N3345">
        <v>0.25187034074293602</v>
      </c>
      <c r="O3345">
        <v>2.6742815941659899</v>
      </c>
      <c r="P3345">
        <v>0.101981336585156</v>
      </c>
      <c r="Q3345">
        <v>0.47460554961205198</v>
      </c>
      <c r="R3345" s="4" t="s">
        <v>14</v>
      </c>
      <c r="S3345" t="s">
        <v>14</v>
      </c>
      <c r="T3345" t="s">
        <v>14</v>
      </c>
      <c r="U3345" t="s">
        <v>14</v>
      </c>
      <c r="V3345" t="s">
        <v>14</v>
      </c>
      <c r="W3345" t="s">
        <v>14</v>
      </c>
      <c r="X3345" s="4">
        <v>26</v>
      </c>
      <c r="Y3345">
        <v>41</v>
      </c>
      <c r="Z3345">
        <v>12</v>
      </c>
      <c r="AA3345">
        <v>33</v>
      </c>
      <c r="AB3345">
        <v>26</v>
      </c>
      <c r="AC3345">
        <v>12</v>
      </c>
      <c r="AD3345" s="4">
        <v>4674</v>
      </c>
      <c r="AE3345">
        <v>6887</v>
      </c>
      <c r="AF3345">
        <v>3611</v>
      </c>
      <c r="AG3345">
        <v>6727</v>
      </c>
      <c r="AH3345">
        <v>5862</v>
      </c>
      <c r="AI3345">
        <v>3112</v>
      </c>
      <c r="AJ3345" s="4">
        <v>955.38315967127596</v>
      </c>
      <c r="AK3345">
        <v>1012.99436958273</v>
      </c>
      <c r="AL3345">
        <v>922.66755668956796</v>
      </c>
      <c r="AM3345">
        <v>877.16287024699704</v>
      </c>
      <c r="AN3345">
        <v>945.31570760320096</v>
      </c>
      <c r="AO3345">
        <v>925.77536868119398</v>
      </c>
    </row>
    <row r="3346" spans="1:41" x14ac:dyDescent="0.2">
      <c r="A3346" t="s">
        <v>1942</v>
      </c>
      <c r="B3346">
        <v>32068809</v>
      </c>
      <c r="C3346">
        <v>32068815</v>
      </c>
      <c r="D3346">
        <v>7</v>
      </c>
      <c r="E3346" t="s">
        <v>912</v>
      </c>
      <c r="F3346" t="s">
        <v>3531</v>
      </c>
      <c r="G3346" t="s">
        <v>3532</v>
      </c>
      <c r="H3346" t="s">
        <v>39</v>
      </c>
      <c r="I3346">
        <v>192.77359999999999</v>
      </c>
      <c r="J3346">
        <v>1</v>
      </c>
      <c r="K3346">
        <v>1</v>
      </c>
      <c r="L3346" s="4">
        <v>520.853166931018</v>
      </c>
      <c r="M3346">
        <v>0.25608362798875201</v>
      </c>
      <c r="N3346">
        <v>0.192201332917639</v>
      </c>
      <c r="O3346">
        <v>1.7677230245975399</v>
      </c>
      <c r="P3346">
        <v>0.18366412388150899</v>
      </c>
      <c r="Q3346">
        <v>0.60295869068373997</v>
      </c>
      <c r="R3346" s="4" t="s">
        <v>14</v>
      </c>
      <c r="S3346" t="s">
        <v>14</v>
      </c>
      <c r="T3346" t="s">
        <v>14</v>
      </c>
      <c r="U3346" t="s">
        <v>14</v>
      </c>
      <c r="V3346" t="s">
        <v>14</v>
      </c>
      <c r="W3346" t="s">
        <v>14</v>
      </c>
      <c r="X3346" s="4">
        <v>47</v>
      </c>
      <c r="Y3346">
        <v>64</v>
      </c>
      <c r="Z3346">
        <v>38</v>
      </c>
      <c r="AA3346">
        <v>52</v>
      </c>
      <c r="AB3346">
        <v>55</v>
      </c>
      <c r="AC3346">
        <v>41</v>
      </c>
      <c r="AD3346" s="4">
        <v>4674</v>
      </c>
      <c r="AE3346">
        <v>6887</v>
      </c>
      <c r="AF3346">
        <v>3611</v>
      </c>
      <c r="AG3346">
        <v>6727</v>
      </c>
      <c r="AH3346">
        <v>5862</v>
      </c>
      <c r="AI3346">
        <v>3112</v>
      </c>
      <c r="AJ3346" s="4">
        <v>955.38315967127596</v>
      </c>
      <c r="AK3346">
        <v>1012.99436958273</v>
      </c>
      <c r="AL3346">
        <v>922.66755668956796</v>
      </c>
      <c r="AM3346">
        <v>877.16287024699704</v>
      </c>
      <c r="AN3346">
        <v>945.31570760320096</v>
      </c>
      <c r="AO3346">
        <v>925.77536868119398</v>
      </c>
    </row>
    <row r="3347" spans="1:41" x14ac:dyDescent="0.2">
      <c r="A3347" t="s">
        <v>1942</v>
      </c>
      <c r="B3347">
        <v>32068961</v>
      </c>
      <c r="C3347">
        <v>32068967</v>
      </c>
      <c r="D3347">
        <v>7</v>
      </c>
      <c r="E3347" t="s">
        <v>912</v>
      </c>
      <c r="F3347" t="s">
        <v>3531</v>
      </c>
      <c r="G3347" t="s">
        <v>3532</v>
      </c>
      <c r="H3347" t="s">
        <v>39</v>
      </c>
      <c r="I3347">
        <v>673.95690000000002</v>
      </c>
      <c r="J3347">
        <v>1</v>
      </c>
      <c r="K3347">
        <v>1</v>
      </c>
      <c r="L3347" s="4">
        <v>1190.62681625653</v>
      </c>
      <c r="M3347">
        <v>0.205654153443426</v>
      </c>
      <c r="N3347">
        <v>0.147457831439782</v>
      </c>
      <c r="O3347">
        <v>1.9413693477584399</v>
      </c>
      <c r="P3347">
        <v>0.16351992957820299</v>
      </c>
      <c r="Q3347">
        <v>0.57668084298060096</v>
      </c>
      <c r="R3347" s="4" t="s">
        <v>14</v>
      </c>
      <c r="S3347" t="s">
        <v>14</v>
      </c>
      <c r="T3347" t="s">
        <v>14</v>
      </c>
      <c r="U3347" t="s">
        <v>14</v>
      </c>
      <c r="V3347" t="s">
        <v>14</v>
      </c>
      <c r="W3347" t="s">
        <v>14</v>
      </c>
      <c r="X3347" s="4">
        <v>127</v>
      </c>
      <c r="Y3347">
        <v>190</v>
      </c>
      <c r="Z3347">
        <v>124</v>
      </c>
      <c r="AA3347">
        <v>174</v>
      </c>
      <c r="AB3347">
        <v>196</v>
      </c>
      <c r="AC3347">
        <v>86</v>
      </c>
      <c r="AD3347" s="4">
        <v>4674</v>
      </c>
      <c r="AE3347">
        <v>6887</v>
      </c>
      <c r="AF3347">
        <v>3611</v>
      </c>
      <c r="AG3347">
        <v>6727</v>
      </c>
      <c r="AH3347">
        <v>5862</v>
      </c>
      <c r="AI3347">
        <v>3112</v>
      </c>
      <c r="AJ3347" s="4">
        <v>955.38315967127596</v>
      </c>
      <c r="AK3347">
        <v>1012.99436958273</v>
      </c>
      <c r="AL3347">
        <v>922.66755668956796</v>
      </c>
      <c r="AM3347">
        <v>877.16287024699704</v>
      </c>
      <c r="AN3347">
        <v>945.31570760320096</v>
      </c>
      <c r="AO3347">
        <v>925.77536868119398</v>
      </c>
    </row>
    <row r="3348" spans="1:41" x14ac:dyDescent="0.2">
      <c r="A3348" t="s">
        <v>1942</v>
      </c>
      <c r="B3348">
        <v>32069206</v>
      </c>
      <c r="C3348">
        <v>32069212</v>
      </c>
      <c r="D3348">
        <v>7</v>
      </c>
      <c r="E3348" t="s">
        <v>912</v>
      </c>
      <c r="F3348" t="s">
        <v>3531</v>
      </c>
      <c r="G3348" t="s">
        <v>3532</v>
      </c>
      <c r="H3348" t="s">
        <v>39</v>
      </c>
      <c r="I3348">
        <v>260.42392000000001</v>
      </c>
      <c r="J3348">
        <v>1</v>
      </c>
      <c r="K3348">
        <v>1</v>
      </c>
      <c r="L3348" s="4">
        <v>750.13612699410203</v>
      </c>
      <c r="M3348">
        <v>0.63738473665218798</v>
      </c>
      <c r="N3348">
        <v>0.172988432299617</v>
      </c>
      <c r="O3348">
        <v>13.683519151588399</v>
      </c>
      <c r="P3348">
        <v>2.1634479892684801E-4</v>
      </c>
      <c r="Q3348">
        <v>1.0395220415102401E-2</v>
      </c>
      <c r="R3348" s="4" t="s">
        <v>14</v>
      </c>
      <c r="S3348" t="s">
        <v>14</v>
      </c>
      <c r="T3348" t="s">
        <v>14</v>
      </c>
      <c r="U3348" t="s">
        <v>14</v>
      </c>
      <c r="V3348" t="s">
        <v>14</v>
      </c>
      <c r="W3348" t="s">
        <v>14</v>
      </c>
      <c r="X3348" s="4">
        <v>87</v>
      </c>
      <c r="Y3348">
        <v>119</v>
      </c>
      <c r="Z3348">
        <v>81</v>
      </c>
      <c r="AA3348">
        <v>129</v>
      </c>
      <c r="AB3348">
        <v>64</v>
      </c>
      <c r="AC3348">
        <v>32</v>
      </c>
      <c r="AD3348" s="4">
        <v>4674</v>
      </c>
      <c r="AE3348">
        <v>6887</v>
      </c>
      <c r="AF3348">
        <v>3611</v>
      </c>
      <c r="AG3348">
        <v>6727</v>
      </c>
      <c r="AH3348">
        <v>5862</v>
      </c>
      <c r="AI3348">
        <v>3112</v>
      </c>
      <c r="AJ3348" s="4">
        <v>955.38315967127596</v>
      </c>
      <c r="AK3348">
        <v>1012.99436958273</v>
      </c>
      <c r="AL3348">
        <v>922.66755668956796</v>
      </c>
      <c r="AM3348">
        <v>877.16287024699704</v>
      </c>
      <c r="AN3348">
        <v>945.31570760320096</v>
      </c>
      <c r="AO3348">
        <v>925.77536868119398</v>
      </c>
    </row>
    <row r="3349" spans="1:41" x14ac:dyDescent="0.2">
      <c r="A3349" t="s">
        <v>1942</v>
      </c>
      <c r="B3349">
        <v>32082605</v>
      </c>
      <c r="C3349">
        <v>32082611</v>
      </c>
      <c r="D3349">
        <v>7</v>
      </c>
      <c r="E3349" t="s">
        <v>912</v>
      </c>
      <c r="F3349" t="s">
        <v>3531</v>
      </c>
      <c r="G3349" t="s">
        <v>3532</v>
      </c>
      <c r="H3349" t="s">
        <v>23</v>
      </c>
      <c r="I3349">
        <v>53.461210000000001</v>
      </c>
      <c r="J3349">
        <v>1</v>
      </c>
      <c r="K3349">
        <v>1</v>
      </c>
      <c r="L3349" s="4">
        <v>290.49795211450299</v>
      </c>
      <c r="M3349">
        <v>0.61142300585886</v>
      </c>
      <c r="N3349">
        <v>0.29473680277891801</v>
      </c>
      <c r="O3349">
        <v>4.3465482679155398</v>
      </c>
      <c r="P3349">
        <v>3.7084034620733002E-2</v>
      </c>
      <c r="Q3349">
        <v>0.296305212143543</v>
      </c>
      <c r="R3349" s="4" t="s">
        <v>14</v>
      </c>
      <c r="S3349" t="s">
        <v>14</v>
      </c>
      <c r="T3349" t="s">
        <v>14</v>
      </c>
      <c r="U3349" t="s">
        <v>14</v>
      </c>
      <c r="V3349" t="s">
        <v>14</v>
      </c>
      <c r="W3349" t="s">
        <v>14</v>
      </c>
      <c r="X3349" s="4">
        <v>25</v>
      </c>
      <c r="Y3349">
        <v>28</v>
      </c>
      <c r="Z3349">
        <v>7</v>
      </c>
      <c r="AA3349">
        <v>24</v>
      </c>
      <c r="AB3349">
        <v>15</v>
      </c>
      <c r="AC3349">
        <v>8</v>
      </c>
      <c r="AD3349" s="4">
        <v>4674</v>
      </c>
      <c r="AE3349">
        <v>6887</v>
      </c>
      <c r="AF3349">
        <v>3611</v>
      </c>
      <c r="AG3349">
        <v>6727</v>
      </c>
      <c r="AH3349">
        <v>5862</v>
      </c>
      <c r="AI3349">
        <v>3112</v>
      </c>
      <c r="AJ3349" s="4">
        <v>955.38315967127596</v>
      </c>
      <c r="AK3349">
        <v>1012.99436958273</v>
      </c>
      <c r="AL3349">
        <v>922.66755668956796</v>
      </c>
      <c r="AM3349">
        <v>877.16287024699704</v>
      </c>
      <c r="AN3349">
        <v>945.31570760320096</v>
      </c>
      <c r="AO3349">
        <v>925.77536868119398</v>
      </c>
    </row>
    <row r="3350" spans="1:41" x14ac:dyDescent="0.2">
      <c r="A3350" t="s">
        <v>1942</v>
      </c>
      <c r="B3350">
        <v>32082692</v>
      </c>
      <c r="C3350">
        <v>32082698</v>
      </c>
      <c r="D3350">
        <v>7</v>
      </c>
      <c r="E3350" t="s">
        <v>912</v>
      </c>
      <c r="F3350" t="s">
        <v>3531</v>
      </c>
      <c r="G3350" t="s">
        <v>3532</v>
      </c>
      <c r="H3350" t="s">
        <v>23</v>
      </c>
      <c r="I3350">
        <v>82.378</v>
      </c>
      <c r="J3350">
        <v>1</v>
      </c>
      <c r="K3350">
        <v>1</v>
      </c>
      <c r="L3350" s="4">
        <v>296.447588719387</v>
      </c>
      <c r="M3350">
        <v>5.2581180021012697E-2</v>
      </c>
      <c r="N3350">
        <v>0.28919965164765898</v>
      </c>
      <c r="O3350">
        <v>3.3030474884753899E-2</v>
      </c>
      <c r="P3350">
        <v>0.85578451197115402</v>
      </c>
      <c r="Q3350">
        <v>0.96640143146290003</v>
      </c>
      <c r="R3350" s="4" t="s">
        <v>14</v>
      </c>
      <c r="S3350" t="s">
        <v>14</v>
      </c>
      <c r="T3350" t="s">
        <v>14</v>
      </c>
      <c r="U3350" t="s">
        <v>14</v>
      </c>
      <c r="V3350" t="s">
        <v>14</v>
      </c>
      <c r="W3350" t="s">
        <v>14</v>
      </c>
      <c r="X3350" s="4">
        <v>11</v>
      </c>
      <c r="Y3350">
        <v>22</v>
      </c>
      <c r="Z3350">
        <v>18</v>
      </c>
      <c r="AA3350">
        <v>30</v>
      </c>
      <c r="AB3350">
        <v>18</v>
      </c>
      <c r="AC3350">
        <v>11</v>
      </c>
      <c r="AD3350" s="4">
        <v>4674</v>
      </c>
      <c r="AE3350">
        <v>6887</v>
      </c>
      <c r="AF3350">
        <v>3611</v>
      </c>
      <c r="AG3350">
        <v>6727</v>
      </c>
      <c r="AH3350">
        <v>5862</v>
      </c>
      <c r="AI3350">
        <v>3112</v>
      </c>
      <c r="AJ3350" s="4">
        <v>955.38315967127596</v>
      </c>
      <c r="AK3350">
        <v>1012.99436958273</v>
      </c>
      <c r="AL3350">
        <v>922.66755668956796</v>
      </c>
      <c r="AM3350">
        <v>877.16287024699704</v>
      </c>
      <c r="AN3350">
        <v>945.31570760320096</v>
      </c>
      <c r="AO3350">
        <v>925.77536868119398</v>
      </c>
    </row>
    <row r="3351" spans="1:41" x14ac:dyDescent="0.2">
      <c r="A3351" t="s">
        <v>1942</v>
      </c>
      <c r="B3351">
        <v>32082892</v>
      </c>
      <c r="C3351">
        <v>32082898</v>
      </c>
      <c r="D3351">
        <v>7</v>
      </c>
      <c r="E3351" t="s">
        <v>912</v>
      </c>
      <c r="F3351" t="s">
        <v>3531</v>
      </c>
      <c r="G3351" t="s">
        <v>3532</v>
      </c>
      <c r="H3351" t="s">
        <v>23</v>
      </c>
      <c r="I3351">
        <v>19.648679999999999</v>
      </c>
      <c r="J3351">
        <v>1</v>
      </c>
      <c r="K3351">
        <v>0</v>
      </c>
      <c r="L3351" s="4">
        <v>250.19496779885</v>
      </c>
      <c r="M3351">
        <v>8.6618521014516794E-2</v>
      </c>
      <c r="N3351">
        <v>0.36111545872877399</v>
      </c>
      <c r="O3351">
        <v>5.7444750177282303E-2</v>
      </c>
      <c r="P3351">
        <v>0.81058117473982405</v>
      </c>
      <c r="Q3351">
        <v>0.95365130423932498</v>
      </c>
      <c r="R3351" s="4" t="s">
        <v>14</v>
      </c>
      <c r="S3351" t="s">
        <v>14</v>
      </c>
      <c r="T3351" t="s">
        <v>14</v>
      </c>
      <c r="U3351" t="s">
        <v>14</v>
      </c>
      <c r="V3351" t="s">
        <v>14</v>
      </c>
      <c r="W3351" t="s">
        <v>14</v>
      </c>
      <c r="X3351" s="4">
        <v>7</v>
      </c>
      <c r="Y3351">
        <v>17</v>
      </c>
      <c r="Z3351">
        <v>8</v>
      </c>
      <c r="AA3351">
        <v>12</v>
      </c>
      <c r="AB3351">
        <v>15</v>
      </c>
      <c r="AC3351">
        <v>9</v>
      </c>
      <c r="AD3351" s="4">
        <v>4674</v>
      </c>
      <c r="AE3351">
        <v>6887</v>
      </c>
      <c r="AF3351">
        <v>3611</v>
      </c>
      <c r="AG3351">
        <v>6727</v>
      </c>
      <c r="AH3351">
        <v>5862</v>
      </c>
      <c r="AI3351">
        <v>3112</v>
      </c>
      <c r="AJ3351" s="4">
        <v>955.38315967127596</v>
      </c>
      <c r="AK3351">
        <v>1012.99436958273</v>
      </c>
      <c r="AL3351">
        <v>922.66755668956796</v>
      </c>
      <c r="AM3351">
        <v>877.16287024699704</v>
      </c>
      <c r="AN3351">
        <v>945.31570760320096</v>
      </c>
      <c r="AO3351">
        <v>925.77536868119398</v>
      </c>
    </row>
    <row r="3352" spans="1:41" x14ac:dyDescent="0.2">
      <c r="A3352" t="s">
        <v>1942</v>
      </c>
      <c r="B3352">
        <v>32083035</v>
      </c>
      <c r="C3352">
        <v>32083041</v>
      </c>
      <c r="D3352">
        <v>7</v>
      </c>
      <c r="E3352" t="s">
        <v>912</v>
      </c>
      <c r="F3352" t="s">
        <v>3531</v>
      </c>
      <c r="G3352" t="s">
        <v>3532</v>
      </c>
      <c r="H3352" t="s">
        <v>74</v>
      </c>
      <c r="I3352">
        <v>56.646599999999999</v>
      </c>
      <c r="J3352">
        <v>1</v>
      </c>
      <c r="K3352">
        <v>1</v>
      </c>
      <c r="L3352" s="4">
        <v>287.14858160476598</v>
      </c>
      <c r="M3352">
        <v>0.19783707968380501</v>
      </c>
      <c r="N3352">
        <v>0.30440367867295798</v>
      </c>
      <c r="O3352">
        <v>0.42143107816929198</v>
      </c>
      <c r="P3352">
        <v>0.51622382652292298</v>
      </c>
      <c r="Q3352">
        <v>0.85558490529977604</v>
      </c>
      <c r="R3352" s="4" t="s">
        <v>14</v>
      </c>
      <c r="S3352" t="s">
        <v>14</v>
      </c>
      <c r="T3352" t="s">
        <v>14</v>
      </c>
      <c r="U3352" t="s">
        <v>14</v>
      </c>
      <c r="V3352" t="s">
        <v>14</v>
      </c>
      <c r="W3352" t="s">
        <v>14</v>
      </c>
      <c r="X3352" s="4">
        <v>11</v>
      </c>
      <c r="Y3352">
        <v>23</v>
      </c>
      <c r="Z3352">
        <v>14</v>
      </c>
      <c r="AA3352">
        <v>23</v>
      </c>
      <c r="AB3352">
        <v>12</v>
      </c>
      <c r="AC3352">
        <v>15</v>
      </c>
      <c r="AD3352" s="4">
        <v>4674</v>
      </c>
      <c r="AE3352">
        <v>6887</v>
      </c>
      <c r="AF3352">
        <v>3611</v>
      </c>
      <c r="AG3352">
        <v>6727</v>
      </c>
      <c r="AH3352">
        <v>5862</v>
      </c>
      <c r="AI3352">
        <v>3112</v>
      </c>
      <c r="AJ3352" s="4">
        <v>955.38315967127596</v>
      </c>
      <c r="AK3352">
        <v>1012.99436958273</v>
      </c>
      <c r="AL3352">
        <v>922.66755668956796</v>
      </c>
      <c r="AM3352">
        <v>877.16287024699704</v>
      </c>
      <c r="AN3352">
        <v>945.31570760320096</v>
      </c>
      <c r="AO3352">
        <v>925.77536868119398</v>
      </c>
    </row>
    <row r="3353" spans="1:41" x14ac:dyDescent="0.2">
      <c r="A3353" t="s">
        <v>1942</v>
      </c>
      <c r="B3353">
        <v>32083119</v>
      </c>
      <c r="C3353">
        <v>32083125</v>
      </c>
      <c r="D3353">
        <v>7</v>
      </c>
      <c r="E3353" t="s">
        <v>912</v>
      </c>
      <c r="F3353" t="s">
        <v>3531</v>
      </c>
      <c r="G3353" t="s">
        <v>3532</v>
      </c>
      <c r="H3353" t="s">
        <v>74</v>
      </c>
      <c r="I3353">
        <v>124.4789</v>
      </c>
      <c r="J3353">
        <v>1</v>
      </c>
      <c r="K3353">
        <v>1</v>
      </c>
      <c r="L3353" s="4">
        <v>369.07503353860602</v>
      </c>
      <c r="M3353">
        <v>0.35502373482765098</v>
      </c>
      <c r="N3353">
        <v>0.234411668429441</v>
      </c>
      <c r="O3353">
        <v>2.2961285039769601</v>
      </c>
      <c r="P3353">
        <v>0.12969691490253199</v>
      </c>
      <c r="Q3353">
        <v>0.52579193941001201</v>
      </c>
      <c r="R3353" s="4" t="s">
        <v>14</v>
      </c>
      <c r="S3353" t="s">
        <v>14</v>
      </c>
      <c r="T3353" t="s">
        <v>14</v>
      </c>
      <c r="U3353" t="s">
        <v>14</v>
      </c>
      <c r="V3353" t="s">
        <v>14</v>
      </c>
      <c r="W3353" t="s">
        <v>14</v>
      </c>
      <c r="X3353" s="4">
        <v>26</v>
      </c>
      <c r="Y3353">
        <v>45</v>
      </c>
      <c r="Z3353">
        <v>20</v>
      </c>
      <c r="AA3353">
        <v>33</v>
      </c>
      <c r="AB3353">
        <v>37</v>
      </c>
      <c r="AC3353">
        <v>15</v>
      </c>
      <c r="AD3353" s="4">
        <v>4674</v>
      </c>
      <c r="AE3353">
        <v>6887</v>
      </c>
      <c r="AF3353">
        <v>3611</v>
      </c>
      <c r="AG3353">
        <v>6727</v>
      </c>
      <c r="AH3353">
        <v>5862</v>
      </c>
      <c r="AI3353">
        <v>3112</v>
      </c>
      <c r="AJ3353" s="4">
        <v>955.38315967127596</v>
      </c>
      <c r="AK3353">
        <v>1012.99436958273</v>
      </c>
      <c r="AL3353">
        <v>922.66755668956796</v>
      </c>
      <c r="AM3353">
        <v>877.16287024699704</v>
      </c>
      <c r="AN3353">
        <v>945.31570760320096</v>
      </c>
      <c r="AO3353">
        <v>925.77536868119398</v>
      </c>
    </row>
    <row r="3354" spans="1:41" x14ac:dyDescent="0.2">
      <c r="A3354" t="s">
        <v>1942</v>
      </c>
      <c r="B3354">
        <v>32083257</v>
      </c>
      <c r="C3354">
        <v>32083263</v>
      </c>
      <c r="D3354">
        <v>7</v>
      </c>
      <c r="E3354" t="s">
        <v>912</v>
      </c>
      <c r="F3354" t="s">
        <v>3531</v>
      </c>
      <c r="G3354" t="s">
        <v>3532</v>
      </c>
      <c r="H3354" t="s">
        <v>74</v>
      </c>
      <c r="I3354">
        <v>75.355699999999999</v>
      </c>
      <c r="J3354">
        <v>1</v>
      </c>
      <c r="K3354">
        <v>1</v>
      </c>
      <c r="L3354" s="4">
        <v>307.57854524971498</v>
      </c>
      <c r="M3354">
        <v>1.68726605347598E-2</v>
      </c>
      <c r="N3354">
        <v>0.27891907580071901</v>
      </c>
      <c r="O3354">
        <v>3.6577648581896899E-3</v>
      </c>
      <c r="P3354">
        <v>0.951773775917788</v>
      </c>
      <c r="Q3354">
        <v>0.98914276797584599</v>
      </c>
      <c r="R3354" s="4" t="s">
        <v>14</v>
      </c>
      <c r="S3354" t="s">
        <v>14</v>
      </c>
      <c r="T3354" t="s">
        <v>14</v>
      </c>
      <c r="U3354" t="s">
        <v>14</v>
      </c>
      <c r="V3354" t="s">
        <v>14</v>
      </c>
      <c r="W3354" t="s">
        <v>14</v>
      </c>
      <c r="X3354" s="4">
        <v>27</v>
      </c>
      <c r="Y3354">
        <v>24</v>
      </c>
      <c r="Z3354">
        <v>5</v>
      </c>
      <c r="AA3354">
        <v>20</v>
      </c>
      <c r="AB3354">
        <v>33</v>
      </c>
      <c r="AC3354">
        <v>13</v>
      </c>
      <c r="AD3354" s="4">
        <v>4674</v>
      </c>
      <c r="AE3354">
        <v>6887</v>
      </c>
      <c r="AF3354">
        <v>3611</v>
      </c>
      <c r="AG3354">
        <v>6727</v>
      </c>
      <c r="AH3354">
        <v>5862</v>
      </c>
      <c r="AI3354">
        <v>3112</v>
      </c>
      <c r="AJ3354" s="4">
        <v>955.38315967127596</v>
      </c>
      <c r="AK3354">
        <v>1012.99436958273</v>
      </c>
      <c r="AL3354">
        <v>922.66755668956796</v>
      </c>
      <c r="AM3354">
        <v>877.16287024699704</v>
      </c>
      <c r="AN3354">
        <v>945.31570760320096</v>
      </c>
      <c r="AO3354">
        <v>925.77536868119398</v>
      </c>
    </row>
    <row r="3355" spans="1:41" x14ac:dyDescent="0.2">
      <c r="A3355" t="s">
        <v>1942</v>
      </c>
      <c r="B3355">
        <v>33137254</v>
      </c>
      <c r="C3355">
        <v>33137260</v>
      </c>
      <c r="D3355">
        <v>7</v>
      </c>
      <c r="E3355" t="s">
        <v>912</v>
      </c>
      <c r="F3355" t="s">
        <v>3539</v>
      </c>
      <c r="G3355" t="s">
        <v>3540</v>
      </c>
      <c r="H3355" t="s">
        <v>39</v>
      </c>
      <c r="I3355">
        <v>11.52144</v>
      </c>
      <c r="J3355">
        <v>1</v>
      </c>
      <c r="K3355">
        <v>0</v>
      </c>
      <c r="L3355" s="4">
        <v>74.0947458451801</v>
      </c>
      <c r="M3355">
        <v>-1.77299999772437</v>
      </c>
      <c r="N3355">
        <v>1.11955324111504</v>
      </c>
      <c r="O3355">
        <v>3.2228472680213098</v>
      </c>
      <c r="P3355">
        <v>7.2617217133496795E-2</v>
      </c>
      <c r="Q3355">
        <v>0.40919796973338202</v>
      </c>
      <c r="R3355" s="4" t="s">
        <v>3541</v>
      </c>
      <c r="S3355" t="s">
        <v>3542</v>
      </c>
      <c r="T3355" t="s">
        <v>3543</v>
      </c>
      <c r="U3355" t="s">
        <v>3544</v>
      </c>
      <c r="V3355" t="s">
        <v>3545</v>
      </c>
      <c r="W3355" t="s">
        <v>3546</v>
      </c>
      <c r="X3355" s="4">
        <v>1</v>
      </c>
      <c r="Y3355">
        <v>1</v>
      </c>
      <c r="Z3355">
        <v>0</v>
      </c>
      <c r="AA3355">
        <v>4</v>
      </c>
      <c r="AB3355">
        <v>5</v>
      </c>
      <c r="AC3355">
        <v>3</v>
      </c>
      <c r="AD3355" s="4">
        <v>1179</v>
      </c>
      <c r="AE3355">
        <v>2138</v>
      </c>
      <c r="AF3355">
        <v>999</v>
      </c>
      <c r="AG3355">
        <v>3180</v>
      </c>
      <c r="AH3355">
        <v>2359</v>
      </c>
      <c r="AI3355">
        <v>1131</v>
      </c>
      <c r="AJ3355" s="4">
        <v>187.99077855526801</v>
      </c>
      <c r="AK3355">
        <v>245.31184397510299</v>
      </c>
      <c r="AL3355">
        <v>199.12102420027301</v>
      </c>
      <c r="AM3355">
        <v>323.45941736634302</v>
      </c>
      <c r="AN3355">
        <v>296.75146300685498</v>
      </c>
      <c r="AO3355">
        <v>262.45962619672099</v>
      </c>
    </row>
    <row r="3356" spans="1:41" x14ac:dyDescent="0.2">
      <c r="A3356" t="s">
        <v>1942</v>
      </c>
      <c r="B3356">
        <v>33250118</v>
      </c>
      <c r="C3356">
        <v>33250124</v>
      </c>
      <c r="D3356">
        <v>7</v>
      </c>
      <c r="E3356" t="s">
        <v>912</v>
      </c>
      <c r="F3356" t="s">
        <v>3539</v>
      </c>
      <c r="G3356" t="s">
        <v>3540</v>
      </c>
      <c r="H3356" t="s">
        <v>32</v>
      </c>
      <c r="I3356">
        <v>23.125679999999999</v>
      </c>
      <c r="J3356">
        <v>1</v>
      </c>
      <c r="K3356">
        <v>1</v>
      </c>
      <c r="L3356" s="4">
        <v>93.714916029623296</v>
      </c>
      <c r="M3356">
        <v>0.63699054290385104</v>
      </c>
      <c r="N3356">
        <v>0.54804880285010105</v>
      </c>
      <c r="O3356">
        <v>1.3367446197622099</v>
      </c>
      <c r="P3356">
        <v>0.247608877948434</v>
      </c>
      <c r="Q3356">
        <v>0.67556025087364702</v>
      </c>
      <c r="R3356" s="4" t="s">
        <v>14</v>
      </c>
      <c r="S3356" t="s">
        <v>14</v>
      </c>
      <c r="T3356" t="s">
        <v>14</v>
      </c>
      <c r="U3356" t="s">
        <v>14</v>
      </c>
      <c r="V3356" t="s">
        <v>14</v>
      </c>
      <c r="W3356" t="s">
        <v>14</v>
      </c>
      <c r="X3356" s="4">
        <v>3</v>
      </c>
      <c r="Y3356">
        <v>8</v>
      </c>
      <c r="Z3356">
        <v>4</v>
      </c>
      <c r="AA3356">
        <v>7</v>
      </c>
      <c r="AB3356">
        <v>8</v>
      </c>
      <c r="AC3356">
        <v>2</v>
      </c>
      <c r="AD3356" s="4">
        <v>1179</v>
      </c>
      <c r="AE3356">
        <v>2138</v>
      </c>
      <c r="AF3356">
        <v>999</v>
      </c>
      <c r="AG3356">
        <v>3180</v>
      </c>
      <c r="AH3356">
        <v>2359</v>
      </c>
      <c r="AI3356">
        <v>1131</v>
      </c>
      <c r="AJ3356" s="4">
        <v>187.99077855526801</v>
      </c>
      <c r="AK3356">
        <v>245.31184397510299</v>
      </c>
      <c r="AL3356">
        <v>199.12102420027301</v>
      </c>
      <c r="AM3356">
        <v>323.45941736634302</v>
      </c>
      <c r="AN3356">
        <v>296.75146300685498</v>
      </c>
      <c r="AO3356">
        <v>262.45962619672099</v>
      </c>
    </row>
    <row r="3357" spans="1:41" x14ac:dyDescent="0.2">
      <c r="A3357" t="s">
        <v>1942</v>
      </c>
      <c r="B3357">
        <v>33406165</v>
      </c>
      <c r="C3357">
        <v>33406171</v>
      </c>
      <c r="D3357">
        <v>7</v>
      </c>
      <c r="E3357" t="s">
        <v>912</v>
      </c>
      <c r="F3357" t="s">
        <v>3547</v>
      </c>
      <c r="G3357" t="s">
        <v>3548</v>
      </c>
      <c r="H3357" t="s">
        <v>39</v>
      </c>
      <c r="I3357">
        <v>16.217759999999998</v>
      </c>
      <c r="J3357">
        <v>1</v>
      </c>
      <c r="K3357">
        <v>1</v>
      </c>
      <c r="L3357" s="4">
        <v>70.459050377146795</v>
      </c>
      <c r="M3357">
        <v>0.35945092113167398</v>
      </c>
      <c r="N3357">
        <v>0.49251064850002602</v>
      </c>
      <c r="O3357">
        <v>0.53482201632924398</v>
      </c>
      <c r="P3357">
        <v>0.46458660880422298</v>
      </c>
      <c r="Q3357">
        <v>0.82857108991332595</v>
      </c>
      <c r="R3357" s="4" t="s">
        <v>3549</v>
      </c>
      <c r="S3357" t="s">
        <v>3550</v>
      </c>
      <c r="T3357" t="s">
        <v>3551</v>
      </c>
      <c r="U3357" t="s">
        <v>3552</v>
      </c>
      <c r="V3357" t="s">
        <v>3553</v>
      </c>
      <c r="W3357" t="s">
        <v>3554</v>
      </c>
      <c r="X3357" s="4">
        <v>10</v>
      </c>
      <c r="Y3357">
        <v>7</v>
      </c>
      <c r="Z3357">
        <v>3</v>
      </c>
      <c r="AA3357">
        <v>7</v>
      </c>
      <c r="AB3357">
        <v>8</v>
      </c>
      <c r="AC3357">
        <v>2</v>
      </c>
      <c r="AD3357" s="4">
        <v>820</v>
      </c>
      <c r="AE3357">
        <v>1202</v>
      </c>
      <c r="AF3357">
        <v>657</v>
      </c>
      <c r="AG3357">
        <v>1003</v>
      </c>
      <c r="AH3357">
        <v>929</v>
      </c>
      <c r="AI3357">
        <v>556</v>
      </c>
      <c r="AJ3357" s="4">
        <v>151.59615152742401</v>
      </c>
      <c r="AK3357">
        <v>159.90677566218801</v>
      </c>
      <c r="AL3357">
        <v>151.83384190854699</v>
      </c>
      <c r="AM3357">
        <v>118.28922746698299</v>
      </c>
      <c r="AN3357">
        <v>135.49779390669499</v>
      </c>
      <c r="AO3357">
        <v>149.59816799537501</v>
      </c>
    </row>
    <row r="3358" spans="1:41" x14ac:dyDescent="0.2">
      <c r="A3358" t="s">
        <v>1942</v>
      </c>
      <c r="B3358">
        <v>33406219</v>
      </c>
      <c r="C3358">
        <v>33406225</v>
      </c>
      <c r="D3358">
        <v>7</v>
      </c>
      <c r="E3358" t="s">
        <v>912</v>
      </c>
      <c r="F3358" t="s">
        <v>3547</v>
      </c>
      <c r="G3358" t="s">
        <v>3548</v>
      </c>
      <c r="H3358" t="s">
        <v>39</v>
      </c>
      <c r="I3358">
        <v>36.596170000000001</v>
      </c>
      <c r="J3358">
        <v>1</v>
      </c>
      <c r="K3358">
        <v>1</v>
      </c>
      <c r="L3358" s="4">
        <v>97.181156743282799</v>
      </c>
      <c r="M3358">
        <v>0.123089362163319</v>
      </c>
      <c r="N3358">
        <v>0.39854232021410901</v>
      </c>
      <c r="O3358">
        <v>9.5228044736259704E-2</v>
      </c>
      <c r="P3358">
        <v>0.75763311234306296</v>
      </c>
      <c r="Q3358">
        <v>0.93884873455331097</v>
      </c>
      <c r="R3358" s="4" t="s">
        <v>14</v>
      </c>
      <c r="S3358" t="s">
        <v>14</v>
      </c>
      <c r="T3358" t="s">
        <v>14</v>
      </c>
      <c r="U3358" t="s">
        <v>14</v>
      </c>
      <c r="V3358" t="s">
        <v>14</v>
      </c>
      <c r="W3358" t="s">
        <v>14</v>
      </c>
      <c r="X3358" s="4">
        <v>11</v>
      </c>
      <c r="Y3358">
        <v>10</v>
      </c>
      <c r="Z3358">
        <v>8</v>
      </c>
      <c r="AA3358">
        <v>12</v>
      </c>
      <c r="AB3358">
        <v>10</v>
      </c>
      <c r="AC3358">
        <v>7</v>
      </c>
      <c r="AD3358" s="4">
        <v>820</v>
      </c>
      <c r="AE3358">
        <v>1202</v>
      </c>
      <c r="AF3358">
        <v>657</v>
      </c>
      <c r="AG3358">
        <v>1003</v>
      </c>
      <c r="AH3358">
        <v>929</v>
      </c>
      <c r="AI3358">
        <v>556</v>
      </c>
      <c r="AJ3358" s="4">
        <v>151.59615152742401</v>
      </c>
      <c r="AK3358">
        <v>159.90677566218801</v>
      </c>
      <c r="AL3358">
        <v>151.83384190854699</v>
      </c>
      <c r="AM3358">
        <v>118.28922746698299</v>
      </c>
      <c r="AN3358">
        <v>135.49779390669499</v>
      </c>
      <c r="AO3358">
        <v>149.59816799537501</v>
      </c>
    </row>
    <row r="3359" spans="1:41" x14ac:dyDescent="0.2">
      <c r="A3359" t="s">
        <v>1942</v>
      </c>
      <c r="B3359">
        <v>33406497</v>
      </c>
      <c r="C3359">
        <v>33406503</v>
      </c>
      <c r="D3359">
        <v>7</v>
      </c>
      <c r="E3359" t="s">
        <v>912</v>
      </c>
      <c r="F3359" t="s">
        <v>3547</v>
      </c>
      <c r="G3359" t="s">
        <v>3548</v>
      </c>
      <c r="H3359" t="s">
        <v>39</v>
      </c>
      <c r="I3359">
        <v>12.420310000000001</v>
      </c>
      <c r="J3359">
        <v>1</v>
      </c>
      <c r="K3359">
        <v>1</v>
      </c>
      <c r="L3359" s="4">
        <v>58.898627387756598</v>
      </c>
      <c r="M3359">
        <v>-0.103531760166492</v>
      </c>
      <c r="N3359">
        <v>0.58144216783410596</v>
      </c>
      <c r="O3359">
        <v>3.1741953732449701E-2</v>
      </c>
      <c r="P3359">
        <v>0.85859518875250695</v>
      </c>
      <c r="Q3359">
        <v>0.96724437652005502</v>
      </c>
      <c r="R3359" s="4" t="s">
        <v>14</v>
      </c>
      <c r="S3359" t="s">
        <v>14</v>
      </c>
      <c r="T3359" t="s">
        <v>14</v>
      </c>
      <c r="U3359" t="s">
        <v>14</v>
      </c>
      <c r="V3359" t="s">
        <v>14</v>
      </c>
      <c r="W3359" t="s">
        <v>14</v>
      </c>
      <c r="X3359" s="4">
        <v>3</v>
      </c>
      <c r="Y3359">
        <v>7</v>
      </c>
      <c r="Z3359">
        <v>2</v>
      </c>
      <c r="AA3359">
        <v>4</v>
      </c>
      <c r="AB3359">
        <v>6</v>
      </c>
      <c r="AC3359">
        <v>4</v>
      </c>
      <c r="AD3359" s="4">
        <v>820</v>
      </c>
      <c r="AE3359">
        <v>1202</v>
      </c>
      <c r="AF3359">
        <v>657</v>
      </c>
      <c r="AG3359">
        <v>1003</v>
      </c>
      <c r="AH3359">
        <v>929</v>
      </c>
      <c r="AI3359">
        <v>556</v>
      </c>
      <c r="AJ3359" s="4">
        <v>151.59615152742401</v>
      </c>
      <c r="AK3359">
        <v>159.90677566218801</v>
      </c>
      <c r="AL3359">
        <v>151.83384190854699</v>
      </c>
      <c r="AM3359">
        <v>118.28922746698299</v>
      </c>
      <c r="AN3359">
        <v>135.49779390669499</v>
      </c>
      <c r="AO3359">
        <v>149.59816799537501</v>
      </c>
    </row>
    <row r="3360" spans="1:41" x14ac:dyDescent="0.2">
      <c r="A3360" t="s">
        <v>1942</v>
      </c>
      <c r="B3360">
        <v>33406941</v>
      </c>
      <c r="C3360">
        <v>33406947</v>
      </c>
      <c r="D3360">
        <v>7</v>
      </c>
      <c r="E3360" t="s">
        <v>912</v>
      </c>
      <c r="F3360" t="s">
        <v>3547</v>
      </c>
      <c r="G3360" t="s">
        <v>3548</v>
      </c>
      <c r="H3360" t="s">
        <v>39</v>
      </c>
      <c r="I3360">
        <v>36.804409999999997</v>
      </c>
      <c r="J3360">
        <v>1</v>
      </c>
      <c r="K3360">
        <v>1</v>
      </c>
      <c r="L3360" s="4">
        <v>109.81540601816999</v>
      </c>
      <c r="M3360">
        <v>0.20830600081134501</v>
      </c>
      <c r="N3360">
        <v>0.37713991377480699</v>
      </c>
      <c r="O3360">
        <v>0.30428772494073503</v>
      </c>
      <c r="P3360">
        <v>0.58120680494708099</v>
      </c>
      <c r="Q3360">
        <v>0.88417164872764797</v>
      </c>
      <c r="R3360" s="4" t="s">
        <v>14</v>
      </c>
      <c r="S3360" t="s">
        <v>14</v>
      </c>
      <c r="T3360" t="s">
        <v>14</v>
      </c>
      <c r="U3360" t="s">
        <v>14</v>
      </c>
      <c r="V3360" t="s">
        <v>14</v>
      </c>
      <c r="W3360" t="s">
        <v>14</v>
      </c>
      <c r="X3360" s="4">
        <v>13</v>
      </c>
      <c r="Y3360">
        <v>11</v>
      </c>
      <c r="Z3360">
        <v>10</v>
      </c>
      <c r="AA3360">
        <v>14</v>
      </c>
      <c r="AB3360">
        <v>7</v>
      </c>
      <c r="AC3360">
        <v>11</v>
      </c>
      <c r="AD3360" s="4">
        <v>820</v>
      </c>
      <c r="AE3360">
        <v>1202</v>
      </c>
      <c r="AF3360">
        <v>657</v>
      </c>
      <c r="AG3360">
        <v>1003</v>
      </c>
      <c r="AH3360">
        <v>929</v>
      </c>
      <c r="AI3360">
        <v>556</v>
      </c>
      <c r="AJ3360" s="4">
        <v>151.59615152742401</v>
      </c>
      <c r="AK3360">
        <v>159.90677566218801</v>
      </c>
      <c r="AL3360">
        <v>151.83384190854699</v>
      </c>
      <c r="AM3360">
        <v>118.28922746698299</v>
      </c>
      <c r="AN3360">
        <v>135.49779390669499</v>
      </c>
      <c r="AO3360">
        <v>149.59816799537501</v>
      </c>
    </row>
    <row r="3361" spans="1:41" x14ac:dyDescent="0.2">
      <c r="A3361" t="s">
        <v>1942</v>
      </c>
      <c r="B3361">
        <v>33407910</v>
      </c>
      <c r="C3361">
        <v>33407916</v>
      </c>
      <c r="D3361">
        <v>7</v>
      </c>
      <c r="E3361" t="s">
        <v>912</v>
      </c>
      <c r="F3361" t="s">
        <v>3547</v>
      </c>
      <c r="G3361" t="s">
        <v>3548</v>
      </c>
      <c r="H3361" t="s">
        <v>39</v>
      </c>
      <c r="I3361">
        <v>15.76783</v>
      </c>
      <c r="J3361">
        <v>1</v>
      </c>
      <c r="K3361">
        <v>1</v>
      </c>
      <c r="L3361" s="4">
        <v>84.557675979737695</v>
      </c>
      <c r="M3361">
        <v>0.53118816857186701</v>
      </c>
      <c r="N3361">
        <v>0.42784386027639099</v>
      </c>
      <c r="O3361">
        <v>1.5603240383877599</v>
      </c>
      <c r="P3361">
        <v>0.21161778112983301</v>
      </c>
      <c r="Q3361">
        <v>0.63750820548059395</v>
      </c>
      <c r="R3361" s="4" t="s">
        <v>14</v>
      </c>
      <c r="S3361" t="s">
        <v>14</v>
      </c>
      <c r="T3361" t="s">
        <v>14</v>
      </c>
      <c r="U3361" t="s">
        <v>14</v>
      </c>
      <c r="V3361" t="s">
        <v>14</v>
      </c>
      <c r="W3361" t="s">
        <v>14</v>
      </c>
      <c r="X3361" s="4">
        <v>8</v>
      </c>
      <c r="Y3361">
        <v>12</v>
      </c>
      <c r="Z3361">
        <v>9</v>
      </c>
      <c r="AA3361">
        <v>14</v>
      </c>
      <c r="AB3361">
        <v>8</v>
      </c>
      <c r="AC3361">
        <v>0</v>
      </c>
      <c r="AD3361" s="4">
        <v>820</v>
      </c>
      <c r="AE3361">
        <v>1202</v>
      </c>
      <c r="AF3361">
        <v>657</v>
      </c>
      <c r="AG3361">
        <v>1003</v>
      </c>
      <c r="AH3361">
        <v>929</v>
      </c>
      <c r="AI3361">
        <v>556</v>
      </c>
      <c r="AJ3361" s="4">
        <v>151.59615152742401</v>
      </c>
      <c r="AK3361">
        <v>159.90677566218801</v>
      </c>
      <c r="AL3361">
        <v>151.83384190854699</v>
      </c>
      <c r="AM3361">
        <v>118.28922746698299</v>
      </c>
      <c r="AN3361">
        <v>135.49779390669499</v>
      </c>
      <c r="AO3361">
        <v>149.59816799537501</v>
      </c>
    </row>
    <row r="3362" spans="1:41" x14ac:dyDescent="0.2">
      <c r="A3362" t="s">
        <v>1942</v>
      </c>
      <c r="B3362">
        <v>33408023</v>
      </c>
      <c r="C3362">
        <v>33408029</v>
      </c>
      <c r="D3362">
        <v>7</v>
      </c>
      <c r="E3362" t="s">
        <v>912</v>
      </c>
      <c r="F3362" t="s">
        <v>3547</v>
      </c>
      <c r="G3362" t="s">
        <v>3548</v>
      </c>
      <c r="H3362" t="s">
        <v>39</v>
      </c>
      <c r="I3362">
        <v>51.362699999999997</v>
      </c>
      <c r="J3362">
        <v>1</v>
      </c>
      <c r="K3362">
        <v>1</v>
      </c>
      <c r="L3362" s="4">
        <v>105.080691804691</v>
      </c>
      <c r="M3362">
        <v>3.21976133961515E-2</v>
      </c>
      <c r="N3362">
        <v>0.381508958728137</v>
      </c>
      <c r="O3362">
        <v>7.1065950028668104E-3</v>
      </c>
      <c r="P3362">
        <v>0.93281741725123801</v>
      </c>
      <c r="Q3362">
        <v>0.98384053153492301</v>
      </c>
      <c r="R3362" s="4" t="s">
        <v>14</v>
      </c>
      <c r="S3362" t="s">
        <v>14</v>
      </c>
      <c r="T3362" t="s">
        <v>14</v>
      </c>
      <c r="U3362" t="s">
        <v>14</v>
      </c>
      <c r="V3362" t="s">
        <v>14</v>
      </c>
      <c r="W3362" t="s">
        <v>14</v>
      </c>
      <c r="X3362" s="4">
        <v>10</v>
      </c>
      <c r="Y3362">
        <v>11</v>
      </c>
      <c r="Z3362">
        <v>10</v>
      </c>
      <c r="AA3362">
        <v>14</v>
      </c>
      <c r="AB3362">
        <v>10</v>
      </c>
      <c r="AC3362">
        <v>9</v>
      </c>
      <c r="AD3362" s="4">
        <v>820</v>
      </c>
      <c r="AE3362">
        <v>1202</v>
      </c>
      <c r="AF3362">
        <v>657</v>
      </c>
      <c r="AG3362">
        <v>1003</v>
      </c>
      <c r="AH3362">
        <v>929</v>
      </c>
      <c r="AI3362">
        <v>556</v>
      </c>
      <c r="AJ3362" s="4">
        <v>151.59615152742401</v>
      </c>
      <c r="AK3362">
        <v>159.90677566218801</v>
      </c>
      <c r="AL3362">
        <v>151.83384190854699</v>
      </c>
      <c r="AM3362">
        <v>118.28922746698299</v>
      </c>
      <c r="AN3362">
        <v>135.49779390669499</v>
      </c>
      <c r="AO3362">
        <v>149.59816799537501</v>
      </c>
    </row>
    <row r="3363" spans="1:41" x14ac:dyDescent="0.2">
      <c r="A3363" t="s">
        <v>1942</v>
      </c>
      <c r="B3363">
        <v>33408353</v>
      </c>
      <c r="C3363">
        <v>33408359</v>
      </c>
      <c r="D3363">
        <v>7</v>
      </c>
      <c r="E3363" t="s">
        <v>912</v>
      </c>
      <c r="F3363" t="s">
        <v>3547</v>
      </c>
      <c r="G3363" t="s">
        <v>3548</v>
      </c>
      <c r="H3363" t="s">
        <v>39</v>
      </c>
      <c r="I3363">
        <v>16.652059999999999</v>
      </c>
      <c r="J3363">
        <v>1</v>
      </c>
      <c r="K3363">
        <v>1</v>
      </c>
      <c r="L3363" s="4">
        <v>60.838602147546602</v>
      </c>
      <c r="M3363">
        <v>-0.45806725830867101</v>
      </c>
      <c r="N3363">
        <v>0.55251261149667197</v>
      </c>
      <c r="O3363">
        <v>0.69828043503685</v>
      </c>
      <c r="P3363">
        <v>0.40336209689806402</v>
      </c>
      <c r="Q3363">
        <v>0.79463404007189098</v>
      </c>
      <c r="R3363" s="4" t="s">
        <v>14</v>
      </c>
      <c r="S3363" t="s">
        <v>14</v>
      </c>
      <c r="T3363" t="s">
        <v>14</v>
      </c>
      <c r="U3363" t="s">
        <v>14</v>
      </c>
      <c r="V3363" t="s">
        <v>14</v>
      </c>
      <c r="W3363" t="s">
        <v>14</v>
      </c>
      <c r="X3363" s="4">
        <v>5</v>
      </c>
      <c r="Y3363">
        <v>4</v>
      </c>
      <c r="Z3363">
        <v>3</v>
      </c>
      <c r="AA3363">
        <v>7</v>
      </c>
      <c r="AB3363">
        <v>10</v>
      </c>
      <c r="AC3363">
        <v>1</v>
      </c>
      <c r="AD3363" s="4">
        <v>820</v>
      </c>
      <c r="AE3363">
        <v>1202</v>
      </c>
      <c r="AF3363">
        <v>657</v>
      </c>
      <c r="AG3363">
        <v>1003</v>
      </c>
      <c r="AH3363">
        <v>929</v>
      </c>
      <c r="AI3363">
        <v>556</v>
      </c>
      <c r="AJ3363" s="4">
        <v>151.59615152742401</v>
      </c>
      <c r="AK3363">
        <v>159.90677566218801</v>
      </c>
      <c r="AL3363">
        <v>151.83384190854699</v>
      </c>
      <c r="AM3363">
        <v>118.28922746698299</v>
      </c>
      <c r="AN3363">
        <v>135.49779390669499</v>
      </c>
      <c r="AO3363">
        <v>149.59816799537501</v>
      </c>
    </row>
    <row r="3364" spans="1:41" x14ac:dyDescent="0.2">
      <c r="A3364" t="s">
        <v>1942</v>
      </c>
      <c r="B3364">
        <v>33409287</v>
      </c>
      <c r="C3364">
        <v>33409293</v>
      </c>
      <c r="D3364">
        <v>7</v>
      </c>
      <c r="E3364" t="s">
        <v>912</v>
      </c>
      <c r="F3364" t="s">
        <v>3547</v>
      </c>
      <c r="G3364" t="s">
        <v>3548</v>
      </c>
      <c r="H3364" t="s">
        <v>39</v>
      </c>
      <c r="I3364">
        <v>11.69253</v>
      </c>
      <c r="J3364">
        <v>1</v>
      </c>
      <c r="K3364">
        <v>1</v>
      </c>
      <c r="L3364" s="4">
        <v>55.978787650984401</v>
      </c>
      <c r="M3364">
        <v>-1.4247626233967201E-2</v>
      </c>
      <c r="N3364">
        <v>0.642661537700143</v>
      </c>
      <c r="O3364">
        <v>4.9044107143458903E-4</v>
      </c>
      <c r="P3364">
        <v>0.98233156921152998</v>
      </c>
      <c r="Q3364">
        <v>0.99527559518506903</v>
      </c>
      <c r="R3364" s="4" t="s">
        <v>14</v>
      </c>
      <c r="S3364" t="s">
        <v>14</v>
      </c>
      <c r="T3364" t="s">
        <v>14</v>
      </c>
      <c r="U3364" t="s">
        <v>14</v>
      </c>
      <c r="V3364" t="s">
        <v>14</v>
      </c>
      <c r="W3364" t="s">
        <v>14</v>
      </c>
      <c r="X3364" s="4">
        <v>3</v>
      </c>
      <c r="Y3364">
        <v>2</v>
      </c>
      <c r="Z3364">
        <v>5</v>
      </c>
      <c r="AA3364">
        <v>1</v>
      </c>
      <c r="AB3364">
        <v>7</v>
      </c>
      <c r="AC3364">
        <v>3</v>
      </c>
      <c r="AD3364" s="4">
        <v>820</v>
      </c>
      <c r="AE3364">
        <v>1202</v>
      </c>
      <c r="AF3364">
        <v>657</v>
      </c>
      <c r="AG3364">
        <v>1003</v>
      </c>
      <c r="AH3364">
        <v>929</v>
      </c>
      <c r="AI3364">
        <v>556</v>
      </c>
      <c r="AJ3364" s="4">
        <v>151.59615152742401</v>
      </c>
      <c r="AK3364">
        <v>159.90677566218801</v>
      </c>
      <c r="AL3364">
        <v>151.83384190854699</v>
      </c>
      <c r="AM3364">
        <v>118.28922746698299</v>
      </c>
      <c r="AN3364">
        <v>135.49779390669499</v>
      </c>
      <c r="AO3364">
        <v>149.59816799537501</v>
      </c>
    </row>
    <row r="3365" spans="1:41" x14ac:dyDescent="0.2">
      <c r="A3365" t="s">
        <v>1942</v>
      </c>
      <c r="B3365">
        <v>33409831</v>
      </c>
      <c r="C3365">
        <v>33409837</v>
      </c>
      <c r="D3365">
        <v>7</v>
      </c>
      <c r="E3365" t="s">
        <v>912</v>
      </c>
      <c r="F3365" t="s">
        <v>3547</v>
      </c>
      <c r="G3365" t="s">
        <v>3548</v>
      </c>
      <c r="H3365" t="s">
        <v>39</v>
      </c>
      <c r="I3365">
        <v>13.4434</v>
      </c>
      <c r="J3365">
        <v>1</v>
      </c>
      <c r="K3365">
        <v>0</v>
      </c>
      <c r="L3365" s="4">
        <v>83.054484770678499</v>
      </c>
      <c r="M3365">
        <v>-0.31554663793677501</v>
      </c>
      <c r="N3365">
        <v>0.44431917623200701</v>
      </c>
      <c r="O3365">
        <v>0.50801402939815399</v>
      </c>
      <c r="P3365">
        <v>0.47599983362486598</v>
      </c>
      <c r="Q3365">
        <v>0.83462411663135405</v>
      </c>
      <c r="R3365" s="4" t="s">
        <v>14</v>
      </c>
      <c r="S3365" t="s">
        <v>14</v>
      </c>
      <c r="T3365" t="s">
        <v>14</v>
      </c>
      <c r="U3365" t="s">
        <v>14</v>
      </c>
      <c r="V3365" t="s">
        <v>14</v>
      </c>
      <c r="W3365" t="s">
        <v>14</v>
      </c>
      <c r="X3365" s="4">
        <v>5</v>
      </c>
      <c r="Y3365">
        <v>11</v>
      </c>
      <c r="Z3365">
        <v>4</v>
      </c>
      <c r="AA3365">
        <v>13</v>
      </c>
      <c r="AB3365">
        <v>5</v>
      </c>
      <c r="AC3365">
        <v>9</v>
      </c>
      <c r="AD3365" s="4">
        <v>820</v>
      </c>
      <c r="AE3365">
        <v>1202</v>
      </c>
      <c r="AF3365">
        <v>657</v>
      </c>
      <c r="AG3365">
        <v>1003</v>
      </c>
      <c r="AH3365">
        <v>929</v>
      </c>
      <c r="AI3365">
        <v>556</v>
      </c>
      <c r="AJ3365" s="4">
        <v>151.59615152742401</v>
      </c>
      <c r="AK3365">
        <v>159.90677566218801</v>
      </c>
      <c r="AL3365">
        <v>151.83384190854699</v>
      </c>
      <c r="AM3365">
        <v>118.28922746698299</v>
      </c>
      <c r="AN3365">
        <v>135.49779390669499</v>
      </c>
      <c r="AO3365">
        <v>149.59816799537501</v>
      </c>
    </row>
    <row r="3366" spans="1:41" x14ac:dyDescent="0.2">
      <c r="A3366" t="s">
        <v>1942</v>
      </c>
      <c r="B3366">
        <v>33409925</v>
      </c>
      <c r="C3366">
        <v>33409931</v>
      </c>
      <c r="D3366">
        <v>7</v>
      </c>
      <c r="E3366" t="s">
        <v>912</v>
      </c>
      <c r="F3366" t="s">
        <v>3547</v>
      </c>
      <c r="G3366" t="s">
        <v>3548</v>
      </c>
      <c r="H3366" t="s">
        <v>39</v>
      </c>
      <c r="I3366">
        <v>23.324390000000001</v>
      </c>
      <c r="J3366">
        <v>1</v>
      </c>
      <c r="K3366">
        <v>0</v>
      </c>
      <c r="L3366" s="4">
        <v>89.512037369140003</v>
      </c>
      <c r="M3366">
        <v>0.29316712211048901</v>
      </c>
      <c r="N3366">
        <v>0.41630353441220103</v>
      </c>
      <c r="O3366">
        <v>0.49689421342057499</v>
      </c>
      <c r="P3366">
        <v>0.48086796586250702</v>
      </c>
      <c r="Q3366">
        <v>0.837249248392265</v>
      </c>
      <c r="R3366" s="4" t="s">
        <v>14</v>
      </c>
      <c r="S3366" t="s">
        <v>14</v>
      </c>
      <c r="T3366" t="s">
        <v>14</v>
      </c>
      <c r="U3366" t="s">
        <v>14</v>
      </c>
      <c r="V3366" t="s">
        <v>14</v>
      </c>
      <c r="W3366" t="s">
        <v>14</v>
      </c>
      <c r="X3366" s="4">
        <v>10</v>
      </c>
      <c r="Y3366">
        <v>9</v>
      </c>
      <c r="Z3366">
        <v>9</v>
      </c>
      <c r="AA3366">
        <v>13</v>
      </c>
      <c r="AB3366">
        <v>9</v>
      </c>
      <c r="AC3366">
        <v>3</v>
      </c>
      <c r="AD3366" s="4">
        <v>820</v>
      </c>
      <c r="AE3366">
        <v>1202</v>
      </c>
      <c r="AF3366">
        <v>657</v>
      </c>
      <c r="AG3366">
        <v>1003</v>
      </c>
      <c r="AH3366">
        <v>929</v>
      </c>
      <c r="AI3366">
        <v>556</v>
      </c>
      <c r="AJ3366" s="4">
        <v>151.59615152742401</v>
      </c>
      <c r="AK3366">
        <v>159.90677566218801</v>
      </c>
      <c r="AL3366">
        <v>151.83384190854699</v>
      </c>
      <c r="AM3366">
        <v>118.28922746698299</v>
      </c>
      <c r="AN3366">
        <v>135.49779390669499</v>
      </c>
      <c r="AO3366">
        <v>149.59816799537501</v>
      </c>
    </row>
    <row r="3367" spans="1:41" x14ac:dyDescent="0.2">
      <c r="A3367" t="s">
        <v>1942</v>
      </c>
      <c r="B3367">
        <v>33410180</v>
      </c>
      <c r="C3367">
        <v>33410186</v>
      </c>
      <c r="D3367">
        <v>7</v>
      </c>
      <c r="E3367" t="s">
        <v>912</v>
      </c>
      <c r="F3367" t="s">
        <v>3547</v>
      </c>
      <c r="G3367" t="s">
        <v>3548</v>
      </c>
      <c r="H3367" t="s">
        <v>39</v>
      </c>
      <c r="I3367">
        <v>26.635829999999999</v>
      </c>
      <c r="J3367">
        <v>1</v>
      </c>
      <c r="K3367">
        <v>1</v>
      </c>
      <c r="L3367" s="4">
        <v>71.050106666396701</v>
      </c>
      <c r="M3367">
        <v>-0.46035184826263797</v>
      </c>
      <c r="N3367">
        <v>0.48277610038635299</v>
      </c>
      <c r="O3367">
        <v>0.92436581179100596</v>
      </c>
      <c r="P3367">
        <v>0.33633125771864097</v>
      </c>
      <c r="Q3367">
        <v>0.74868996649178798</v>
      </c>
      <c r="R3367" s="4" t="s">
        <v>14</v>
      </c>
      <c r="S3367" t="s">
        <v>14</v>
      </c>
      <c r="T3367" t="s">
        <v>14</v>
      </c>
      <c r="U3367" t="s">
        <v>14</v>
      </c>
      <c r="V3367" t="s">
        <v>14</v>
      </c>
      <c r="W3367" t="s">
        <v>14</v>
      </c>
      <c r="X3367" s="4">
        <v>6</v>
      </c>
      <c r="Y3367">
        <v>8</v>
      </c>
      <c r="Z3367">
        <v>2</v>
      </c>
      <c r="AA3367">
        <v>14</v>
      </c>
      <c r="AB3367">
        <v>6</v>
      </c>
      <c r="AC3367">
        <v>4</v>
      </c>
      <c r="AD3367" s="4">
        <v>820</v>
      </c>
      <c r="AE3367">
        <v>1202</v>
      </c>
      <c r="AF3367">
        <v>657</v>
      </c>
      <c r="AG3367">
        <v>1003</v>
      </c>
      <c r="AH3367">
        <v>929</v>
      </c>
      <c r="AI3367">
        <v>556</v>
      </c>
      <c r="AJ3367" s="4">
        <v>151.59615152742401</v>
      </c>
      <c r="AK3367">
        <v>159.90677566218801</v>
      </c>
      <c r="AL3367">
        <v>151.83384190854699</v>
      </c>
      <c r="AM3367">
        <v>118.28922746698299</v>
      </c>
      <c r="AN3367">
        <v>135.49779390669499</v>
      </c>
      <c r="AO3367">
        <v>149.59816799537501</v>
      </c>
    </row>
    <row r="3368" spans="1:41" x14ac:dyDescent="0.2">
      <c r="A3368" t="s">
        <v>1942</v>
      </c>
      <c r="B3368">
        <v>33730152</v>
      </c>
      <c r="C3368">
        <v>33730158</v>
      </c>
      <c r="D3368">
        <v>7</v>
      </c>
      <c r="E3368" t="s">
        <v>912</v>
      </c>
      <c r="F3368" t="s">
        <v>3555</v>
      </c>
      <c r="G3368" t="s">
        <v>3556</v>
      </c>
      <c r="H3368" t="s">
        <v>39</v>
      </c>
      <c r="I3368">
        <v>17.383199999999999</v>
      </c>
      <c r="J3368">
        <v>1</v>
      </c>
      <c r="K3368">
        <v>0</v>
      </c>
      <c r="L3368" s="4">
        <v>119.476289403827</v>
      </c>
      <c r="M3368">
        <v>-0.91959965289338896</v>
      </c>
      <c r="N3368">
        <v>0.69803853574186203</v>
      </c>
      <c r="O3368">
        <v>1.88367724769509</v>
      </c>
      <c r="P3368">
        <v>0.16991679249407701</v>
      </c>
      <c r="Q3368">
        <v>0.58560652761737797</v>
      </c>
      <c r="R3368" s="4" t="s">
        <v>3557</v>
      </c>
      <c r="S3368" t="s">
        <v>3558</v>
      </c>
      <c r="T3368" t="s">
        <v>3559</v>
      </c>
      <c r="U3368" t="s">
        <v>3560</v>
      </c>
      <c r="V3368" t="s">
        <v>3561</v>
      </c>
      <c r="W3368" t="s">
        <v>3562</v>
      </c>
      <c r="X3368" s="4">
        <v>1</v>
      </c>
      <c r="Y3368">
        <v>1</v>
      </c>
      <c r="Z3368">
        <v>4</v>
      </c>
      <c r="AA3368">
        <v>7</v>
      </c>
      <c r="AB3368">
        <v>6</v>
      </c>
      <c r="AC3368">
        <v>5</v>
      </c>
      <c r="AD3368" s="4">
        <v>1943</v>
      </c>
      <c r="AE3368">
        <v>3265</v>
      </c>
      <c r="AF3368">
        <v>1757</v>
      </c>
      <c r="AG3368">
        <v>4559</v>
      </c>
      <c r="AH3368">
        <v>3500</v>
      </c>
      <c r="AI3368">
        <v>1705</v>
      </c>
      <c r="AJ3368" s="4">
        <v>271.38951747540398</v>
      </c>
      <c r="AK3368">
        <v>328.16444727599497</v>
      </c>
      <c r="AL3368">
        <v>306.77567303073801</v>
      </c>
      <c r="AM3368">
        <v>406.21859433678299</v>
      </c>
      <c r="AN3368">
        <v>385.683002176294</v>
      </c>
      <c r="AO3368">
        <v>346.59461529550401</v>
      </c>
    </row>
    <row r="3369" spans="1:41" x14ac:dyDescent="0.2">
      <c r="A3369" t="s">
        <v>1942</v>
      </c>
      <c r="B3369">
        <v>33732521</v>
      </c>
      <c r="C3369">
        <v>33732527</v>
      </c>
      <c r="D3369">
        <v>7</v>
      </c>
      <c r="E3369" t="s">
        <v>912</v>
      </c>
      <c r="F3369" t="s">
        <v>3555</v>
      </c>
      <c r="G3369" t="s">
        <v>3556</v>
      </c>
      <c r="H3369" t="s">
        <v>39</v>
      </c>
      <c r="I3369">
        <v>8.1243499999999997</v>
      </c>
      <c r="J3369">
        <v>1</v>
      </c>
      <c r="K3369">
        <v>1</v>
      </c>
      <c r="L3369" s="4">
        <v>110.317374424547</v>
      </c>
      <c r="M3369">
        <v>1.5851574838762799E-2</v>
      </c>
      <c r="N3369">
        <v>0.71620071241175298</v>
      </c>
      <c r="O3369">
        <v>4.8989399351739805E-4</v>
      </c>
      <c r="P3369">
        <v>0.98234142475455899</v>
      </c>
      <c r="Q3369">
        <v>0.99527559518506903</v>
      </c>
      <c r="R3369" s="4" t="s">
        <v>14</v>
      </c>
      <c r="S3369" t="s">
        <v>14</v>
      </c>
      <c r="T3369" t="s">
        <v>14</v>
      </c>
      <c r="U3369" t="s">
        <v>14</v>
      </c>
      <c r="V3369" t="s">
        <v>14</v>
      </c>
      <c r="W3369" t="s">
        <v>14</v>
      </c>
      <c r="X3369" s="4">
        <v>0</v>
      </c>
      <c r="Y3369">
        <v>4</v>
      </c>
      <c r="Z3369">
        <v>3</v>
      </c>
      <c r="AA3369">
        <v>5</v>
      </c>
      <c r="AB3369">
        <v>5</v>
      </c>
      <c r="AC3369">
        <v>1</v>
      </c>
      <c r="AD3369" s="4">
        <v>1943</v>
      </c>
      <c r="AE3369">
        <v>3265</v>
      </c>
      <c r="AF3369">
        <v>1757</v>
      </c>
      <c r="AG3369">
        <v>4559</v>
      </c>
      <c r="AH3369">
        <v>3500</v>
      </c>
      <c r="AI3369">
        <v>1705</v>
      </c>
      <c r="AJ3369" s="4">
        <v>271.38951747540398</v>
      </c>
      <c r="AK3369">
        <v>328.16444727599497</v>
      </c>
      <c r="AL3369">
        <v>306.77567303073801</v>
      </c>
      <c r="AM3369">
        <v>406.21859433678299</v>
      </c>
      <c r="AN3369">
        <v>385.683002176294</v>
      </c>
      <c r="AO3369">
        <v>346.59461529550401</v>
      </c>
    </row>
    <row r="3370" spans="1:41" x14ac:dyDescent="0.2">
      <c r="A3370" t="s">
        <v>1942</v>
      </c>
      <c r="B3370">
        <v>33733437</v>
      </c>
      <c r="C3370">
        <v>33733443</v>
      </c>
      <c r="D3370">
        <v>7</v>
      </c>
      <c r="E3370" t="s">
        <v>912</v>
      </c>
      <c r="F3370" t="s">
        <v>3555</v>
      </c>
      <c r="G3370" t="s">
        <v>3556</v>
      </c>
      <c r="H3370" t="s">
        <v>39</v>
      </c>
      <c r="I3370">
        <v>30.305859999999999</v>
      </c>
      <c r="J3370">
        <v>1</v>
      </c>
      <c r="K3370">
        <v>1</v>
      </c>
      <c r="L3370" s="4">
        <v>157.78231700782001</v>
      </c>
      <c r="M3370">
        <v>1.1554140605471399</v>
      </c>
      <c r="N3370">
        <v>0.41118187076602097</v>
      </c>
      <c r="O3370">
        <v>8.04052932817571</v>
      </c>
      <c r="P3370">
        <v>4.5742168534916401E-3</v>
      </c>
      <c r="Q3370">
        <v>8.7498543508259502E-2</v>
      </c>
      <c r="R3370" s="4" t="s">
        <v>14</v>
      </c>
      <c r="S3370" t="s">
        <v>14</v>
      </c>
      <c r="T3370" t="s">
        <v>14</v>
      </c>
      <c r="U3370" t="s">
        <v>14</v>
      </c>
      <c r="V3370" t="s">
        <v>14</v>
      </c>
      <c r="W3370" t="s">
        <v>14</v>
      </c>
      <c r="X3370" s="4">
        <v>15</v>
      </c>
      <c r="Y3370">
        <v>14</v>
      </c>
      <c r="Z3370">
        <v>6</v>
      </c>
      <c r="AA3370">
        <v>11</v>
      </c>
      <c r="AB3370">
        <v>12</v>
      </c>
      <c r="AC3370">
        <v>2</v>
      </c>
      <c r="AD3370" s="4">
        <v>1943</v>
      </c>
      <c r="AE3370">
        <v>3265</v>
      </c>
      <c r="AF3370">
        <v>1757</v>
      </c>
      <c r="AG3370">
        <v>4559</v>
      </c>
      <c r="AH3370">
        <v>3500</v>
      </c>
      <c r="AI3370">
        <v>1705</v>
      </c>
      <c r="AJ3370" s="4">
        <v>271.38951747540398</v>
      </c>
      <c r="AK3370">
        <v>328.16444727599497</v>
      </c>
      <c r="AL3370">
        <v>306.77567303073801</v>
      </c>
      <c r="AM3370">
        <v>406.21859433678299</v>
      </c>
      <c r="AN3370">
        <v>385.683002176294</v>
      </c>
      <c r="AO3370">
        <v>346.59461529550401</v>
      </c>
    </row>
    <row r="3371" spans="1:41" x14ac:dyDescent="0.2">
      <c r="A3371" t="s">
        <v>1942</v>
      </c>
      <c r="B3371">
        <v>33743495</v>
      </c>
      <c r="C3371">
        <v>33743501</v>
      </c>
      <c r="D3371">
        <v>7</v>
      </c>
      <c r="E3371" t="s">
        <v>912</v>
      </c>
      <c r="F3371" t="s">
        <v>3555</v>
      </c>
      <c r="G3371" t="s">
        <v>3556</v>
      </c>
      <c r="H3371" t="s">
        <v>32</v>
      </c>
      <c r="I3371">
        <v>21.292850000000001</v>
      </c>
      <c r="J3371">
        <v>1</v>
      </c>
      <c r="K3371">
        <v>0</v>
      </c>
      <c r="L3371" s="4">
        <v>122.65991591786</v>
      </c>
      <c r="M3371">
        <v>-0.180881700467701</v>
      </c>
      <c r="N3371">
        <v>0.59091539667668502</v>
      </c>
      <c r="O3371">
        <v>9.4554711798679095E-2</v>
      </c>
      <c r="P3371">
        <v>0.75846472650324204</v>
      </c>
      <c r="Q3371">
        <v>0.93904048719965305</v>
      </c>
      <c r="R3371" s="4" t="s">
        <v>14</v>
      </c>
      <c r="S3371" t="s">
        <v>14</v>
      </c>
      <c r="T3371" t="s">
        <v>14</v>
      </c>
      <c r="U3371" t="s">
        <v>14</v>
      </c>
      <c r="V3371" t="s">
        <v>14</v>
      </c>
      <c r="W3371" t="s">
        <v>14</v>
      </c>
      <c r="X3371" s="4">
        <v>2</v>
      </c>
      <c r="Y3371">
        <v>4</v>
      </c>
      <c r="Z3371">
        <v>4</v>
      </c>
      <c r="AA3371">
        <v>9</v>
      </c>
      <c r="AB3371">
        <v>5</v>
      </c>
      <c r="AC3371">
        <v>4</v>
      </c>
      <c r="AD3371" s="4">
        <v>1943</v>
      </c>
      <c r="AE3371">
        <v>3265</v>
      </c>
      <c r="AF3371">
        <v>1757</v>
      </c>
      <c r="AG3371">
        <v>4559</v>
      </c>
      <c r="AH3371">
        <v>3500</v>
      </c>
      <c r="AI3371">
        <v>1705</v>
      </c>
      <c r="AJ3371" s="4">
        <v>271.38951747540398</v>
      </c>
      <c r="AK3371">
        <v>328.16444727599497</v>
      </c>
      <c r="AL3371">
        <v>306.77567303073801</v>
      </c>
      <c r="AM3371">
        <v>406.21859433678299</v>
      </c>
      <c r="AN3371">
        <v>385.683002176294</v>
      </c>
      <c r="AO3371">
        <v>346.59461529550401</v>
      </c>
    </row>
    <row r="3372" spans="1:41" x14ac:dyDescent="0.2">
      <c r="A3372" t="s">
        <v>1942</v>
      </c>
      <c r="B3372">
        <v>33802827</v>
      </c>
      <c r="C3372">
        <v>33802833</v>
      </c>
      <c r="D3372">
        <v>7</v>
      </c>
      <c r="E3372" t="s">
        <v>912</v>
      </c>
      <c r="F3372" t="s">
        <v>3555</v>
      </c>
      <c r="G3372" t="s">
        <v>3556</v>
      </c>
      <c r="H3372" t="s">
        <v>23</v>
      </c>
      <c r="I3372">
        <v>49.986229999999999</v>
      </c>
      <c r="J3372">
        <v>1</v>
      </c>
      <c r="K3372">
        <v>1</v>
      </c>
      <c r="L3372" s="4">
        <v>158.10843285430701</v>
      </c>
      <c r="M3372">
        <v>0.46369877383582803</v>
      </c>
      <c r="N3372">
        <v>0.41246178893268998</v>
      </c>
      <c r="O3372">
        <v>1.2510376982022799</v>
      </c>
      <c r="P3372">
        <v>0.263354375076289</v>
      </c>
      <c r="Q3372">
        <v>0.69155747752215102</v>
      </c>
      <c r="R3372" s="4" t="s">
        <v>14</v>
      </c>
      <c r="S3372" t="s">
        <v>14</v>
      </c>
      <c r="T3372" t="s">
        <v>14</v>
      </c>
      <c r="U3372" t="s">
        <v>14</v>
      </c>
      <c r="V3372" t="s">
        <v>14</v>
      </c>
      <c r="W3372" t="s">
        <v>14</v>
      </c>
      <c r="X3372" s="4">
        <v>9</v>
      </c>
      <c r="Y3372">
        <v>10</v>
      </c>
      <c r="Z3372">
        <v>8</v>
      </c>
      <c r="AA3372">
        <v>9</v>
      </c>
      <c r="AB3372">
        <v>16</v>
      </c>
      <c r="AC3372">
        <v>6</v>
      </c>
      <c r="AD3372" s="4">
        <v>1943</v>
      </c>
      <c r="AE3372">
        <v>3265</v>
      </c>
      <c r="AF3372">
        <v>1757</v>
      </c>
      <c r="AG3372">
        <v>4559</v>
      </c>
      <c r="AH3372">
        <v>3500</v>
      </c>
      <c r="AI3372">
        <v>1705</v>
      </c>
      <c r="AJ3372" s="4">
        <v>271.38951747540398</v>
      </c>
      <c r="AK3372">
        <v>328.16444727599497</v>
      </c>
      <c r="AL3372">
        <v>306.77567303073801</v>
      </c>
      <c r="AM3372">
        <v>406.21859433678299</v>
      </c>
      <c r="AN3372">
        <v>385.683002176294</v>
      </c>
      <c r="AO3372">
        <v>346.59461529550401</v>
      </c>
    </row>
    <row r="3373" spans="1:41" x14ac:dyDescent="0.2">
      <c r="A3373" t="s">
        <v>1942</v>
      </c>
      <c r="B3373">
        <v>33825073</v>
      </c>
      <c r="C3373">
        <v>33825079</v>
      </c>
      <c r="D3373">
        <v>7</v>
      </c>
      <c r="E3373" t="s">
        <v>912</v>
      </c>
      <c r="F3373" t="s">
        <v>3555</v>
      </c>
      <c r="G3373" t="s">
        <v>3556</v>
      </c>
      <c r="H3373" t="s">
        <v>23</v>
      </c>
      <c r="I3373">
        <v>13.084390000000001</v>
      </c>
      <c r="J3373">
        <v>1</v>
      </c>
      <c r="K3373">
        <v>0</v>
      </c>
      <c r="L3373" s="4">
        <v>128.75502115473901</v>
      </c>
      <c r="M3373">
        <v>-0.80196159715606397</v>
      </c>
      <c r="N3373">
        <v>0.58278973042561899</v>
      </c>
      <c r="O3373">
        <v>2.0182538850287002</v>
      </c>
      <c r="P3373">
        <v>0.15541777107598001</v>
      </c>
      <c r="Q3373">
        <v>0.56389088046868796</v>
      </c>
      <c r="R3373" s="4" t="s">
        <v>14</v>
      </c>
      <c r="S3373" t="s">
        <v>14</v>
      </c>
      <c r="T3373" t="s">
        <v>14</v>
      </c>
      <c r="U3373" t="s">
        <v>14</v>
      </c>
      <c r="V3373" t="s">
        <v>14</v>
      </c>
      <c r="W3373" t="s">
        <v>14</v>
      </c>
      <c r="X3373" s="4">
        <v>3</v>
      </c>
      <c r="Y3373">
        <v>1</v>
      </c>
      <c r="Z3373">
        <v>5</v>
      </c>
      <c r="AA3373">
        <v>10</v>
      </c>
      <c r="AB3373">
        <v>11</v>
      </c>
      <c r="AC3373">
        <v>4</v>
      </c>
      <c r="AD3373" s="4">
        <v>1943</v>
      </c>
      <c r="AE3373">
        <v>3265</v>
      </c>
      <c r="AF3373">
        <v>1757</v>
      </c>
      <c r="AG3373">
        <v>4559</v>
      </c>
      <c r="AH3373">
        <v>3500</v>
      </c>
      <c r="AI3373">
        <v>1705</v>
      </c>
      <c r="AJ3373" s="4">
        <v>271.38951747540398</v>
      </c>
      <c r="AK3373">
        <v>328.16444727599497</v>
      </c>
      <c r="AL3373">
        <v>306.77567303073801</v>
      </c>
      <c r="AM3373">
        <v>406.21859433678299</v>
      </c>
      <c r="AN3373">
        <v>385.683002176294</v>
      </c>
      <c r="AO3373">
        <v>346.59461529550401</v>
      </c>
    </row>
    <row r="3374" spans="1:41" x14ac:dyDescent="0.2">
      <c r="A3374" t="s">
        <v>1942</v>
      </c>
      <c r="B3374">
        <v>33827687</v>
      </c>
      <c r="C3374">
        <v>33827693</v>
      </c>
      <c r="D3374">
        <v>7</v>
      </c>
      <c r="E3374" t="s">
        <v>912</v>
      </c>
      <c r="F3374" t="s">
        <v>3555</v>
      </c>
      <c r="G3374" t="s">
        <v>3556</v>
      </c>
      <c r="H3374" t="s">
        <v>23</v>
      </c>
      <c r="I3374">
        <v>7.0583099999999996</v>
      </c>
      <c r="J3374">
        <v>1</v>
      </c>
      <c r="K3374">
        <v>0</v>
      </c>
      <c r="L3374" s="4">
        <v>116.951280036055</v>
      </c>
      <c r="M3374">
        <v>-9.9648852830991397E-2</v>
      </c>
      <c r="N3374">
        <v>0.59882673146061505</v>
      </c>
      <c r="O3374">
        <v>2.79421256871615E-2</v>
      </c>
      <c r="P3374">
        <v>0.86724495687912195</v>
      </c>
      <c r="Q3374">
        <v>0.96935866778141799</v>
      </c>
      <c r="R3374" s="4" t="s">
        <v>14</v>
      </c>
      <c r="S3374" t="s">
        <v>14</v>
      </c>
      <c r="T3374" t="s">
        <v>14</v>
      </c>
      <c r="U3374" t="s">
        <v>14</v>
      </c>
      <c r="V3374" t="s">
        <v>14</v>
      </c>
      <c r="W3374" t="s">
        <v>14</v>
      </c>
      <c r="X3374" s="4">
        <v>1</v>
      </c>
      <c r="Y3374">
        <v>8</v>
      </c>
      <c r="Z3374">
        <v>1</v>
      </c>
      <c r="AA3374">
        <v>9</v>
      </c>
      <c r="AB3374">
        <v>7</v>
      </c>
      <c r="AC3374">
        <v>1</v>
      </c>
      <c r="AD3374" s="4">
        <v>1943</v>
      </c>
      <c r="AE3374">
        <v>3265</v>
      </c>
      <c r="AF3374">
        <v>1757</v>
      </c>
      <c r="AG3374">
        <v>4559</v>
      </c>
      <c r="AH3374">
        <v>3500</v>
      </c>
      <c r="AI3374">
        <v>1705</v>
      </c>
      <c r="AJ3374" s="4">
        <v>271.38951747540398</v>
      </c>
      <c r="AK3374">
        <v>328.16444727599497</v>
      </c>
      <c r="AL3374">
        <v>306.77567303073801</v>
      </c>
      <c r="AM3374">
        <v>406.21859433678299</v>
      </c>
      <c r="AN3374">
        <v>385.683002176294</v>
      </c>
      <c r="AO3374">
        <v>346.59461529550401</v>
      </c>
    </row>
    <row r="3375" spans="1:41" x14ac:dyDescent="0.2">
      <c r="A3375" t="s">
        <v>1942</v>
      </c>
      <c r="B3375">
        <v>33827710</v>
      </c>
      <c r="C3375">
        <v>33827716</v>
      </c>
      <c r="D3375">
        <v>7</v>
      </c>
      <c r="E3375" t="s">
        <v>912</v>
      </c>
      <c r="F3375" t="s">
        <v>3555</v>
      </c>
      <c r="G3375" t="s">
        <v>3556</v>
      </c>
      <c r="H3375" t="s">
        <v>23</v>
      </c>
      <c r="I3375">
        <v>23.63205</v>
      </c>
      <c r="J3375">
        <v>1</v>
      </c>
      <c r="K3375">
        <v>1</v>
      </c>
      <c r="L3375" s="4">
        <v>138.05964333439101</v>
      </c>
      <c r="M3375">
        <v>0.67391812707210896</v>
      </c>
      <c r="N3375">
        <v>0.48430143217143201</v>
      </c>
      <c r="O3375">
        <v>1.92272609528975</v>
      </c>
      <c r="P3375">
        <v>0.16555644851935999</v>
      </c>
      <c r="Q3375">
        <v>0.57932126087110702</v>
      </c>
      <c r="R3375" s="4" t="s">
        <v>14</v>
      </c>
      <c r="S3375" t="s">
        <v>14</v>
      </c>
      <c r="T3375" t="s">
        <v>14</v>
      </c>
      <c r="U3375" t="s">
        <v>14</v>
      </c>
      <c r="V3375" t="s">
        <v>14</v>
      </c>
      <c r="W3375" t="s">
        <v>14</v>
      </c>
      <c r="X3375" s="4">
        <v>4</v>
      </c>
      <c r="Y3375">
        <v>7</v>
      </c>
      <c r="Z3375">
        <v>9</v>
      </c>
      <c r="AA3375">
        <v>12</v>
      </c>
      <c r="AB3375">
        <v>4</v>
      </c>
      <c r="AC3375">
        <v>4</v>
      </c>
      <c r="AD3375" s="4">
        <v>1943</v>
      </c>
      <c r="AE3375">
        <v>3265</v>
      </c>
      <c r="AF3375">
        <v>1757</v>
      </c>
      <c r="AG3375">
        <v>4559</v>
      </c>
      <c r="AH3375">
        <v>3500</v>
      </c>
      <c r="AI3375">
        <v>1705</v>
      </c>
      <c r="AJ3375" s="4">
        <v>271.38951747540398</v>
      </c>
      <c r="AK3375">
        <v>328.16444727599497</v>
      </c>
      <c r="AL3375">
        <v>306.77567303073801</v>
      </c>
      <c r="AM3375">
        <v>406.21859433678299</v>
      </c>
      <c r="AN3375">
        <v>385.683002176294</v>
      </c>
      <c r="AO3375">
        <v>346.59461529550401</v>
      </c>
    </row>
    <row r="3376" spans="1:41" x14ac:dyDescent="0.2">
      <c r="A3376" t="s">
        <v>1942</v>
      </c>
      <c r="B3376">
        <v>33874391</v>
      </c>
      <c r="C3376">
        <v>33874397</v>
      </c>
      <c r="D3376">
        <v>7</v>
      </c>
      <c r="E3376" t="s">
        <v>912</v>
      </c>
      <c r="F3376" t="s">
        <v>3555</v>
      </c>
      <c r="G3376" t="s">
        <v>3556</v>
      </c>
      <c r="H3376" t="s">
        <v>23</v>
      </c>
      <c r="I3376">
        <v>10.89359</v>
      </c>
      <c r="J3376">
        <v>1</v>
      </c>
      <c r="K3376">
        <v>1</v>
      </c>
      <c r="L3376" s="4">
        <v>111.853048481728</v>
      </c>
      <c r="M3376">
        <v>-0.113884317523091</v>
      </c>
      <c r="N3376">
        <v>0.70483374283316302</v>
      </c>
      <c r="O3376">
        <v>2.6270601658154601E-2</v>
      </c>
      <c r="P3376">
        <v>0.87124121525396203</v>
      </c>
      <c r="Q3376">
        <v>0.97068912313539202</v>
      </c>
      <c r="R3376" s="4" t="s">
        <v>14</v>
      </c>
      <c r="S3376" t="s">
        <v>14</v>
      </c>
      <c r="T3376" t="s">
        <v>14</v>
      </c>
      <c r="U3376" t="s">
        <v>14</v>
      </c>
      <c r="V3376" t="s">
        <v>14</v>
      </c>
      <c r="W3376" t="s">
        <v>14</v>
      </c>
      <c r="X3376" s="4">
        <v>1</v>
      </c>
      <c r="Y3376">
        <v>4</v>
      </c>
      <c r="Z3376">
        <v>2</v>
      </c>
      <c r="AA3376">
        <v>4</v>
      </c>
      <c r="AB3376">
        <v>6</v>
      </c>
      <c r="AC3376">
        <v>2</v>
      </c>
      <c r="AD3376" s="4">
        <v>1943</v>
      </c>
      <c r="AE3376">
        <v>3265</v>
      </c>
      <c r="AF3376">
        <v>1757</v>
      </c>
      <c r="AG3376">
        <v>4559</v>
      </c>
      <c r="AH3376">
        <v>3500</v>
      </c>
      <c r="AI3376">
        <v>1705</v>
      </c>
      <c r="AJ3376" s="4">
        <v>271.38951747540398</v>
      </c>
      <c r="AK3376">
        <v>328.16444727599497</v>
      </c>
      <c r="AL3376">
        <v>306.77567303073801</v>
      </c>
      <c r="AM3376">
        <v>406.21859433678299</v>
      </c>
      <c r="AN3376">
        <v>385.683002176294</v>
      </c>
      <c r="AO3376">
        <v>346.59461529550401</v>
      </c>
    </row>
    <row r="3377" spans="1:41" x14ac:dyDescent="0.2">
      <c r="A3377" t="s">
        <v>1942</v>
      </c>
      <c r="B3377">
        <v>35180290</v>
      </c>
      <c r="C3377">
        <v>35180296</v>
      </c>
      <c r="D3377">
        <v>7</v>
      </c>
      <c r="E3377" t="s">
        <v>912</v>
      </c>
      <c r="F3377" t="s">
        <v>3563</v>
      </c>
      <c r="G3377" t="s">
        <v>3564</v>
      </c>
      <c r="H3377" t="s">
        <v>39</v>
      </c>
      <c r="I3377">
        <v>16.694179999999999</v>
      </c>
      <c r="J3377">
        <v>1</v>
      </c>
      <c r="K3377">
        <v>1</v>
      </c>
      <c r="L3377" s="4">
        <v>147.58593820794101</v>
      </c>
      <c r="M3377">
        <v>-0.121718405541652</v>
      </c>
      <c r="N3377">
        <v>0.37687908612182103</v>
      </c>
      <c r="O3377">
        <v>0.104342388312389</v>
      </c>
      <c r="P3377">
        <v>0.74667954699454897</v>
      </c>
      <c r="Q3377">
        <v>0.93605680017441495</v>
      </c>
      <c r="R3377" s="4" t="s">
        <v>3565</v>
      </c>
      <c r="S3377" t="s">
        <v>3566</v>
      </c>
      <c r="T3377" t="s">
        <v>3567</v>
      </c>
      <c r="U3377" t="s">
        <v>3568</v>
      </c>
      <c r="V3377" t="s">
        <v>3569</v>
      </c>
      <c r="W3377" t="s">
        <v>3570</v>
      </c>
      <c r="X3377" s="4">
        <v>10</v>
      </c>
      <c r="Y3377">
        <v>8</v>
      </c>
      <c r="Z3377">
        <v>10</v>
      </c>
      <c r="AA3377">
        <v>12</v>
      </c>
      <c r="AB3377">
        <v>16</v>
      </c>
      <c r="AC3377">
        <v>10</v>
      </c>
      <c r="AD3377" s="4">
        <v>1978</v>
      </c>
      <c r="AE3377">
        <v>2442</v>
      </c>
      <c r="AF3377">
        <v>1457</v>
      </c>
      <c r="AG3377">
        <v>2596</v>
      </c>
      <c r="AH3377">
        <v>2359</v>
      </c>
      <c r="AI3377">
        <v>1373</v>
      </c>
      <c r="AJ3377" s="4">
        <v>177.713400518632</v>
      </c>
      <c r="AK3377">
        <v>157.88018412215899</v>
      </c>
      <c r="AL3377">
        <v>163.63730918447101</v>
      </c>
      <c r="AM3377">
        <v>148.78820915033299</v>
      </c>
      <c r="AN3377">
        <v>167.21068159860801</v>
      </c>
      <c r="AO3377">
        <v>179.531883315367</v>
      </c>
    </row>
    <row r="3378" spans="1:41" x14ac:dyDescent="0.2">
      <c r="A3378" t="s">
        <v>1942</v>
      </c>
      <c r="B3378">
        <v>35180360</v>
      </c>
      <c r="C3378">
        <v>35180366</v>
      </c>
      <c r="D3378">
        <v>7</v>
      </c>
      <c r="E3378" t="s">
        <v>912</v>
      </c>
      <c r="F3378" t="s">
        <v>3563</v>
      </c>
      <c r="G3378" t="s">
        <v>3564</v>
      </c>
      <c r="H3378" t="s">
        <v>39</v>
      </c>
      <c r="I3378">
        <v>47.890700000000002</v>
      </c>
      <c r="J3378">
        <v>1</v>
      </c>
      <c r="K3378">
        <v>1</v>
      </c>
      <c r="L3378" s="4">
        <v>211.070851544747</v>
      </c>
      <c r="M3378">
        <v>0.271276881555015</v>
      </c>
      <c r="N3378">
        <v>0.28113937772675901</v>
      </c>
      <c r="O3378">
        <v>0.92929607075591003</v>
      </c>
      <c r="P3378">
        <v>0.33504590747283303</v>
      </c>
      <c r="Q3378">
        <v>0.74771918095831003</v>
      </c>
      <c r="R3378" s="4" t="s">
        <v>14</v>
      </c>
      <c r="S3378" t="s">
        <v>14</v>
      </c>
      <c r="T3378" t="s">
        <v>14</v>
      </c>
      <c r="U3378" t="s">
        <v>14</v>
      </c>
      <c r="V3378" t="s">
        <v>14</v>
      </c>
      <c r="W3378" t="s">
        <v>14</v>
      </c>
      <c r="X3378" s="4">
        <v>27</v>
      </c>
      <c r="Y3378">
        <v>25</v>
      </c>
      <c r="Z3378">
        <v>10</v>
      </c>
      <c r="AA3378">
        <v>28</v>
      </c>
      <c r="AB3378">
        <v>22</v>
      </c>
      <c r="AC3378">
        <v>14</v>
      </c>
      <c r="AD3378" s="4">
        <v>1978</v>
      </c>
      <c r="AE3378">
        <v>2442</v>
      </c>
      <c r="AF3378">
        <v>1457</v>
      </c>
      <c r="AG3378">
        <v>2596</v>
      </c>
      <c r="AH3378">
        <v>2359</v>
      </c>
      <c r="AI3378">
        <v>1373</v>
      </c>
      <c r="AJ3378" s="4">
        <v>177.713400518632</v>
      </c>
      <c r="AK3378">
        <v>157.88018412215899</v>
      </c>
      <c r="AL3378">
        <v>163.63730918447101</v>
      </c>
      <c r="AM3378">
        <v>148.78820915033299</v>
      </c>
      <c r="AN3378">
        <v>167.21068159860801</v>
      </c>
      <c r="AO3378">
        <v>179.531883315367</v>
      </c>
    </row>
    <row r="3379" spans="1:41" x14ac:dyDescent="0.2">
      <c r="A3379" t="s">
        <v>1942</v>
      </c>
      <c r="B3379">
        <v>35180705</v>
      </c>
      <c r="C3379">
        <v>35180711</v>
      </c>
      <c r="D3379">
        <v>7</v>
      </c>
      <c r="E3379" t="s">
        <v>912</v>
      </c>
      <c r="F3379" t="s">
        <v>3563</v>
      </c>
      <c r="G3379" t="s">
        <v>3564</v>
      </c>
      <c r="H3379" t="s">
        <v>39</v>
      </c>
      <c r="I3379">
        <v>13.40377</v>
      </c>
      <c r="J3379">
        <v>1</v>
      </c>
      <c r="K3379">
        <v>0</v>
      </c>
      <c r="L3379" s="4">
        <v>165.38092488846499</v>
      </c>
      <c r="M3379">
        <v>2.2275165822872499E-2</v>
      </c>
      <c r="N3379">
        <v>0.34410861898728901</v>
      </c>
      <c r="O3379">
        <v>4.1744647584493998E-3</v>
      </c>
      <c r="P3379">
        <v>0.94848444450154701</v>
      </c>
      <c r="Q3379">
        <v>0.98845565598486196</v>
      </c>
      <c r="R3379" s="4" t="s">
        <v>14</v>
      </c>
      <c r="S3379" t="s">
        <v>14</v>
      </c>
      <c r="T3379" t="s">
        <v>14</v>
      </c>
      <c r="U3379" t="s">
        <v>14</v>
      </c>
      <c r="V3379" t="s">
        <v>14</v>
      </c>
      <c r="W3379" t="s">
        <v>14</v>
      </c>
      <c r="X3379" s="4">
        <v>12</v>
      </c>
      <c r="Y3379">
        <v>14</v>
      </c>
      <c r="Z3379">
        <v>10</v>
      </c>
      <c r="AA3379">
        <v>14</v>
      </c>
      <c r="AB3379">
        <v>15</v>
      </c>
      <c r="AC3379">
        <v>15</v>
      </c>
      <c r="AD3379" s="4">
        <v>1978</v>
      </c>
      <c r="AE3379">
        <v>2442</v>
      </c>
      <c r="AF3379">
        <v>1457</v>
      </c>
      <c r="AG3379">
        <v>2596</v>
      </c>
      <c r="AH3379">
        <v>2359</v>
      </c>
      <c r="AI3379">
        <v>1373</v>
      </c>
      <c r="AJ3379" s="4">
        <v>177.713400518632</v>
      </c>
      <c r="AK3379">
        <v>157.88018412215899</v>
      </c>
      <c r="AL3379">
        <v>163.63730918447101</v>
      </c>
      <c r="AM3379">
        <v>148.78820915033299</v>
      </c>
      <c r="AN3379">
        <v>167.21068159860801</v>
      </c>
      <c r="AO3379">
        <v>179.531883315367</v>
      </c>
    </row>
    <row r="3380" spans="1:41" x14ac:dyDescent="0.2">
      <c r="A3380" t="s">
        <v>1942</v>
      </c>
      <c r="B3380">
        <v>35180968</v>
      </c>
      <c r="C3380">
        <v>35180974</v>
      </c>
      <c r="D3380">
        <v>7</v>
      </c>
      <c r="E3380" t="s">
        <v>912</v>
      </c>
      <c r="F3380" t="s">
        <v>3563</v>
      </c>
      <c r="G3380" t="s">
        <v>3564</v>
      </c>
      <c r="H3380" t="s">
        <v>39</v>
      </c>
      <c r="I3380">
        <v>31.571159999999999</v>
      </c>
      <c r="J3380">
        <v>1</v>
      </c>
      <c r="K3380">
        <v>1</v>
      </c>
      <c r="L3380" s="4">
        <v>144.68425528241599</v>
      </c>
      <c r="M3380">
        <v>-0.43929060990133101</v>
      </c>
      <c r="N3380">
        <v>0.37418551770248298</v>
      </c>
      <c r="O3380">
        <v>1.4049628118722901</v>
      </c>
      <c r="P3380">
        <v>0.23589439831978401</v>
      </c>
      <c r="Q3380">
        <v>0.66520491772721801</v>
      </c>
      <c r="R3380" s="4" t="s">
        <v>14</v>
      </c>
      <c r="S3380" t="s">
        <v>14</v>
      </c>
      <c r="T3380" t="s">
        <v>14</v>
      </c>
      <c r="U3380" t="s">
        <v>14</v>
      </c>
      <c r="V3380" t="s">
        <v>14</v>
      </c>
      <c r="W3380" t="s">
        <v>14</v>
      </c>
      <c r="X3380" s="4">
        <v>6</v>
      </c>
      <c r="Y3380">
        <v>13</v>
      </c>
      <c r="Z3380">
        <v>7</v>
      </c>
      <c r="AA3380">
        <v>19</v>
      </c>
      <c r="AB3380">
        <v>17</v>
      </c>
      <c r="AC3380">
        <v>8</v>
      </c>
      <c r="AD3380" s="4">
        <v>1978</v>
      </c>
      <c r="AE3380">
        <v>2442</v>
      </c>
      <c r="AF3380">
        <v>1457</v>
      </c>
      <c r="AG3380">
        <v>2596</v>
      </c>
      <c r="AH3380">
        <v>2359</v>
      </c>
      <c r="AI3380">
        <v>1373</v>
      </c>
      <c r="AJ3380" s="4">
        <v>177.713400518632</v>
      </c>
      <c r="AK3380">
        <v>157.88018412215899</v>
      </c>
      <c r="AL3380">
        <v>163.63730918447101</v>
      </c>
      <c r="AM3380">
        <v>148.78820915033299</v>
      </c>
      <c r="AN3380">
        <v>167.21068159860801</v>
      </c>
      <c r="AO3380">
        <v>179.531883315367</v>
      </c>
    </row>
    <row r="3381" spans="1:41" x14ac:dyDescent="0.2">
      <c r="A3381" t="s">
        <v>1942</v>
      </c>
      <c r="B3381">
        <v>35180987</v>
      </c>
      <c r="C3381">
        <v>35180993</v>
      </c>
      <c r="D3381">
        <v>7</v>
      </c>
      <c r="E3381" t="s">
        <v>912</v>
      </c>
      <c r="F3381" t="s">
        <v>3563</v>
      </c>
      <c r="G3381" t="s">
        <v>3564</v>
      </c>
      <c r="H3381" t="s">
        <v>39</v>
      </c>
      <c r="I3381">
        <v>21.36195</v>
      </c>
      <c r="J3381">
        <v>1</v>
      </c>
      <c r="K3381">
        <v>0</v>
      </c>
      <c r="L3381" s="4">
        <v>158.75656582711699</v>
      </c>
      <c r="M3381">
        <v>4.8701740031143199E-2</v>
      </c>
      <c r="N3381">
        <v>0.35044289528282002</v>
      </c>
      <c r="O3381">
        <v>1.9263134305418799E-2</v>
      </c>
      <c r="P3381">
        <v>0.88961475773784904</v>
      </c>
      <c r="Q3381">
        <v>0.973858822307334</v>
      </c>
      <c r="R3381" s="4" t="s">
        <v>14</v>
      </c>
      <c r="S3381" t="s">
        <v>14</v>
      </c>
      <c r="T3381" t="s">
        <v>14</v>
      </c>
      <c r="U3381" t="s">
        <v>14</v>
      </c>
      <c r="V3381" t="s">
        <v>14</v>
      </c>
      <c r="W3381" t="s">
        <v>14</v>
      </c>
      <c r="X3381" s="4">
        <v>17</v>
      </c>
      <c r="Y3381">
        <v>14</v>
      </c>
      <c r="Z3381">
        <v>4</v>
      </c>
      <c r="AA3381">
        <v>17</v>
      </c>
      <c r="AB3381">
        <v>11</v>
      </c>
      <c r="AC3381">
        <v>14</v>
      </c>
      <c r="AD3381" s="4">
        <v>1978</v>
      </c>
      <c r="AE3381">
        <v>2442</v>
      </c>
      <c r="AF3381">
        <v>1457</v>
      </c>
      <c r="AG3381">
        <v>2596</v>
      </c>
      <c r="AH3381">
        <v>2359</v>
      </c>
      <c r="AI3381">
        <v>1373</v>
      </c>
      <c r="AJ3381" s="4">
        <v>177.713400518632</v>
      </c>
      <c r="AK3381">
        <v>157.88018412215899</v>
      </c>
      <c r="AL3381">
        <v>163.63730918447101</v>
      </c>
      <c r="AM3381">
        <v>148.78820915033299</v>
      </c>
      <c r="AN3381">
        <v>167.21068159860801</v>
      </c>
      <c r="AO3381">
        <v>179.531883315367</v>
      </c>
    </row>
    <row r="3382" spans="1:41" x14ac:dyDescent="0.2">
      <c r="A3382" t="s">
        <v>1942</v>
      </c>
      <c r="B3382">
        <v>35181032</v>
      </c>
      <c r="C3382">
        <v>35181038</v>
      </c>
      <c r="D3382">
        <v>7</v>
      </c>
      <c r="E3382" t="s">
        <v>912</v>
      </c>
      <c r="F3382" t="s">
        <v>3563</v>
      </c>
      <c r="G3382" t="s">
        <v>3564</v>
      </c>
      <c r="H3382" t="s">
        <v>39</v>
      </c>
      <c r="I3382">
        <v>18.44265</v>
      </c>
      <c r="J3382">
        <v>1</v>
      </c>
      <c r="K3382">
        <v>1</v>
      </c>
      <c r="L3382" s="4">
        <v>162.58598091055501</v>
      </c>
      <c r="M3382">
        <v>0.73710956058879396</v>
      </c>
      <c r="N3382">
        <v>0.34233693415008298</v>
      </c>
      <c r="O3382">
        <v>4.6932537317284204</v>
      </c>
      <c r="P3382">
        <v>3.0281254738314799E-2</v>
      </c>
      <c r="Q3382">
        <v>0.26844565112067997</v>
      </c>
      <c r="R3382" s="4" t="s">
        <v>14</v>
      </c>
      <c r="S3382" t="s">
        <v>14</v>
      </c>
      <c r="T3382" t="s">
        <v>14</v>
      </c>
      <c r="U3382" t="s">
        <v>14</v>
      </c>
      <c r="V3382" t="s">
        <v>14</v>
      </c>
      <c r="W3382" t="s">
        <v>14</v>
      </c>
      <c r="X3382" s="4">
        <v>14</v>
      </c>
      <c r="Y3382">
        <v>26</v>
      </c>
      <c r="Z3382">
        <v>7</v>
      </c>
      <c r="AA3382">
        <v>16</v>
      </c>
      <c r="AB3382">
        <v>9</v>
      </c>
      <c r="AC3382">
        <v>10</v>
      </c>
      <c r="AD3382" s="4">
        <v>1978</v>
      </c>
      <c r="AE3382">
        <v>2442</v>
      </c>
      <c r="AF3382">
        <v>1457</v>
      </c>
      <c r="AG3382">
        <v>2596</v>
      </c>
      <c r="AH3382">
        <v>2359</v>
      </c>
      <c r="AI3382">
        <v>1373</v>
      </c>
      <c r="AJ3382" s="4">
        <v>177.713400518632</v>
      </c>
      <c r="AK3382">
        <v>157.88018412215899</v>
      </c>
      <c r="AL3382">
        <v>163.63730918447101</v>
      </c>
      <c r="AM3382">
        <v>148.78820915033299</v>
      </c>
      <c r="AN3382">
        <v>167.21068159860801</v>
      </c>
      <c r="AO3382">
        <v>179.531883315367</v>
      </c>
    </row>
    <row r="3383" spans="1:41" x14ac:dyDescent="0.2">
      <c r="A3383" t="s">
        <v>1942</v>
      </c>
      <c r="B3383">
        <v>35181074</v>
      </c>
      <c r="C3383">
        <v>35181080</v>
      </c>
      <c r="D3383">
        <v>7</v>
      </c>
      <c r="E3383" t="s">
        <v>912</v>
      </c>
      <c r="F3383" t="s">
        <v>3563</v>
      </c>
      <c r="G3383" t="s">
        <v>3564</v>
      </c>
      <c r="H3383" t="s">
        <v>39</v>
      </c>
      <c r="I3383">
        <v>106.2026</v>
      </c>
      <c r="J3383">
        <v>1</v>
      </c>
      <c r="K3383">
        <v>1</v>
      </c>
      <c r="L3383" s="4">
        <v>265.979922434814</v>
      </c>
      <c r="M3383">
        <v>0.19172518982359599</v>
      </c>
      <c r="N3383">
        <v>0.243876477339561</v>
      </c>
      <c r="O3383">
        <v>0.61740532334579301</v>
      </c>
      <c r="P3383">
        <v>0.43201312133909803</v>
      </c>
      <c r="Q3383">
        <v>0.81116621973272596</v>
      </c>
      <c r="R3383" s="4" t="s">
        <v>14</v>
      </c>
      <c r="S3383" t="s">
        <v>14</v>
      </c>
      <c r="T3383" t="s">
        <v>14</v>
      </c>
      <c r="U3383" t="s">
        <v>14</v>
      </c>
      <c r="V3383" t="s">
        <v>14</v>
      </c>
      <c r="W3383" t="s">
        <v>14</v>
      </c>
      <c r="X3383" s="4">
        <v>25</v>
      </c>
      <c r="Y3383">
        <v>38</v>
      </c>
      <c r="Z3383">
        <v>22</v>
      </c>
      <c r="AA3383">
        <v>38</v>
      </c>
      <c r="AB3383">
        <v>41</v>
      </c>
      <c r="AC3383">
        <v>14</v>
      </c>
      <c r="AD3383" s="4">
        <v>1978</v>
      </c>
      <c r="AE3383">
        <v>2442</v>
      </c>
      <c r="AF3383">
        <v>1457</v>
      </c>
      <c r="AG3383">
        <v>2596</v>
      </c>
      <c r="AH3383">
        <v>2359</v>
      </c>
      <c r="AI3383">
        <v>1373</v>
      </c>
      <c r="AJ3383" s="4">
        <v>177.713400518632</v>
      </c>
      <c r="AK3383">
        <v>157.88018412215899</v>
      </c>
      <c r="AL3383">
        <v>163.63730918447101</v>
      </c>
      <c r="AM3383">
        <v>148.78820915033299</v>
      </c>
      <c r="AN3383">
        <v>167.21068159860801</v>
      </c>
      <c r="AO3383">
        <v>179.531883315367</v>
      </c>
    </row>
    <row r="3384" spans="1:41" x14ac:dyDescent="0.2">
      <c r="A3384" t="s">
        <v>1942</v>
      </c>
      <c r="B3384">
        <v>35181159</v>
      </c>
      <c r="C3384">
        <v>35181165</v>
      </c>
      <c r="D3384">
        <v>7</v>
      </c>
      <c r="E3384" t="s">
        <v>912</v>
      </c>
      <c r="F3384" t="s">
        <v>3563</v>
      </c>
      <c r="G3384" t="s">
        <v>3564</v>
      </c>
      <c r="H3384" t="s">
        <v>39</v>
      </c>
      <c r="I3384">
        <v>38.940399999999997</v>
      </c>
      <c r="J3384">
        <v>1</v>
      </c>
      <c r="K3384">
        <v>1</v>
      </c>
      <c r="L3384" s="4">
        <v>228.757594520617</v>
      </c>
      <c r="M3384">
        <v>0.362638900742424</v>
      </c>
      <c r="N3384">
        <v>0.26956077772232201</v>
      </c>
      <c r="O3384">
        <v>1.80538716785358</v>
      </c>
      <c r="P3384">
        <v>0.179062574616763</v>
      </c>
      <c r="Q3384">
        <v>0.59853037716450797</v>
      </c>
      <c r="R3384" s="4" t="s">
        <v>14</v>
      </c>
      <c r="S3384" t="s">
        <v>14</v>
      </c>
      <c r="T3384" t="s">
        <v>14</v>
      </c>
      <c r="U3384" t="s">
        <v>14</v>
      </c>
      <c r="V3384" t="s">
        <v>14</v>
      </c>
      <c r="W3384" t="s">
        <v>14</v>
      </c>
      <c r="X3384" s="4">
        <v>24</v>
      </c>
      <c r="Y3384">
        <v>26</v>
      </c>
      <c r="Z3384">
        <v>20</v>
      </c>
      <c r="AA3384">
        <v>27</v>
      </c>
      <c r="AB3384">
        <v>27</v>
      </c>
      <c r="AC3384">
        <v>14</v>
      </c>
      <c r="AD3384" s="4">
        <v>1978</v>
      </c>
      <c r="AE3384">
        <v>2442</v>
      </c>
      <c r="AF3384">
        <v>1457</v>
      </c>
      <c r="AG3384">
        <v>2596</v>
      </c>
      <c r="AH3384">
        <v>2359</v>
      </c>
      <c r="AI3384">
        <v>1373</v>
      </c>
      <c r="AJ3384" s="4">
        <v>177.713400518632</v>
      </c>
      <c r="AK3384">
        <v>157.88018412215899</v>
      </c>
      <c r="AL3384">
        <v>163.63730918447101</v>
      </c>
      <c r="AM3384">
        <v>148.78820915033299</v>
      </c>
      <c r="AN3384">
        <v>167.21068159860801</v>
      </c>
      <c r="AO3384">
        <v>179.531883315367</v>
      </c>
    </row>
    <row r="3385" spans="1:41" x14ac:dyDescent="0.2">
      <c r="A3385" t="s">
        <v>1942</v>
      </c>
      <c r="B3385">
        <v>35181222</v>
      </c>
      <c r="C3385">
        <v>35181228</v>
      </c>
      <c r="D3385">
        <v>7</v>
      </c>
      <c r="E3385" t="s">
        <v>912</v>
      </c>
      <c r="F3385" t="s">
        <v>3563</v>
      </c>
      <c r="G3385" t="s">
        <v>3564</v>
      </c>
      <c r="H3385" t="s">
        <v>39</v>
      </c>
      <c r="I3385">
        <v>28.465160000000001</v>
      </c>
      <c r="J3385">
        <v>1</v>
      </c>
      <c r="K3385">
        <v>1</v>
      </c>
      <c r="L3385" s="4">
        <v>169.31704935007099</v>
      </c>
      <c r="M3385">
        <v>-1.6237917599179801E-2</v>
      </c>
      <c r="N3385">
        <v>0.33273100086611301</v>
      </c>
      <c r="O3385">
        <v>2.37747261326149E-3</v>
      </c>
      <c r="P3385">
        <v>0.961111090687359</v>
      </c>
      <c r="Q3385">
        <v>0.99107135849586503</v>
      </c>
      <c r="R3385" s="4" t="s">
        <v>14</v>
      </c>
      <c r="S3385" t="s">
        <v>14</v>
      </c>
      <c r="T3385" t="s">
        <v>14</v>
      </c>
      <c r="U3385" t="s">
        <v>14</v>
      </c>
      <c r="V3385" t="s">
        <v>14</v>
      </c>
      <c r="W3385" t="s">
        <v>14</v>
      </c>
      <c r="X3385" s="4">
        <v>12</v>
      </c>
      <c r="Y3385">
        <v>13</v>
      </c>
      <c r="Z3385">
        <v>13</v>
      </c>
      <c r="AA3385">
        <v>21</v>
      </c>
      <c r="AB3385">
        <v>15</v>
      </c>
      <c r="AC3385">
        <v>12</v>
      </c>
      <c r="AD3385" s="4">
        <v>1978</v>
      </c>
      <c r="AE3385">
        <v>2442</v>
      </c>
      <c r="AF3385">
        <v>1457</v>
      </c>
      <c r="AG3385">
        <v>2596</v>
      </c>
      <c r="AH3385">
        <v>2359</v>
      </c>
      <c r="AI3385">
        <v>1373</v>
      </c>
      <c r="AJ3385" s="4">
        <v>177.713400518632</v>
      </c>
      <c r="AK3385">
        <v>157.88018412215899</v>
      </c>
      <c r="AL3385">
        <v>163.63730918447101</v>
      </c>
      <c r="AM3385">
        <v>148.78820915033299</v>
      </c>
      <c r="AN3385">
        <v>167.21068159860801</v>
      </c>
      <c r="AO3385">
        <v>179.531883315367</v>
      </c>
    </row>
    <row r="3386" spans="1:41" x14ac:dyDescent="0.2">
      <c r="A3386" t="s">
        <v>1942</v>
      </c>
      <c r="B3386">
        <v>35181788</v>
      </c>
      <c r="C3386">
        <v>35181794</v>
      </c>
      <c r="D3386">
        <v>7</v>
      </c>
      <c r="E3386" t="s">
        <v>912</v>
      </c>
      <c r="F3386" t="s">
        <v>3563</v>
      </c>
      <c r="G3386" t="s">
        <v>3564</v>
      </c>
      <c r="H3386" t="s">
        <v>39</v>
      </c>
      <c r="I3386">
        <v>59.093519999999998</v>
      </c>
      <c r="J3386">
        <v>1</v>
      </c>
      <c r="K3386">
        <v>1</v>
      </c>
      <c r="L3386" s="4">
        <v>164.63980521287399</v>
      </c>
      <c r="M3386">
        <v>-0.43777441624999702</v>
      </c>
      <c r="N3386">
        <v>0.341398158646462</v>
      </c>
      <c r="O3386">
        <v>1.6720384054417301</v>
      </c>
      <c r="P3386">
        <v>0.195985729184916</v>
      </c>
      <c r="Q3386">
        <v>0.61855088520913903</v>
      </c>
      <c r="R3386" s="4" t="s">
        <v>14</v>
      </c>
      <c r="S3386" t="s">
        <v>14</v>
      </c>
      <c r="T3386" t="s">
        <v>14</v>
      </c>
      <c r="U3386" t="s">
        <v>14</v>
      </c>
      <c r="V3386" t="s">
        <v>14</v>
      </c>
      <c r="W3386" t="s">
        <v>14</v>
      </c>
      <c r="X3386" s="4">
        <v>11</v>
      </c>
      <c r="Y3386">
        <v>13</v>
      </c>
      <c r="Z3386">
        <v>8</v>
      </c>
      <c r="AA3386">
        <v>18</v>
      </c>
      <c r="AB3386">
        <v>25</v>
      </c>
      <c r="AC3386">
        <v>11</v>
      </c>
      <c r="AD3386" s="4">
        <v>1978</v>
      </c>
      <c r="AE3386">
        <v>2442</v>
      </c>
      <c r="AF3386">
        <v>1457</v>
      </c>
      <c r="AG3386">
        <v>2596</v>
      </c>
      <c r="AH3386">
        <v>2359</v>
      </c>
      <c r="AI3386">
        <v>1373</v>
      </c>
      <c r="AJ3386" s="4">
        <v>177.713400518632</v>
      </c>
      <c r="AK3386">
        <v>157.88018412215899</v>
      </c>
      <c r="AL3386">
        <v>163.63730918447101</v>
      </c>
      <c r="AM3386">
        <v>148.78820915033299</v>
      </c>
      <c r="AN3386">
        <v>167.21068159860801</v>
      </c>
      <c r="AO3386">
        <v>179.531883315367</v>
      </c>
    </row>
    <row r="3387" spans="1:41" x14ac:dyDescent="0.2">
      <c r="A3387" t="s">
        <v>1942</v>
      </c>
      <c r="B3387">
        <v>35181844</v>
      </c>
      <c r="C3387">
        <v>35181850</v>
      </c>
      <c r="D3387">
        <v>7</v>
      </c>
      <c r="E3387" t="s">
        <v>912</v>
      </c>
      <c r="F3387" t="s">
        <v>3563</v>
      </c>
      <c r="G3387" t="s">
        <v>3564</v>
      </c>
      <c r="H3387" t="s">
        <v>39</v>
      </c>
      <c r="I3387">
        <v>16.191610000000001</v>
      </c>
      <c r="J3387">
        <v>1</v>
      </c>
      <c r="K3387">
        <v>1</v>
      </c>
      <c r="L3387" s="4">
        <v>128.33153393053499</v>
      </c>
      <c r="M3387">
        <v>-0.112421315434105</v>
      </c>
      <c r="N3387">
        <v>0.41341624599347898</v>
      </c>
      <c r="O3387">
        <v>7.4160451377807093E-2</v>
      </c>
      <c r="P3387">
        <v>0.78537277637134695</v>
      </c>
      <c r="Q3387">
        <v>0.94598981287600903</v>
      </c>
      <c r="R3387" s="4" t="s">
        <v>14</v>
      </c>
      <c r="S3387" t="s">
        <v>14</v>
      </c>
      <c r="T3387" t="s">
        <v>14</v>
      </c>
      <c r="U3387" t="s">
        <v>14</v>
      </c>
      <c r="V3387" t="s">
        <v>14</v>
      </c>
      <c r="W3387" t="s">
        <v>14</v>
      </c>
      <c r="X3387" s="4">
        <v>9</v>
      </c>
      <c r="Y3387">
        <v>10</v>
      </c>
      <c r="Z3387">
        <v>4</v>
      </c>
      <c r="AA3387">
        <v>9</v>
      </c>
      <c r="AB3387">
        <v>17</v>
      </c>
      <c r="AC3387">
        <v>5</v>
      </c>
      <c r="AD3387" s="4">
        <v>1978</v>
      </c>
      <c r="AE3387">
        <v>2442</v>
      </c>
      <c r="AF3387">
        <v>1457</v>
      </c>
      <c r="AG3387">
        <v>2596</v>
      </c>
      <c r="AH3387">
        <v>2359</v>
      </c>
      <c r="AI3387">
        <v>1373</v>
      </c>
      <c r="AJ3387" s="4">
        <v>177.713400518632</v>
      </c>
      <c r="AK3387">
        <v>157.88018412215899</v>
      </c>
      <c r="AL3387">
        <v>163.63730918447101</v>
      </c>
      <c r="AM3387">
        <v>148.78820915033299</v>
      </c>
      <c r="AN3387">
        <v>167.21068159860801</v>
      </c>
      <c r="AO3387">
        <v>179.531883315367</v>
      </c>
    </row>
    <row r="3388" spans="1:41" x14ac:dyDescent="0.2">
      <c r="A3388" t="s">
        <v>1942</v>
      </c>
      <c r="B3388">
        <v>35182120</v>
      </c>
      <c r="C3388">
        <v>35182126</v>
      </c>
      <c r="D3388">
        <v>7</v>
      </c>
      <c r="E3388" t="s">
        <v>912</v>
      </c>
      <c r="F3388" t="s">
        <v>3563</v>
      </c>
      <c r="G3388" t="s">
        <v>3564</v>
      </c>
      <c r="H3388" t="s">
        <v>39</v>
      </c>
      <c r="I3388">
        <v>99.745500000000007</v>
      </c>
      <c r="J3388">
        <v>1</v>
      </c>
      <c r="K3388">
        <v>1</v>
      </c>
      <c r="L3388" s="4">
        <v>218.16032686627099</v>
      </c>
      <c r="M3388">
        <v>-8.6121246009373195E-2</v>
      </c>
      <c r="N3388">
        <v>0.27793072219666598</v>
      </c>
      <c r="O3388">
        <v>9.6352244570311996E-2</v>
      </c>
      <c r="P3388">
        <v>0.75625179139856002</v>
      </c>
      <c r="Q3388">
        <v>0.93876856310774204</v>
      </c>
      <c r="R3388" s="4" t="s">
        <v>14</v>
      </c>
      <c r="S3388" t="s">
        <v>14</v>
      </c>
      <c r="T3388" t="s">
        <v>14</v>
      </c>
      <c r="U3388" t="s">
        <v>14</v>
      </c>
      <c r="V3388" t="s">
        <v>14</v>
      </c>
      <c r="W3388" t="s">
        <v>14</v>
      </c>
      <c r="X3388" s="4">
        <v>21</v>
      </c>
      <c r="Y3388">
        <v>22</v>
      </c>
      <c r="Z3388">
        <v>16</v>
      </c>
      <c r="AA3388">
        <v>49</v>
      </c>
      <c r="AB3388">
        <v>18</v>
      </c>
      <c r="AC3388">
        <v>12</v>
      </c>
      <c r="AD3388" s="4">
        <v>1978</v>
      </c>
      <c r="AE3388">
        <v>2442</v>
      </c>
      <c r="AF3388">
        <v>1457</v>
      </c>
      <c r="AG3388">
        <v>2596</v>
      </c>
      <c r="AH3388">
        <v>2359</v>
      </c>
      <c r="AI3388">
        <v>1373</v>
      </c>
      <c r="AJ3388" s="4">
        <v>177.713400518632</v>
      </c>
      <c r="AK3388">
        <v>157.88018412215899</v>
      </c>
      <c r="AL3388">
        <v>163.63730918447101</v>
      </c>
      <c r="AM3388">
        <v>148.78820915033299</v>
      </c>
      <c r="AN3388">
        <v>167.21068159860801</v>
      </c>
      <c r="AO3388">
        <v>179.531883315367</v>
      </c>
    </row>
    <row r="3389" spans="1:41" x14ac:dyDescent="0.2">
      <c r="A3389" t="s">
        <v>1942</v>
      </c>
      <c r="B3389">
        <v>35182207</v>
      </c>
      <c r="C3389">
        <v>35182213</v>
      </c>
      <c r="D3389">
        <v>7</v>
      </c>
      <c r="E3389" t="s">
        <v>912</v>
      </c>
      <c r="F3389" t="s">
        <v>3563</v>
      </c>
      <c r="G3389" t="s">
        <v>3564</v>
      </c>
      <c r="H3389" t="s">
        <v>39</v>
      </c>
      <c r="I3389">
        <v>42.7057</v>
      </c>
      <c r="J3389">
        <v>1</v>
      </c>
      <c r="K3389">
        <v>1</v>
      </c>
      <c r="L3389" s="4">
        <v>177.16388200049499</v>
      </c>
      <c r="M3389">
        <v>0.32144699215723799</v>
      </c>
      <c r="N3389">
        <v>0.31241827650117499</v>
      </c>
      <c r="O3389">
        <v>1.05798800684087</v>
      </c>
      <c r="P3389">
        <v>0.30367452286420799</v>
      </c>
      <c r="Q3389">
        <v>0.72517808119156402</v>
      </c>
      <c r="R3389" s="4" t="s">
        <v>14</v>
      </c>
      <c r="S3389" t="s">
        <v>14</v>
      </c>
      <c r="T3389" t="s">
        <v>14</v>
      </c>
      <c r="U3389" t="s">
        <v>14</v>
      </c>
      <c r="V3389" t="s">
        <v>14</v>
      </c>
      <c r="W3389" t="s">
        <v>14</v>
      </c>
      <c r="X3389" s="4">
        <v>18</v>
      </c>
      <c r="Y3389">
        <v>21</v>
      </c>
      <c r="Z3389">
        <v>10</v>
      </c>
      <c r="AA3389">
        <v>21</v>
      </c>
      <c r="AB3389">
        <v>21</v>
      </c>
      <c r="AC3389">
        <v>7</v>
      </c>
      <c r="AD3389" s="4">
        <v>1978</v>
      </c>
      <c r="AE3389">
        <v>2442</v>
      </c>
      <c r="AF3389">
        <v>1457</v>
      </c>
      <c r="AG3389">
        <v>2596</v>
      </c>
      <c r="AH3389">
        <v>2359</v>
      </c>
      <c r="AI3389">
        <v>1373</v>
      </c>
      <c r="AJ3389" s="4">
        <v>177.713400518632</v>
      </c>
      <c r="AK3389">
        <v>157.88018412215899</v>
      </c>
      <c r="AL3389">
        <v>163.63730918447101</v>
      </c>
      <c r="AM3389">
        <v>148.78820915033299</v>
      </c>
      <c r="AN3389">
        <v>167.21068159860801</v>
      </c>
      <c r="AO3389">
        <v>179.531883315367</v>
      </c>
    </row>
    <row r="3390" spans="1:41" x14ac:dyDescent="0.2">
      <c r="A3390" t="s">
        <v>1942</v>
      </c>
      <c r="B3390">
        <v>35182343</v>
      </c>
      <c r="C3390">
        <v>35182349</v>
      </c>
      <c r="D3390">
        <v>7</v>
      </c>
      <c r="E3390" t="s">
        <v>912</v>
      </c>
      <c r="F3390" t="s">
        <v>3563</v>
      </c>
      <c r="G3390" t="s">
        <v>3564</v>
      </c>
      <c r="H3390" t="s">
        <v>23</v>
      </c>
      <c r="I3390">
        <v>39.274540000000002</v>
      </c>
      <c r="J3390">
        <v>1</v>
      </c>
      <c r="K3390">
        <v>1</v>
      </c>
      <c r="L3390" s="4">
        <v>181.17206242939301</v>
      </c>
      <c r="M3390">
        <v>-0.125778001624125</v>
      </c>
      <c r="N3390">
        <v>0.31459198345853601</v>
      </c>
      <c r="O3390">
        <v>0.16017407591012001</v>
      </c>
      <c r="P3390">
        <v>0.68899629991969702</v>
      </c>
      <c r="Q3390">
        <v>0.91844514984041403</v>
      </c>
      <c r="R3390" s="4" t="s">
        <v>14</v>
      </c>
      <c r="S3390" t="s">
        <v>14</v>
      </c>
      <c r="T3390" t="s">
        <v>14</v>
      </c>
      <c r="U3390" t="s">
        <v>14</v>
      </c>
      <c r="V3390" t="s">
        <v>14</v>
      </c>
      <c r="W3390" t="s">
        <v>14</v>
      </c>
      <c r="X3390" s="4">
        <v>18</v>
      </c>
      <c r="Y3390">
        <v>17</v>
      </c>
      <c r="Z3390">
        <v>7</v>
      </c>
      <c r="AA3390">
        <v>24</v>
      </c>
      <c r="AB3390">
        <v>18</v>
      </c>
      <c r="AC3390">
        <v>15</v>
      </c>
      <c r="AD3390" s="4">
        <v>1978</v>
      </c>
      <c r="AE3390">
        <v>2442</v>
      </c>
      <c r="AF3390">
        <v>1457</v>
      </c>
      <c r="AG3390">
        <v>2596</v>
      </c>
      <c r="AH3390">
        <v>2359</v>
      </c>
      <c r="AI3390">
        <v>1373</v>
      </c>
      <c r="AJ3390" s="4">
        <v>177.713400518632</v>
      </c>
      <c r="AK3390">
        <v>157.88018412215899</v>
      </c>
      <c r="AL3390">
        <v>163.63730918447101</v>
      </c>
      <c r="AM3390">
        <v>148.78820915033299</v>
      </c>
      <c r="AN3390">
        <v>167.21068159860801</v>
      </c>
      <c r="AO3390">
        <v>179.531883315367</v>
      </c>
    </row>
    <row r="3391" spans="1:41" x14ac:dyDescent="0.2">
      <c r="A3391" t="s">
        <v>1942</v>
      </c>
      <c r="B3391">
        <v>35183400</v>
      </c>
      <c r="C3391">
        <v>35183406</v>
      </c>
      <c r="D3391">
        <v>7</v>
      </c>
      <c r="E3391" t="s">
        <v>912</v>
      </c>
      <c r="F3391" t="s">
        <v>3563</v>
      </c>
      <c r="G3391" t="s">
        <v>3564</v>
      </c>
      <c r="H3391" t="s">
        <v>23</v>
      </c>
      <c r="I3391">
        <v>27.12885</v>
      </c>
      <c r="J3391">
        <v>1</v>
      </c>
      <c r="K3391">
        <v>1</v>
      </c>
      <c r="L3391" s="4">
        <v>126.33953640023201</v>
      </c>
      <c r="M3391">
        <v>0.78167318720183199</v>
      </c>
      <c r="N3391">
        <v>0.42898898594601698</v>
      </c>
      <c r="O3391">
        <v>3.37144022145571</v>
      </c>
      <c r="P3391">
        <v>6.6335740936273105E-2</v>
      </c>
      <c r="Q3391">
        <v>0.39315789567286002</v>
      </c>
      <c r="R3391" s="4" t="s">
        <v>14</v>
      </c>
      <c r="S3391" t="s">
        <v>14</v>
      </c>
      <c r="T3391" t="s">
        <v>14</v>
      </c>
      <c r="U3391" t="s">
        <v>14</v>
      </c>
      <c r="V3391" t="s">
        <v>14</v>
      </c>
      <c r="W3391" t="s">
        <v>14</v>
      </c>
      <c r="X3391" s="4">
        <v>5</v>
      </c>
      <c r="Y3391">
        <v>17</v>
      </c>
      <c r="Z3391">
        <v>7</v>
      </c>
      <c r="AA3391">
        <v>8</v>
      </c>
      <c r="AB3391">
        <v>8</v>
      </c>
      <c r="AC3391">
        <v>5</v>
      </c>
      <c r="AD3391" s="4">
        <v>1978</v>
      </c>
      <c r="AE3391">
        <v>2442</v>
      </c>
      <c r="AF3391">
        <v>1457</v>
      </c>
      <c r="AG3391">
        <v>2596</v>
      </c>
      <c r="AH3391">
        <v>2359</v>
      </c>
      <c r="AI3391">
        <v>1373</v>
      </c>
      <c r="AJ3391" s="4">
        <v>177.713400518632</v>
      </c>
      <c r="AK3391">
        <v>157.88018412215899</v>
      </c>
      <c r="AL3391">
        <v>163.63730918447101</v>
      </c>
      <c r="AM3391">
        <v>148.78820915033299</v>
      </c>
      <c r="AN3391">
        <v>167.21068159860801</v>
      </c>
      <c r="AO3391">
        <v>179.531883315367</v>
      </c>
    </row>
    <row r="3392" spans="1:41" x14ac:dyDescent="0.2">
      <c r="A3392" t="s">
        <v>1942</v>
      </c>
      <c r="B3392">
        <v>35183419</v>
      </c>
      <c r="C3392">
        <v>35183425</v>
      </c>
      <c r="D3392">
        <v>7</v>
      </c>
      <c r="E3392" t="s">
        <v>912</v>
      </c>
      <c r="F3392" t="s">
        <v>3563</v>
      </c>
      <c r="G3392" t="s">
        <v>3564</v>
      </c>
      <c r="H3392" t="s">
        <v>23</v>
      </c>
      <c r="I3392">
        <v>29.383099999999999</v>
      </c>
      <c r="J3392">
        <v>1</v>
      </c>
      <c r="K3392">
        <v>1</v>
      </c>
      <c r="L3392" s="4">
        <v>112.89302932677001</v>
      </c>
      <c r="M3392">
        <v>-0.42027343879113099</v>
      </c>
      <c r="N3392">
        <v>0.48497458434270502</v>
      </c>
      <c r="O3392">
        <v>0.76555358959809905</v>
      </c>
      <c r="P3392">
        <v>0.38159610954119</v>
      </c>
      <c r="Q3392">
        <v>0.77938515743997905</v>
      </c>
      <c r="R3392" s="4" t="s">
        <v>14</v>
      </c>
      <c r="S3392" t="s">
        <v>14</v>
      </c>
      <c r="T3392" t="s">
        <v>14</v>
      </c>
      <c r="U3392" t="s">
        <v>14</v>
      </c>
      <c r="V3392" t="s">
        <v>14</v>
      </c>
      <c r="W3392" t="s">
        <v>14</v>
      </c>
      <c r="X3392" s="4">
        <v>1</v>
      </c>
      <c r="Y3392">
        <v>10</v>
      </c>
      <c r="Z3392">
        <v>4</v>
      </c>
      <c r="AA3392">
        <v>10</v>
      </c>
      <c r="AB3392">
        <v>9</v>
      </c>
      <c r="AC3392">
        <v>6</v>
      </c>
      <c r="AD3392" s="4">
        <v>1978</v>
      </c>
      <c r="AE3392">
        <v>2442</v>
      </c>
      <c r="AF3392">
        <v>1457</v>
      </c>
      <c r="AG3392">
        <v>2596</v>
      </c>
      <c r="AH3392">
        <v>2359</v>
      </c>
      <c r="AI3392">
        <v>1373</v>
      </c>
      <c r="AJ3392" s="4">
        <v>177.713400518632</v>
      </c>
      <c r="AK3392">
        <v>157.88018412215899</v>
      </c>
      <c r="AL3392">
        <v>163.63730918447101</v>
      </c>
      <c r="AM3392">
        <v>148.78820915033299</v>
      </c>
      <c r="AN3392">
        <v>167.21068159860801</v>
      </c>
      <c r="AO3392">
        <v>179.531883315367</v>
      </c>
    </row>
    <row r="3393" spans="1:41" x14ac:dyDescent="0.2">
      <c r="A3393" t="s">
        <v>1942</v>
      </c>
      <c r="B3393">
        <v>35183792</v>
      </c>
      <c r="C3393">
        <v>35183798</v>
      </c>
      <c r="D3393">
        <v>7</v>
      </c>
      <c r="E3393" t="s">
        <v>912</v>
      </c>
      <c r="F3393" t="s">
        <v>3563</v>
      </c>
      <c r="G3393" t="s">
        <v>3564</v>
      </c>
      <c r="H3393" t="s">
        <v>23</v>
      </c>
      <c r="I3393">
        <v>19.728000000000002</v>
      </c>
      <c r="J3393">
        <v>1</v>
      </c>
      <c r="K3393">
        <v>0</v>
      </c>
      <c r="L3393" s="4">
        <v>100.209632560909</v>
      </c>
      <c r="M3393">
        <v>-0.41128068046709298</v>
      </c>
      <c r="N3393">
        <v>0.53981526541708202</v>
      </c>
      <c r="O3393">
        <v>0.592626292106189</v>
      </c>
      <c r="P3393">
        <v>0.44140534106578599</v>
      </c>
      <c r="Q3393">
        <v>0.81632402594430697</v>
      </c>
      <c r="R3393" s="4" t="s">
        <v>14</v>
      </c>
      <c r="S3393" t="s">
        <v>14</v>
      </c>
      <c r="T3393" t="s">
        <v>14</v>
      </c>
      <c r="U3393" t="s">
        <v>14</v>
      </c>
      <c r="V3393" t="s">
        <v>14</v>
      </c>
      <c r="W3393" t="s">
        <v>14</v>
      </c>
      <c r="X3393" s="4">
        <v>4</v>
      </c>
      <c r="Y3393">
        <v>6</v>
      </c>
      <c r="Z3393">
        <v>2</v>
      </c>
      <c r="AA3393">
        <v>14</v>
      </c>
      <c r="AB3393">
        <v>5</v>
      </c>
      <c r="AC3393">
        <v>1</v>
      </c>
      <c r="AD3393" s="4">
        <v>1978</v>
      </c>
      <c r="AE3393">
        <v>2442</v>
      </c>
      <c r="AF3393">
        <v>1457</v>
      </c>
      <c r="AG3393">
        <v>2596</v>
      </c>
      <c r="AH3393">
        <v>2359</v>
      </c>
      <c r="AI3393">
        <v>1373</v>
      </c>
      <c r="AJ3393" s="4">
        <v>177.713400518632</v>
      </c>
      <c r="AK3393">
        <v>157.88018412215899</v>
      </c>
      <c r="AL3393">
        <v>163.63730918447101</v>
      </c>
      <c r="AM3393">
        <v>148.78820915033299</v>
      </c>
      <c r="AN3393">
        <v>167.21068159860801</v>
      </c>
      <c r="AO3393">
        <v>179.531883315367</v>
      </c>
    </row>
    <row r="3394" spans="1:41" x14ac:dyDescent="0.2">
      <c r="A3394" t="s">
        <v>1942</v>
      </c>
      <c r="B3394">
        <v>35192672</v>
      </c>
      <c r="C3394">
        <v>35192678</v>
      </c>
      <c r="D3394">
        <v>7</v>
      </c>
      <c r="E3394" t="s">
        <v>912</v>
      </c>
      <c r="F3394" t="s">
        <v>3563</v>
      </c>
      <c r="G3394" t="s">
        <v>3564</v>
      </c>
      <c r="H3394" t="s">
        <v>74</v>
      </c>
      <c r="I3394">
        <v>34.200600000000001</v>
      </c>
      <c r="J3394">
        <v>1</v>
      </c>
      <c r="K3394">
        <v>1</v>
      </c>
      <c r="L3394" s="4">
        <v>116.109201908043</v>
      </c>
      <c r="M3394">
        <v>0.31698142011573099</v>
      </c>
      <c r="N3394">
        <v>0.44154885173547898</v>
      </c>
      <c r="O3394">
        <v>0.51577326966223302</v>
      </c>
      <c r="P3394">
        <v>0.47265027521011499</v>
      </c>
      <c r="Q3394">
        <v>0.83296418278223805</v>
      </c>
      <c r="R3394" s="4" t="s">
        <v>14</v>
      </c>
      <c r="S3394" t="s">
        <v>14</v>
      </c>
      <c r="T3394" t="s">
        <v>14</v>
      </c>
      <c r="U3394" t="s">
        <v>14</v>
      </c>
      <c r="V3394" t="s">
        <v>14</v>
      </c>
      <c r="W3394" t="s">
        <v>14</v>
      </c>
      <c r="X3394" s="4">
        <v>8</v>
      </c>
      <c r="Y3394">
        <v>15</v>
      </c>
      <c r="Z3394">
        <v>0</v>
      </c>
      <c r="AA3394">
        <v>11</v>
      </c>
      <c r="AB3394">
        <v>9</v>
      </c>
      <c r="AC3394">
        <v>3</v>
      </c>
      <c r="AD3394" s="4">
        <v>1978</v>
      </c>
      <c r="AE3394">
        <v>2442</v>
      </c>
      <c r="AF3394">
        <v>1457</v>
      </c>
      <c r="AG3394">
        <v>2596</v>
      </c>
      <c r="AH3394">
        <v>2359</v>
      </c>
      <c r="AI3394">
        <v>1373</v>
      </c>
      <c r="AJ3394" s="4">
        <v>177.713400518632</v>
      </c>
      <c r="AK3394">
        <v>157.88018412215899</v>
      </c>
      <c r="AL3394">
        <v>163.63730918447101</v>
      </c>
      <c r="AM3394">
        <v>148.78820915033299</v>
      </c>
      <c r="AN3394">
        <v>167.21068159860801</v>
      </c>
      <c r="AO3394">
        <v>179.531883315367</v>
      </c>
    </row>
    <row r="3395" spans="1:41" x14ac:dyDescent="0.2">
      <c r="A3395" t="s">
        <v>1942</v>
      </c>
      <c r="B3395">
        <v>35194982</v>
      </c>
      <c r="C3395">
        <v>35194988</v>
      </c>
      <c r="D3395">
        <v>7</v>
      </c>
      <c r="E3395" t="s">
        <v>912</v>
      </c>
      <c r="F3395" t="s">
        <v>3563</v>
      </c>
      <c r="G3395" t="s">
        <v>3564</v>
      </c>
      <c r="H3395" t="s">
        <v>32</v>
      </c>
      <c r="I3395">
        <v>27.77843</v>
      </c>
      <c r="J3395">
        <v>1</v>
      </c>
      <c r="K3395">
        <v>0</v>
      </c>
      <c r="L3395" s="4">
        <v>108.426161836272</v>
      </c>
      <c r="M3395">
        <v>-0.45012832571472</v>
      </c>
      <c r="N3395">
        <v>0.499534842033174</v>
      </c>
      <c r="O3395">
        <v>0.83033805821652595</v>
      </c>
      <c r="P3395">
        <v>0.36217479416868098</v>
      </c>
      <c r="Q3395">
        <v>0.76653865155800005</v>
      </c>
      <c r="R3395" s="4" t="s">
        <v>14</v>
      </c>
      <c r="S3395" t="s">
        <v>14</v>
      </c>
      <c r="T3395" t="s">
        <v>14</v>
      </c>
      <c r="U3395" t="s">
        <v>14</v>
      </c>
      <c r="V3395" t="s">
        <v>14</v>
      </c>
      <c r="W3395" t="s">
        <v>14</v>
      </c>
      <c r="X3395" s="4">
        <v>3</v>
      </c>
      <c r="Y3395">
        <v>6</v>
      </c>
      <c r="Z3395">
        <v>5</v>
      </c>
      <c r="AA3395">
        <v>18</v>
      </c>
      <c r="AB3395">
        <v>3</v>
      </c>
      <c r="AC3395">
        <v>3</v>
      </c>
      <c r="AD3395" s="4">
        <v>1978</v>
      </c>
      <c r="AE3395">
        <v>2442</v>
      </c>
      <c r="AF3395">
        <v>1457</v>
      </c>
      <c r="AG3395">
        <v>2596</v>
      </c>
      <c r="AH3395">
        <v>2359</v>
      </c>
      <c r="AI3395">
        <v>1373</v>
      </c>
      <c r="AJ3395" s="4">
        <v>177.713400518632</v>
      </c>
      <c r="AK3395">
        <v>157.88018412215899</v>
      </c>
      <c r="AL3395">
        <v>163.63730918447101</v>
      </c>
      <c r="AM3395">
        <v>148.78820915033299</v>
      </c>
      <c r="AN3395">
        <v>167.21068159860801</v>
      </c>
      <c r="AO3395">
        <v>179.531883315367</v>
      </c>
    </row>
    <row r="3396" spans="1:41" x14ac:dyDescent="0.2">
      <c r="A3396" t="s">
        <v>1942</v>
      </c>
      <c r="B3396">
        <v>35200979</v>
      </c>
      <c r="C3396">
        <v>35200985</v>
      </c>
      <c r="D3396">
        <v>7</v>
      </c>
      <c r="E3396" t="s">
        <v>912</v>
      </c>
      <c r="F3396" t="s">
        <v>3563</v>
      </c>
      <c r="G3396" t="s">
        <v>3564</v>
      </c>
      <c r="H3396" t="s">
        <v>74</v>
      </c>
      <c r="I3396">
        <v>77.204539999999994</v>
      </c>
      <c r="J3396">
        <v>1</v>
      </c>
      <c r="K3396">
        <v>1</v>
      </c>
      <c r="L3396" s="4">
        <v>172.722550414268</v>
      </c>
      <c r="M3396">
        <v>-0.174703184974451</v>
      </c>
      <c r="N3396">
        <v>0.321956563195055</v>
      </c>
      <c r="O3396">
        <v>0.29605591996693198</v>
      </c>
      <c r="P3396">
        <v>0.58636563535419794</v>
      </c>
      <c r="Q3396">
        <v>0.88588795803884601</v>
      </c>
      <c r="R3396" s="4" t="s">
        <v>14</v>
      </c>
      <c r="S3396" t="s">
        <v>14</v>
      </c>
      <c r="T3396" t="s">
        <v>14</v>
      </c>
      <c r="U3396" t="s">
        <v>14</v>
      </c>
      <c r="V3396" t="s">
        <v>14</v>
      </c>
      <c r="W3396" t="s">
        <v>14</v>
      </c>
      <c r="X3396" s="4">
        <v>16</v>
      </c>
      <c r="Y3396">
        <v>21</v>
      </c>
      <c r="Z3396">
        <v>3</v>
      </c>
      <c r="AA3396">
        <v>18</v>
      </c>
      <c r="AB3396">
        <v>27</v>
      </c>
      <c r="AC3396">
        <v>11</v>
      </c>
      <c r="AD3396" s="4">
        <v>1978</v>
      </c>
      <c r="AE3396">
        <v>2442</v>
      </c>
      <c r="AF3396">
        <v>1457</v>
      </c>
      <c r="AG3396">
        <v>2596</v>
      </c>
      <c r="AH3396">
        <v>2359</v>
      </c>
      <c r="AI3396">
        <v>1373</v>
      </c>
      <c r="AJ3396" s="4">
        <v>177.713400518632</v>
      </c>
      <c r="AK3396">
        <v>157.88018412215899</v>
      </c>
      <c r="AL3396">
        <v>163.63730918447101</v>
      </c>
      <c r="AM3396">
        <v>148.78820915033299</v>
      </c>
      <c r="AN3396">
        <v>167.21068159860801</v>
      </c>
      <c r="AO3396">
        <v>179.531883315367</v>
      </c>
    </row>
    <row r="3397" spans="1:41" x14ac:dyDescent="0.2">
      <c r="A3397" t="s">
        <v>1942</v>
      </c>
      <c r="B3397">
        <v>35400386</v>
      </c>
      <c r="C3397">
        <v>35400392</v>
      </c>
      <c r="D3397">
        <v>7</v>
      </c>
      <c r="E3397" t="s">
        <v>912</v>
      </c>
      <c r="F3397" t="s">
        <v>3571</v>
      </c>
      <c r="G3397" t="s">
        <v>3572</v>
      </c>
      <c r="H3397" t="s">
        <v>39</v>
      </c>
      <c r="I3397">
        <v>10.53917</v>
      </c>
      <c r="J3397">
        <v>0</v>
      </c>
      <c r="K3397">
        <v>1</v>
      </c>
      <c r="L3397" s="4">
        <v>63.491528540213103</v>
      </c>
      <c r="M3397">
        <v>6.5968432312289493E-2</v>
      </c>
      <c r="N3397">
        <v>0.57221425650679802</v>
      </c>
      <c r="O3397">
        <v>1.33260234941162E-2</v>
      </c>
      <c r="P3397">
        <v>0.90809764600091702</v>
      </c>
      <c r="Q3397">
        <v>0.97777000401660896</v>
      </c>
      <c r="R3397" s="4" t="s">
        <v>3573</v>
      </c>
      <c r="S3397" t="s">
        <v>3574</v>
      </c>
      <c r="T3397" t="s">
        <v>3575</v>
      </c>
      <c r="U3397" t="s">
        <v>3576</v>
      </c>
      <c r="V3397" t="s">
        <v>3577</v>
      </c>
      <c r="W3397" t="s">
        <v>3578</v>
      </c>
      <c r="X3397" s="4">
        <v>9</v>
      </c>
      <c r="Y3397">
        <v>6</v>
      </c>
      <c r="Z3397">
        <v>1</v>
      </c>
      <c r="AA3397">
        <v>4</v>
      </c>
      <c r="AB3397">
        <v>7</v>
      </c>
      <c r="AC3397">
        <v>1</v>
      </c>
      <c r="AD3397" s="4">
        <v>1000</v>
      </c>
      <c r="AE3397">
        <v>1578</v>
      </c>
      <c r="AF3397">
        <v>869</v>
      </c>
      <c r="AG3397">
        <v>1132</v>
      </c>
      <c r="AH3397">
        <v>857</v>
      </c>
      <c r="AI3397">
        <v>410</v>
      </c>
      <c r="AJ3397" s="4">
        <v>259.27025692553201</v>
      </c>
      <c r="AK3397">
        <v>294.40675584130099</v>
      </c>
      <c r="AL3397">
        <v>281.64455683544998</v>
      </c>
      <c r="AM3397">
        <v>187.227252172828</v>
      </c>
      <c r="AN3397">
        <v>175.29749352751199</v>
      </c>
      <c r="AO3397">
        <v>154.70833578705</v>
      </c>
    </row>
    <row r="3398" spans="1:41" x14ac:dyDescent="0.2">
      <c r="A3398" t="s">
        <v>1942</v>
      </c>
      <c r="B3398">
        <v>35400449</v>
      </c>
      <c r="C3398">
        <v>35400455</v>
      </c>
      <c r="D3398">
        <v>7</v>
      </c>
      <c r="E3398" t="s">
        <v>912</v>
      </c>
      <c r="F3398" t="s">
        <v>3571</v>
      </c>
      <c r="G3398" t="s">
        <v>3572</v>
      </c>
      <c r="H3398" t="s">
        <v>39</v>
      </c>
      <c r="I3398">
        <v>11.27431</v>
      </c>
      <c r="J3398">
        <v>1</v>
      </c>
      <c r="K3398">
        <v>1</v>
      </c>
      <c r="L3398" s="4">
        <v>71.958124208284204</v>
      </c>
      <c r="M3398">
        <v>0.23321610232822501</v>
      </c>
      <c r="N3398">
        <v>0.52073488474757601</v>
      </c>
      <c r="O3398">
        <v>0.20253834786809899</v>
      </c>
      <c r="P3398">
        <v>0.65267971912385903</v>
      </c>
      <c r="Q3398">
        <v>0.90637306976684195</v>
      </c>
      <c r="R3398" s="4" t="s">
        <v>14</v>
      </c>
      <c r="S3398" t="s">
        <v>14</v>
      </c>
      <c r="T3398" t="s">
        <v>14</v>
      </c>
      <c r="U3398" t="s">
        <v>14</v>
      </c>
      <c r="V3398" t="s">
        <v>14</v>
      </c>
      <c r="W3398" t="s">
        <v>14</v>
      </c>
      <c r="X3398" s="4">
        <v>5</v>
      </c>
      <c r="Y3398">
        <v>12</v>
      </c>
      <c r="Z3398">
        <v>4</v>
      </c>
      <c r="AA3398">
        <v>8</v>
      </c>
      <c r="AB3398">
        <v>3</v>
      </c>
      <c r="AC3398">
        <v>3</v>
      </c>
      <c r="AD3398" s="4">
        <v>1000</v>
      </c>
      <c r="AE3398">
        <v>1578</v>
      </c>
      <c r="AF3398">
        <v>869</v>
      </c>
      <c r="AG3398">
        <v>1132</v>
      </c>
      <c r="AH3398">
        <v>857</v>
      </c>
      <c r="AI3398">
        <v>410</v>
      </c>
      <c r="AJ3398" s="4">
        <v>259.27025692553201</v>
      </c>
      <c r="AK3398">
        <v>294.40675584130099</v>
      </c>
      <c r="AL3398">
        <v>281.64455683544998</v>
      </c>
      <c r="AM3398">
        <v>187.227252172828</v>
      </c>
      <c r="AN3398">
        <v>175.29749352751199</v>
      </c>
      <c r="AO3398">
        <v>154.70833578705</v>
      </c>
    </row>
    <row r="3399" spans="1:41" x14ac:dyDescent="0.2">
      <c r="A3399" t="s">
        <v>1942</v>
      </c>
      <c r="B3399">
        <v>37371111</v>
      </c>
      <c r="C3399">
        <v>37371117</v>
      </c>
      <c r="D3399">
        <v>7</v>
      </c>
      <c r="E3399" t="s">
        <v>912</v>
      </c>
      <c r="F3399" t="s">
        <v>3579</v>
      </c>
      <c r="G3399" t="s">
        <v>3580</v>
      </c>
      <c r="H3399" t="s">
        <v>39</v>
      </c>
      <c r="I3399">
        <v>9.6311699999999991</v>
      </c>
      <c r="J3399">
        <v>1</v>
      </c>
      <c r="K3399">
        <v>0</v>
      </c>
      <c r="L3399" s="4">
        <v>86.761102994304096</v>
      </c>
      <c r="M3399">
        <v>0.16704323116780601</v>
      </c>
      <c r="N3399">
        <v>0.54249118144941</v>
      </c>
      <c r="O3399">
        <v>9.42492202818528E-2</v>
      </c>
      <c r="P3399">
        <v>0.75884309914407899</v>
      </c>
      <c r="Q3399">
        <v>0.93915154582592697</v>
      </c>
      <c r="R3399" s="4" t="s">
        <v>3581</v>
      </c>
      <c r="S3399" t="s">
        <v>3582</v>
      </c>
      <c r="T3399" t="s">
        <v>3583</v>
      </c>
      <c r="U3399" t="s">
        <v>3584</v>
      </c>
      <c r="V3399" t="s">
        <v>3585</v>
      </c>
      <c r="W3399" t="s">
        <v>3586</v>
      </c>
      <c r="X3399" s="4">
        <v>2</v>
      </c>
      <c r="Y3399">
        <v>6</v>
      </c>
      <c r="Z3399">
        <v>5</v>
      </c>
      <c r="AA3399">
        <v>5</v>
      </c>
      <c r="AB3399">
        <v>8</v>
      </c>
      <c r="AC3399">
        <v>4</v>
      </c>
      <c r="AD3399" s="4">
        <v>1338</v>
      </c>
      <c r="AE3399">
        <v>1678</v>
      </c>
      <c r="AF3399">
        <v>1039</v>
      </c>
      <c r="AG3399">
        <v>2116</v>
      </c>
      <c r="AH3399">
        <v>1952</v>
      </c>
      <c r="AI3399">
        <v>1098</v>
      </c>
      <c r="AJ3399" s="4">
        <v>83.243429990613393</v>
      </c>
      <c r="AK3399">
        <v>75.123166333299196</v>
      </c>
      <c r="AL3399">
        <v>80.805010060572698</v>
      </c>
      <c r="AM3399">
        <v>83.980693220693297</v>
      </c>
      <c r="AN3399">
        <v>95.811105908055197</v>
      </c>
      <c r="AO3399">
        <v>99.419907111861505</v>
      </c>
    </row>
    <row r="3400" spans="1:41" x14ac:dyDescent="0.2">
      <c r="A3400" t="s">
        <v>1942</v>
      </c>
      <c r="B3400">
        <v>37374020</v>
      </c>
      <c r="C3400">
        <v>37374026</v>
      </c>
      <c r="D3400">
        <v>7</v>
      </c>
      <c r="E3400" t="s">
        <v>912</v>
      </c>
      <c r="F3400" t="s">
        <v>3579</v>
      </c>
      <c r="G3400" t="s">
        <v>3580</v>
      </c>
      <c r="H3400" t="s">
        <v>39</v>
      </c>
      <c r="I3400">
        <v>15.829470000000001</v>
      </c>
      <c r="J3400">
        <v>0</v>
      </c>
      <c r="K3400">
        <v>1</v>
      </c>
      <c r="L3400" s="4">
        <v>73.481129155039497</v>
      </c>
      <c r="M3400">
        <v>-1.4439820378483501</v>
      </c>
      <c r="N3400">
        <v>0.81376597575758203</v>
      </c>
      <c r="O3400">
        <v>3.7258795192864702</v>
      </c>
      <c r="P3400">
        <v>5.3575405241461503E-2</v>
      </c>
      <c r="Q3400">
        <v>0.355867503644272</v>
      </c>
      <c r="R3400" s="4" t="s">
        <v>14</v>
      </c>
      <c r="S3400" t="s">
        <v>14</v>
      </c>
      <c r="T3400" t="s">
        <v>14</v>
      </c>
      <c r="U3400" t="s">
        <v>14</v>
      </c>
      <c r="V3400" t="s">
        <v>14</v>
      </c>
      <c r="W3400" t="s">
        <v>14</v>
      </c>
      <c r="X3400" s="4">
        <v>2</v>
      </c>
      <c r="Y3400">
        <v>0</v>
      </c>
      <c r="Z3400">
        <v>2</v>
      </c>
      <c r="AA3400">
        <v>3</v>
      </c>
      <c r="AB3400">
        <v>11</v>
      </c>
      <c r="AC3400">
        <v>2</v>
      </c>
      <c r="AD3400" s="4">
        <v>1338</v>
      </c>
      <c r="AE3400">
        <v>1678</v>
      </c>
      <c r="AF3400">
        <v>1039</v>
      </c>
      <c r="AG3400">
        <v>2116</v>
      </c>
      <c r="AH3400">
        <v>1952</v>
      </c>
      <c r="AI3400">
        <v>1098</v>
      </c>
      <c r="AJ3400" s="4">
        <v>83.243429990613393</v>
      </c>
      <c r="AK3400">
        <v>75.123166333299196</v>
      </c>
      <c r="AL3400">
        <v>80.805010060572698</v>
      </c>
      <c r="AM3400">
        <v>83.980693220693297</v>
      </c>
      <c r="AN3400">
        <v>95.811105908055197</v>
      </c>
      <c r="AO3400">
        <v>99.419907111861505</v>
      </c>
    </row>
    <row r="3401" spans="1:41" x14ac:dyDescent="0.2">
      <c r="A3401" t="s">
        <v>1942</v>
      </c>
      <c r="B3401">
        <v>37374675</v>
      </c>
      <c r="C3401">
        <v>37374681</v>
      </c>
      <c r="D3401">
        <v>7</v>
      </c>
      <c r="E3401" t="s">
        <v>912</v>
      </c>
      <c r="F3401" t="s">
        <v>3579</v>
      </c>
      <c r="G3401" t="s">
        <v>3580</v>
      </c>
      <c r="H3401" t="s">
        <v>39</v>
      </c>
      <c r="I3401">
        <v>44.360619999999997</v>
      </c>
      <c r="J3401">
        <v>1</v>
      </c>
      <c r="K3401">
        <v>1</v>
      </c>
      <c r="L3401" s="4">
        <v>104.806094842421</v>
      </c>
      <c r="M3401">
        <v>7.8219853927317007E-2</v>
      </c>
      <c r="N3401">
        <v>0.45890263051373098</v>
      </c>
      <c r="O3401">
        <v>2.8905288721929899E-2</v>
      </c>
      <c r="P3401">
        <v>0.86499790413144195</v>
      </c>
      <c r="Q3401">
        <v>0.96871277977881598</v>
      </c>
      <c r="R3401" s="4" t="s">
        <v>14</v>
      </c>
      <c r="S3401" t="s">
        <v>14</v>
      </c>
      <c r="T3401" t="s">
        <v>14</v>
      </c>
      <c r="U3401" t="s">
        <v>14</v>
      </c>
      <c r="V3401" t="s">
        <v>14</v>
      </c>
      <c r="W3401" t="s">
        <v>14</v>
      </c>
      <c r="X3401" s="4">
        <v>7</v>
      </c>
      <c r="Y3401">
        <v>5</v>
      </c>
      <c r="Z3401">
        <v>6</v>
      </c>
      <c r="AA3401">
        <v>8</v>
      </c>
      <c r="AB3401">
        <v>8</v>
      </c>
      <c r="AC3401">
        <v>9</v>
      </c>
      <c r="AD3401" s="4">
        <v>1338</v>
      </c>
      <c r="AE3401">
        <v>1678</v>
      </c>
      <c r="AF3401">
        <v>1039</v>
      </c>
      <c r="AG3401">
        <v>2116</v>
      </c>
      <c r="AH3401">
        <v>1952</v>
      </c>
      <c r="AI3401">
        <v>1098</v>
      </c>
      <c r="AJ3401" s="4">
        <v>83.243429990613393</v>
      </c>
      <c r="AK3401">
        <v>75.123166333299196</v>
      </c>
      <c r="AL3401">
        <v>80.805010060572698</v>
      </c>
      <c r="AM3401">
        <v>83.980693220693297</v>
      </c>
      <c r="AN3401">
        <v>95.811105908055197</v>
      </c>
      <c r="AO3401">
        <v>99.419907111861505</v>
      </c>
    </row>
    <row r="3402" spans="1:41" x14ac:dyDescent="0.2">
      <c r="A3402" t="s">
        <v>1942</v>
      </c>
      <c r="B3402">
        <v>37377395</v>
      </c>
      <c r="C3402">
        <v>37377401</v>
      </c>
      <c r="D3402">
        <v>7</v>
      </c>
      <c r="E3402" t="s">
        <v>912</v>
      </c>
      <c r="F3402" t="s">
        <v>3579</v>
      </c>
      <c r="G3402" t="s">
        <v>3580</v>
      </c>
      <c r="H3402" t="s">
        <v>39</v>
      </c>
      <c r="I3402">
        <v>15.21527</v>
      </c>
      <c r="J3402">
        <v>1</v>
      </c>
      <c r="K3402">
        <v>0</v>
      </c>
      <c r="L3402" s="4">
        <v>69.119619881803303</v>
      </c>
      <c r="M3402">
        <v>-1.66594579910963</v>
      </c>
      <c r="N3402">
        <v>0.92429129922695097</v>
      </c>
      <c r="O3402">
        <v>4.02430197725998</v>
      </c>
      <c r="P3402">
        <v>4.4849175394515099E-2</v>
      </c>
      <c r="Q3402">
        <v>0.32683099108105101</v>
      </c>
      <c r="R3402" s="4" t="s">
        <v>14</v>
      </c>
      <c r="S3402" t="s">
        <v>14</v>
      </c>
      <c r="T3402" t="s">
        <v>14</v>
      </c>
      <c r="U3402" t="s">
        <v>14</v>
      </c>
      <c r="V3402" t="s">
        <v>14</v>
      </c>
      <c r="W3402" t="s">
        <v>14</v>
      </c>
      <c r="X3402" s="4">
        <v>1</v>
      </c>
      <c r="Y3402">
        <v>1</v>
      </c>
      <c r="Z3402">
        <v>1</v>
      </c>
      <c r="AA3402">
        <v>6</v>
      </c>
      <c r="AB3402">
        <v>6</v>
      </c>
      <c r="AC3402">
        <v>2</v>
      </c>
      <c r="AD3402" s="4">
        <v>1338</v>
      </c>
      <c r="AE3402">
        <v>1678</v>
      </c>
      <c r="AF3402">
        <v>1039</v>
      </c>
      <c r="AG3402">
        <v>2116</v>
      </c>
      <c r="AH3402">
        <v>1952</v>
      </c>
      <c r="AI3402">
        <v>1098</v>
      </c>
      <c r="AJ3402" s="4">
        <v>83.243429990613393</v>
      </c>
      <c r="AK3402">
        <v>75.123166333299196</v>
      </c>
      <c r="AL3402">
        <v>80.805010060572698</v>
      </c>
      <c r="AM3402">
        <v>83.980693220693297</v>
      </c>
      <c r="AN3402">
        <v>95.811105908055197</v>
      </c>
      <c r="AO3402">
        <v>99.419907111861505</v>
      </c>
    </row>
    <row r="3403" spans="1:41" x14ac:dyDescent="0.2">
      <c r="A3403" t="s">
        <v>1942</v>
      </c>
      <c r="B3403">
        <v>37382917</v>
      </c>
      <c r="C3403">
        <v>37382923</v>
      </c>
      <c r="D3403">
        <v>7</v>
      </c>
      <c r="E3403" t="s">
        <v>912</v>
      </c>
      <c r="F3403" t="s">
        <v>3579</v>
      </c>
      <c r="G3403" t="s">
        <v>3580</v>
      </c>
      <c r="H3403" t="s">
        <v>39</v>
      </c>
      <c r="I3403">
        <v>13.65526</v>
      </c>
      <c r="J3403">
        <v>1</v>
      </c>
      <c r="K3403">
        <v>1</v>
      </c>
      <c r="L3403" s="4">
        <v>85.820808356579306</v>
      </c>
      <c r="M3403">
        <v>0.16987133708506999</v>
      </c>
      <c r="N3403">
        <v>0.54267904611879803</v>
      </c>
      <c r="O3403">
        <v>9.7409267350471396E-2</v>
      </c>
      <c r="P3403">
        <v>0.75496104777134898</v>
      </c>
      <c r="Q3403">
        <v>0.93818721051110099</v>
      </c>
      <c r="R3403" s="4" t="s">
        <v>14</v>
      </c>
      <c r="S3403" t="s">
        <v>14</v>
      </c>
      <c r="T3403" t="s">
        <v>14</v>
      </c>
      <c r="U3403" t="s">
        <v>14</v>
      </c>
      <c r="V3403" t="s">
        <v>14</v>
      </c>
      <c r="W3403" t="s">
        <v>14</v>
      </c>
      <c r="X3403" s="4">
        <v>2</v>
      </c>
      <c r="Y3403">
        <v>5</v>
      </c>
      <c r="Z3403">
        <v>6</v>
      </c>
      <c r="AA3403">
        <v>5</v>
      </c>
      <c r="AB3403">
        <v>10</v>
      </c>
      <c r="AC3403">
        <v>2</v>
      </c>
      <c r="AD3403" s="4">
        <v>1338</v>
      </c>
      <c r="AE3403">
        <v>1678</v>
      </c>
      <c r="AF3403">
        <v>1039</v>
      </c>
      <c r="AG3403">
        <v>2116</v>
      </c>
      <c r="AH3403">
        <v>1952</v>
      </c>
      <c r="AI3403">
        <v>1098</v>
      </c>
      <c r="AJ3403" s="4">
        <v>83.243429990613393</v>
      </c>
      <c r="AK3403">
        <v>75.123166333299196</v>
      </c>
      <c r="AL3403">
        <v>80.805010060572698</v>
      </c>
      <c r="AM3403">
        <v>83.980693220693297</v>
      </c>
      <c r="AN3403">
        <v>95.811105908055197</v>
      </c>
      <c r="AO3403">
        <v>99.419907111861505</v>
      </c>
    </row>
    <row r="3404" spans="1:41" x14ac:dyDescent="0.2">
      <c r="A3404" t="s">
        <v>1942</v>
      </c>
      <c r="B3404">
        <v>37383095</v>
      </c>
      <c r="C3404">
        <v>37383101</v>
      </c>
      <c r="D3404">
        <v>7</v>
      </c>
      <c r="E3404" t="s">
        <v>912</v>
      </c>
      <c r="F3404" t="s">
        <v>3579</v>
      </c>
      <c r="G3404" t="s">
        <v>3580</v>
      </c>
      <c r="H3404" t="s">
        <v>39</v>
      </c>
      <c r="I3404">
        <v>29.22814</v>
      </c>
      <c r="J3404">
        <v>1</v>
      </c>
      <c r="K3404">
        <v>1</v>
      </c>
      <c r="L3404" s="4">
        <v>92.674361144010703</v>
      </c>
      <c r="M3404">
        <v>-0.61438097053892704</v>
      </c>
      <c r="N3404">
        <v>0.51271954921403395</v>
      </c>
      <c r="O3404">
        <v>1.50069886090067</v>
      </c>
      <c r="P3404">
        <v>0.22056386206710399</v>
      </c>
      <c r="Q3404">
        <v>0.647690850419676</v>
      </c>
      <c r="R3404" s="4" t="s">
        <v>14</v>
      </c>
      <c r="S3404" t="s">
        <v>14</v>
      </c>
      <c r="T3404" t="s">
        <v>14</v>
      </c>
      <c r="U3404" t="s">
        <v>14</v>
      </c>
      <c r="V3404" t="s">
        <v>14</v>
      </c>
      <c r="W3404" t="s">
        <v>14</v>
      </c>
      <c r="X3404" s="4">
        <v>2</v>
      </c>
      <c r="Y3404">
        <v>6</v>
      </c>
      <c r="Z3404">
        <v>4</v>
      </c>
      <c r="AA3404">
        <v>8</v>
      </c>
      <c r="AB3404">
        <v>16</v>
      </c>
      <c r="AC3404">
        <v>3</v>
      </c>
      <c r="AD3404" s="4">
        <v>1338</v>
      </c>
      <c r="AE3404">
        <v>1678</v>
      </c>
      <c r="AF3404">
        <v>1039</v>
      </c>
      <c r="AG3404">
        <v>2116</v>
      </c>
      <c r="AH3404">
        <v>1952</v>
      </c>
      <c r="AI3404">
        <v>1098</v>
      </c>
      <c r="AJ3404" s="4">
        <v>83.243429990613393</v>
      </c>
      <c r="AK3404">
        <v>75.123166333299196</v>
      </c>
      <c r="AL3404">
        <v>80.805010060572698</v>
      </c>
      <c r="AM3404">
        <v>83.980693220693297</v>
      </c>
      <c r="AN3404">
        <v>95.811105908055197</v>
      </c>
      <c r="AO3404">
        <v>99.419907111861505</v>
      </c>
    </row>
    <row r="3405" spans="1:41" x14ac:dyDescent="0.2">
      <c r="A3405" t="s">
        <v>1942</v>
      </c>
      <c r="B3405">
        <v>37389873</v>
      </c>
      <c r="C3405">
        <v>37389879</v>
      </c>
      <c r="D3405">
        <v>7</v>
      </c>
      <c r="E3405" t="s">
        <v>912</v>
      </c>
      <c r="F3405" t="s">
        <v>3579</v>
      </c>
      <c r="G3405" t="s">
        <v>3580</v>
      </c>
      <c r="H3405" t="s">
        <v>23</v>
      </c>
      <c r="I3405">
        <v>16.047229999999999</v>
      </c>
      <c r="J3405">
        <v>1</v>
      </c>
      <c r="K3405">
        <v>0</v>
      </c>
      <c r="L3405" s="4">
        <v>76.626878587528196</v>
      </c>
      <c r="M3405">
        <v>-0.85891698713612596</v>
      </c>
      <c r="N3405">
        <v>0.69896029296540296</v>
      </c>
      <c r="O3405">
        <v>1.6267569772858601</v>
      </c>
      <c r="P3405">
        <v>0.202152191558851</v>
      </c>
      <c r="Q3405">
        <v>0.62636671966260904</v>
      </c>
      <c r="R3405" s="4" t="s">
        <v>14</v>
      </c>
      <c r="S3405" t="s">
        <v>14</v>
      </c>
      <c r="T3405" t="s">
        <v>14</v>
      </c>
      <c r="U3405" t="s">
        <v>14</v>
      </c>
      <c r="V3405" t="s">
        <v>14</v>
      </c>
      <c r="W3405" t="s">
        <v>14</v>
      </c>
      <c r="X3405" s="4">
        <v>2</v>
      </c>
      <c r="Y3405">
        <v>1</v>
      </c>
      <c r="Z3405">
        <v>3</v>
      </c>
      <c r="AA3405">
        <v>5</v>
      </c>
      <c r="AB3405">
        <v>8</v>
      </c>
      <c r="AC3405">
        <v>3</v>
      </c>
      <c r="AD3405" s="4">
        <v>1338</v>
      </c>
      <c r="AE3405">
        <v>1678</v>
      </c>
      <c r="AF3405">
        <v>1039</v>
      </c>
      <c r="AG3405">
        <v>2116</v>
      </c>
      <c r="AH3405">
        <v>1952</v>
      </c>
      <c r="AI3405">
        <v>1098</v>
      </c>
      <c r="AJ3405" s="4">
        <v>83.243429990613393</v>
      </c>
      <c r="AK3405">
        <v>75.123166333299196</v>
      </c>
      <c r="AL3405">
        <v>80.805010060572698</v>
      </c>
      <c r="AM3405">
        <v>83.980693220693297</v>
      </c>
      <c r="AN3405">
        <v>95.811105908055197</v>
      </c>
      <c r="AO3405">
        <v>99.419907111861505</v>
      </c>
    </row>
    <row r="3406" spans="1:41" x14ac:dyDescent="0.2">
      <c r="A3406" t="s">
        <v>1942</v>
      </c>
      <c r="B3406">
        <v>37411164</v>
      </c>
      <c r="C3406">
        <v>37411170</v>
      </c>
      <c r="D3406">
        <v>7</v>
      </c>
      <c r="E3406" t="s">
        <v>912</v>
      </c>
      <c r="F3406" t="s">
        <v>3579</v>
      </c>
      <c r="G3406" t="s">
        <v>3580</v>
      </c>
      <c r="H3406" t="s">
        <v>23</v>
      </c>
      <c r="I3406">
        <v>17.659870000000002</v>
      </c>
      <c r="J3406">
        <v>1</v>
      </c>
      <c r="K3406">
        <v>0</v>
      </c>
      <c r="L3406" s="4">
        <v>90.142279182729098</v>
      </c>
      <c r="M3406">
        <v>0.115456700008156</v>
      </c>
      <c r="N3406">
        <v>0.51967865956911996</v>
      </c>
      <c r="O3406">
        <v>4.9139492584586698E-2</v>
      </c>
      <c r="P3406">
        <v>0.82456744274406801</v>
      </c>
      <c r="Q3406">
        <v>0.95646795768184301</v>
      </c>
      <c r="R3406" s="4" t="s">
        <v>14</v>
      </c>
      <c r="S3406" t="s">
        <v>14</v>
      </c>
      <c r="T3406" t="s">
        <v>14</v>
      </c>
      <c r="U3406" t="s">
        <v>14</v>
      </c>
      <c r="V3406" t="s">
        <v>14</v>
      </c>
      <c r="W3406" t="s">
        <v>14</v>
      </c>
      <c r="X3406" s="4">
        <v>2</v>
      </c>
      <c r="Y3406">
        <v>6</v>
      </c>
      <c r="Z3406">
        <v>6</v>
      </c>
      <c r="AA3406">
        <v>10</v>
      </c>
      <c r="AB3406">
        <v>4</v>
      </c>
      <c r="AC3406">
        <v>5</v>
      </c>
      <c r="AD3406" s="4">
        <v>1338</v>
      </c>
      <c r="AE3406">
        <v>1678</v>
      </c>
      <c r="AF3406">
        <v>1039</v>
      </c>
      <c r="AG3406">
        <v>2116</v>
      </c>
      <c r="AH3406">
        <v>1952</v>
      </c>
      <c r="AI3406">
        <v>1098</v>
      </c>
      <c r="AJ3406" s="4">
        <v>83.243429990613393</v>
      </c>
      <c r="AK3406">
        <v>75.123166333299196</v>
      </c>
      <c r="AL3406">
        <v>80.805010060572698</v>
      </c>
      <c r="AM3406">
        <v>83.980693220693297</v>
      </c>
      <c r="AN3406">
        <v>95.811105908055197</v>
      </c>
      <c r="AO3406">
        <v>99.419907111861505</v>
      </c>
    </row>
    <row r="3407" spans="1:41" x14ac:dyDescent="0.2">
      <c r="A3407" t="s">
        <v>1942</v>
      </c>
      <c r="B3407">
        <v>37414534</v>
      </c>
      <c r="C3407">
        <v>37414540</v>
      </c>
      <c r="D3407">
        <v>7</v>
      </c>
      <c r="E3407" t="s">
        <v>912</v>
      </c>
      <c r="F3407" t="s">
        <v>3579</v>
      </c>
      <c r="G3407" t="s">
        <v>3580</v>
      </c>
      <c r="H3407" t="s">
        <v>23</v>
      </c>
      <c r="I3407">
        <v>23.675339999999998</v>
      </c>
      <c r="J3407">
        <v>1</v>
      </c>
      <c r="K3407">
        <v>1</v>
      </c>
      <c r="L3407" s="4">
        <v>92.153116894223501</v>
      </c>
      <c r="M3407">
        <v>4.1403555559529098E-2</v>
      </c>
      <c r="N3407">
        <v>0.51435667265957496</v>
      </c>
      <c r="O3407">
        <v>6.4592029452939003E-3</v>
      </c>
      <c r="P3407">
        <v>0.93594364901846405</v>
      </c>
      <c r="Q3407">
        <v>0.98453751565047798</v>
      </c>
      <c r="R3407" s="4" t="s">
        <v>14</v>
      </c>
      <c r="S3407" t="s">
        <v>14</v>
      </c>
      <c r="T3407" t="s">
        <v>14</v>
      </c>
      <c r="U3407" t="s">
        <v>14</v>
      </c>
      <c r="V3407" t="s">
        <v>14</v>
      </c>
      <c r="W3407" t="s">
        <v>14</v>
      </c>
      <c r="X3407" s="4">
        <v>3</v>
      </c>
      <c r="Y3407">
        <v>4</v>
      </c>
      <c r="Z3407">
        <v>7</v>
      </c>
      <c r="AA3407">
        <v>5</v>
      </c>
      <c r="AB3407">
        <v>11</v>
      </c>
      <c r="AC3407">
        <v>4</v>
      </c>
      <c r="AD3407" s="4">
        <v>1338</v>
      </c>
      <c r="AE3407">
        <v>1678</v>
      </c>
      <c r="AF3407">
        <v>1039</v>
      </c>
      <c r="AG3407">
        <v>2116</v>
      </c>
      <c r="AH3407">
        <v>1952</v>
      </c>
      <c r="AI3407">
        <v>1098</v>
      </c>
      <c r="AJ3407" s="4">
        <v>83.243429990613393</v>
      </c>
      <c r="AK3407">
        <v>75.123166333299196</v>
      </c>
      <c r="AL3407">
        <v>80.805010060572698</v>
      </c>
      <c r="AM3407">
        <v>83.980693220693297</v>
      </c>
      <c r="AN3407">
        <v>95.811105908055197</v>
      </c>
      <c r="AO3407">
        <v>99.419907111861505</v>
      </c>
    </row>
    <row r="3408" spans="1:41" x14ac:dyDescent="0.2">
      <c r="A3408" t="s">
        <v>1942</v>
      </c>
      <c r="B3408">
        <v>37414791</v>
      </c>
      <c r="C3408">
        <v>37414797</v>
      </c>
      <c r="D3408">
        <v>7</v>
      </c>
      <c r="E3408" t="s">
        <v>912</v>
      </c>
      <c r="F3408" t="s">
        <v>3579</v>
      </c>
      <c r="G3408" t="s">
        <v>3580</v>
      </c>
      <c r="H3408" t="s">
        <v>74</v>
      </c>
      <c r="I3408">
        <v>39.44117</v>
      </c>
      <c r="J3408">
        <v>1</v>
      </c>
      <c r="K3408">
        <v>1</v>
      </c>
      <c r="L3408" s="4">
        <v>151.159346432234</v>
      </c>
      <c r="M3408">
        <v>-0.41901368638746</v>
      </c>
      <c r="N3408">
        <v>0.33559654988899101</v>
      </c>
      <c r="O3408">
        <v>1.59484364355612</v>
      </c>
      <c r="P3408">
        <v>0.206635475032279</v>
      </c>
      <c r="Q3408">
        <v>0.63095588138537095</v>
      </c>
      <c r="R3408" s="4" t="s">
        <v>14</v>
      </c>
      <c r="S3408" t="s">
        <v>14</v>
      </c>
      <c r="T3408" t="s">
        <v>14</v>
      </c>
      <c r="U3408" t="s">
        <v>14</v>
      </c>
      <c r="V3408" t="s">
        <v>14</v>
      </c>
      <c r="W3408" t="s">
        <v>14</v>
      </c>
      <c r="X3408" s="4">
        <v>12</v>
      </c>
      <c r="Y3408">
        <v>11</v>
      </c>
      <c r="Z3408">
        <v>8</v>
      </c>
      <c r="AA3408">
        <v>28</v>
      </c>
      <c r="AB3408">
        <v>22</v>
      </c>
      <c r="AC3408">
        <v>11</v>
      </c>
      <c r="AD3408" s="4">
        <v>1338</v>
      </c>
      <c r="AE3408">
        <v>1678</v>
      </c>
      <c r="AF3408">
        <v>1039</v>
      </c>
      <c r="AG3408">
        <v>2116</v>
      </c>
      <c r="AH3408">
        <v>1952</v>
      </c>
      <c r="AI3408">
        <v>1098</v>
      </c>
      <c r="AJ3408" s="4">
        <v>83.243429990613393</v>
      </c>
      <c r="AK3408">
        <v>75.123166333299196</v>
      </c>
      <c r="AL3408">
        <v>80.805010060572698</v>
      </c>
      <c r="AM3408">
        <v>83.980693220693297</v>
      </c>
      <c r="AN3408">
        <v>95.811105908055197</v>
      </c>
      <c r="AO3408">
        <v>99.419907111861505</v>
      </c>
    </row>
    <row r="3409" spans="1:41" x14ac:dyDescent="0.2">
      <c r="A3409" t="s">
        <v>1942</v>
      </c>
      <c r="B3409">
        <v>37414807</v>
      </c>
      <c r="C3409">
        <v>37414813</v>
      </c>
      <c r="D3409">
        <v>7</v>
      </c>
      <c r="E3409" t="s">
        <v>912</v>
      </c>
      <c r="F3409" t="s">
        <v>3579</v>
      </c>
      <c r="G3409" t="s">
        <v>3580</v>
      </c>
      <c r="H3409" t="s">
        <v>74</v>
      </c>
      <c r="I3409">
        <v>137.05285000000001</v>
      </c>
      <c r="J3409">
        <v>1</v>
      </c>
      <c r="K3409">
        <v>1</v>
      </c>
      <c r="L3409" s="4">
        <v>259.30687580604803</v>
      </c>
      <c r="M3409">
        <v>0.14202846135354499</v>
      </c>
      <c r="N3409">
        <v>0.241617214921339</v>
      </c>
      <c r="O3409">
        <v>0.34366308476889201</v>
      </c>
      <c r="P3409">
        <v>0.55772241291407998</v>
      </c>
      <c r="Q3409">
        <v>0.87438717785147901</v>
      </c>
      <c r="R3409" s="4" t="s">
        <v>14</v>
      </c>
      <c r="S3409" t="s">
        <v>14</v>
      </c>
      <c r="T3409" t="s">
        <v>14</v>
      </c>
      <c r="U3409" t="s">
        <v>14</v>
      </c>
      <c r="V3409" t="s">
        <v>14</v>
      </c>
      <c r="W3409" t="s">
        <v>14</v>
      </c>
      <c r="X3409" s="4">
        <v>28</v>
      </c>
      <c r="Y3409">
        <v>27</v>
      </c>
      <c r="Z3409">
        <v>23</v>
      </c>
      <c r="AA3409">
        <v>49</v>
      </c>
      <c r="AB3409">
        <v>31</v>
      </c>
      <c r="AC3409">
        <v>24</v>
      </c>
      <c r="AD3409" s="4">
        <v>1338</v>
      </c>
      <c r="AE3409">
        <v>1678</v>
      </c>
      <c r="AF3409">
        <v>1039</v>
      </c>
      <c r="AG3409">
        <v>2116</v>
      </c>
      <c r="AH3409">
        <v>1952</v>
      </c>
      <c r="AI3409">
        <v>1098</v>
      </c>
      <c r="AJ3409" s="4">
        <v>83.243429990613393</v>
      </c>
      <c r="AK3409">
        <v>75.123166333299196</v>
      </c>
      <c r="AL3409">
        <v>80.805010060572698</v>
      </c>
      <c r="AM3409">
        <v>83.980693220693297</v>
      </c>
      <c r="AN3409">
        <v>95.811105908055197</v>
      </c>
      <c r="AO3409">
        <v>99.419907111861505</v>
      </c>
    </row>
    <row r="3410" spans="1:41" x14ac:dyDescent="0.2">
      <c r="A3410" t="s">
        <v>1942</v>
      </c>
      <c r="B3410">
        <v>37419438</v>
      </c>
      <c r="C3410">
        <v>37419444</v>
      </c>
      <c r="D3410">
        <v>7</v>
      </c>
      <c r="E3410" t="s">
        <v>912</v>
      </c>
      <c r="F3410" t="s">
        <v>3579</v>
      </c>
      <c r="G3410" t="s">
        <v>3580</v>
      </c>
      <c r="H3410" t="s">
        <v>74</v>
      </c>
      <c r="I3410">
        <v>47.26088</v>
      </c>
      <c r="J3410">
        <v>1</v>
      </c>
      <c r="K3410">
        <v>0</v>
      </c>
      <c r="L3410" s="4">
        <v>131.72322630815901</v>
      </c>
      <c r="M3410">
        <v>0.18024994631247199</v>
      </c>
      <c r="N3410">
        <v>0.36759093692375999</v>
      </c>
      <c r="O3410">
        <v>0.23893888781523701</v>
      </c>
      <c r="P3410">
        <v>0.62497355842105295</v>
      </c>
      <c r="Q3410">
        <v>0.89750886758526405</v>
      </c>
      <c r="R3410" s="4" t="s">
        <v>14</v>
      </c>
      <c r="S3410" t="s">
        <v>14</v>
      </c>
      <c r="T3410" t="s">
        <v>14</v>
      </c>
      <c r="U3410" t="s">
        <v>14</v>
      </c>
      <c r="V3410" t="s">
        <v>14</v>
      </c>
      <c r="W3410" t="s">
        <v>14</v>
      </c>
      <c r="X3410" s="4">
        <v>13</v>
      </c>
      <c r="Y3410">
        <v>8</v>
      </c>
      <c r="Z3410">
        <v>9</v>
      </c>
      <c r="AA3410">
        <v>22</v>
      </c>
      <c r="AB3410">
        <v>7</v>
      </c>
      <c r="AC3410">
        <v>10</v>
      </c>
      <c r="AD3410" s="4">
        <v>1338</v>
      </c>
      <c r="AE3410">
        <v>1678</v>
      </c>
      <c r="AF3410">
        <v>1039</v>
      </c>
      <c r="AG3410">
        <v>2116</v>
      </c>
      <c r="AH3410">
        <v>1952</v>
      </c>
      <c r="AI3410">
        <v>1098</v>
      </c>
      <c r="AJ3410" s="4">
        <v>83.243429990613393</v>
      </c>
      <c r="AK3410">
        <v>75.123166333299196</v>
      </c>
      <c r="AL3410">
        <v>80.805010060572698</v>
      </c>
      <c r="AM3410">
        <v>83.980693220693297</v>
      </c>
      <c r="AN3410">
        <v>95.811105908055197</v>
      </c>
      <c r="AO3410">
        <v>99.419907111861505</v>
      </c>
    </row>
    <row r="3411" spans="1:41" x14ac:dyDescent="0.2">
      <c r="A3411" t="s">
        <v>1942</v>
      </c>
      <c r="B3411">
        <v>37419450</v>
      </c>
      <c r="C3411">
        <v>37419456</v>
      </c>
      <c r="D3411">
        <v>7</v>
      </c>
      <c r="E3411" t="s">
        <v>912</v>
      </c>
      <c r="F3411" t="s">
        <v>3579</v>
      </c>
      <c r="G3411" t="s">
        <v>3580</v>
      </c>
      <c r="H3411" t="s">
        <v>74</v>
      </c>
      <c r="I3411">
        <v>48.607909999999997</v>
      </c>
      <c r="J3411">
        <v>1</v>
      </c>
      <c r="K3411">
        <v>1</v>
      </c>
      <c r="L3411" s="4">
        <v>117.0113108907</v>
      </c>
      <c r="M3411">
        <v>1.00677980034585E-2</v>
      </c>
      <c r="N3411">
        <v>0.39751136625287797</v>
      </c>
      <c r="O3411">
        <v>6.4100501572283996E-4</v>
      </c>
      <c r="P3411">
        <v>0.97980125530596196</v>
      </c>
      <c r="Q3411">
        <v>0.99497968751920596</v>
      </c>
      <c r="R3411" s="4" t="s">
        <v>14</v>
      </c>
      <c r="S3411" t="s">
        <v>14</v>
      </c>
      <c r="T3411" t="s">
        <v>14</v>
      </c>
      <c r="U3411" t="s">
        <v>14</v>
      </c>
      <c r="V3411" t="s">
        <v>14</v>
      </c>
      <c r="W3411" t="s">
        <v>14</v>
      </c>
      <c r="X3411" s="4">
        <v>6</v>
      </c>
      <c r="Y3411">
        <v>11</v>
      </c>
      <c r="Z3411">
        <v>7</v>
      </c>
      <c r="AA3411">
        <v>12</v>
      </c>
      <c r="AB3411">
        <v>17</v>
      </c>
      <c r="AC3411">
        <v>6</v>
      </c>
      <c r="AD3411" s="4">
        <v>1338</v>
      </c>
      <c r="AE3411">
        <v>1678</v>
      </c>
      <c r="AF3411">
        <v>1039</v>
      </c>
      <c r="AG3411">
        <v>2116</v>
      </c>
      <c r="AH3411">
        <v>1952</v>
      </c>
      <c r="AI3411">
        <v>1098</v>
      </c>
      <c r="AJ3411" s="4">
        <v>83.243429990613393</v>
      </c>
      <c r="AK3411">
        <v>75.123166333299196</v>
      </c>
      <c r="AL3411">
        <v>80.805010060572698</v>
      </c>
      <c r="AM3411">
        <v>83.980693220693297</v>
      </c>
      <c r="AN3411">
        <v>95.811105908055197</v>
      </c>
      <c r="AO3411">
        <v>99.419907111861505</v>
      </c>
    </row>
    <row r="3412" spans="1:41" x14ac:dyDescent="0.2">
      <c r="A3412" t="s">
        <v>1942</v>
      </c>
      <c r="B3412">
        <v>37422788</v>
      </c>
      <c r="C3412">
        <v>37422794</v>
      </c>
      <c r="D3412">
        <v>7</v>
      </c>
      <c r="E3412" t="s">
        <v>912</v>
      </c>
      <c r="F3412" t="s">
        <v>3579</v>
      </c>
      <c r="G3412" t="s">
        <v>3580</v>
      </c>
      <c r="H3412" t="s">
        <v>74</v>
      </c>
      <c r="I3412">
        <v>25.827010000000001</v>
      </c>
      <c r="J3412">
        <v>1</v>
      </c>
      <c r="K3412">
        <v>1</v>
      </c>
      <c r="L3412" s="4">
        <v>100.616402314833</v>
      </c>
      <c r="M3412">
        <v>-5.8811005162575002E-2</v>
      </c>
      <c r="N3412">
        <v>0.46284904236311297</v>
      </c>
      <c r="O3412">
        <v>1.6175525223786701E-2</v>
      </c>
      <c r="P3412">
        <v>0.89879552985480904</v>
      </c>
      <c r="Q3412">
        <v>0.97645632603434995</v>
      </c>
      <c r="R3412" s="4" t="s">
        <v>14</v>
      </c>
      <c r="S3412" t="s">
        <v>14</v>
      </c>
      <c r="T3412" t="s">
        <v>14</v>
      </c>
      <c r="U3412" t="s">
        <v>14</v>
      </c>
      <c r="V3412" t="s">
        <v>14</v>
      </c>
      <c r="W3412" t="s">
        <v>14</v>
      </c>
      <c r="X3412" s="4">
        <v>8</v>
      </c>
      <c r="Y3412">
        <v>6</v>
      </c>
      <c r="Z3412">
        <v>3</v>
      </c>
      <c r="AA3412">
        <v>12</v>
      </c>
      <c r="AB3412">
        <v>7</v>
      </c>
      <c r="AC3412">
        <v>7</v>
      </c>
      <c r="AD3412" s="4">
        <v>1338</v>
      </c>
      <c r="AE3412">
        <v>1678</v>
      </c>
      <c r="AF3412">
        <v>1039</v>
      </c>
      <c r="AG3412">
        <v>2116</v>
      </c>
      <c r="AH3412">
        <v>1952</v>
      </c>
      <c r="AI3412">
        <v>1098</v>
      </c>
      <c r="AJ3412" s="4">
        <v>83.243429990613393</v>
      </c>
      <c r="AK3412">
        <v>75.123166333299196</v>
      </c>
      <c r="AL3412">
        <v>80.805010060572698</v>
      </c>
      <c r="AM3412">
        <v>83.980693220693297</v>
      </c>
      <c r="AN3412">
        <v>95.811105908055197</v>
      </c>
      <c r="AO3412">
        <v>99.419907111861505</v>
      </c>
    </row>
    <row r="3413" spans="1:41" x14ac:dyDescent="0.2">
      <c r="A3413" t="s">
        <v>1942</v>
      </c>
      <c r="B3413">
        <v>37426808</v>
      </c>
      <c r="C3413">
        <v>37426814</v>
      </c>
      <c r="D3413">
        <v>7</v>
      </c>
      <c r="E3413" t="s">
        <v>912</v>
      </c>
      <c r="F3413" t="s">
        <v>3587</v>
      </c>
      <c r="G3413" t="s">
        <v>3588</v>
      </c>
      <c r="H3413" t="s">
        <v>39</v>
      </c>
      <c r="I3413">
        <v>50.813200000000002</v>
      </c>
      <c r="J3413">
        <v>1</v>
      </c>
      <c r="K3413">
        <v>1</v>
      </c>
      <c r="L3413" s="4">
        <v>55.105161573430102</v>
      </c>
      <c r="M3413">
        <v>-1.24065030439159</v>
      </c>
      <c r="N3413">
        <v>0.55935276390161204</v>
      </c>
      <c r="O3413">
        <v>5.5746377265690796</v>
      </c>
      <c r="P3413">
        <v>1.82224344448908E-2</v>
      </c>
      <c r="Q3413">
        <v>0.20544231459357501</v>
      </c>
      <c r="R3413" s="4" t="s">
        <v>3589</v>
      </c>
      <c r="S3413" t="s">
        <v>3590</v>
      </c>
      <c r="T3413" t="s">
        <v>3591</v>
      </c>
      <c r="U3413" t="s">
        <v>3592</v>
      </c>
      <c r="V3413" t="s">
        <v>3593</v>
      </c>
      <c r="W3413" t="s">
        <v>3594</v>
      </c>
      <c r="X3413" s="4">
        <v>6</v>
      </c>
      <c r="Y3413">
        <v>3</v>
      </c>
      <c r="Z3413">
        <v>0</v>
      </c>
      <c r="AA3413">
        <v>15</v>
      </c>
      <c r="AB3413">
        <v>8</v>
      </c>
      <c r="AC3413">
        <v>8</v>
      </c>
      <c r="AD3413" s="4">
        <v>309</v>
      </c>
      <c r="AE3413">
        <v>423</v>
      </c>
      <c r="AF3413">
        <v>250</v>
      </c>
      <c r="AG3413">
        <v>507</v>
      </c>
      <c r="AH3413">
        <v>461</v>
      </c>
      <c r="AI3413">
        <v>270</v>
      </c>
      <c r="AJ3413" s="4">
        <v>74.263626912885798</v>
      </c>
      <c r="AK3413">
        <v>73.155354356603397</v>
      </c>
      <c r="AL3413">
        <v>75.108064871046807</v>
      </c>
      <c r="AM3413">
        <v>77.731236115142806</v>
      </c>
      <c r="AN3413">
        <v>87.409933141315804</v>
      </c>
      <c r="AO3413">
        <v>94.440570083411501</v>
      </c>
    </row>
    <row r="3414" spans="1:41" x14ac:dyDescent="0.2">
      <c r="A3414" t="s">
        <v>1942</v>
      </c>
      <c r="B3414">
        <v>37427047</v>
      </c>
      <c r="C3414">
        <v>37427053</v>
      </c>
      <c r="D3414">
        <v>7</v>
      </c>
      <c r="E3414" t="s">
        <v>912</v>
      </c>
      <c r="F3414" t="s">
        <v>3587</v>
      </c>
      <c r="G3414" t="s">
        <v>3588</v>
      </c>
      <c r="H3414" t="s">
        <v>39</v>
      </c>
      <c r="I3414">
        <v>18.056439999999998</v>
      </c>
      <c r="J3414">
        <v>1</v>
      </c>
      <c r="K3414">
        <v>1</v>
      </c>
      <c r="L3414" s="4">
        <v>45.802812666323099</v>
      </c>
      <c r="M3414">
        <v>-0.24459302600225899</v>
      </c>
      <c r="N3414">
        <v>0.55953454685951198</v>
      </c>
      <c r="O3414">
        <v>0.19344805649961899</v>
      </c>
      <c r="P3414">
        <v>0.66006219125931898</v>
      </c>
      <c r="Q3414">
        <v>0.90825215319548103</v>
      </c>
      <c r="R3414" s="4" t="s">
        <v>14</v>
      </c>
      <c r="S3414" t="s">
        <v>14</v>
      </c>
      <c r="T3414" t="s">
        <v>14</v>
      </c>
      <c r="U3414" t="s">
        <v>14</v>
      </c>
      <c r="V3414" t="s">
        <v>14</v>
      </c>
      <c r="W3414" t="s">
        <v>14</v>
      </c>
      <c r="X3414" s="4">
        <v>5</v>
      </c>
      <c r="Y3414">
        <v>4</v>
      </c>
      <c r="Z3414">
        <v>2</v>
      </c>
      <c r="AA3414">
        <v>6</v>
      </c>
      <c r="AB3414">
        <v>9</v>
      </c>
      <c r="AC3414">
        <v>4</v>
      </c>
      <c r="AD3414" s="4">
        <v>309</v>
      </c>
      <c r="AE3414">
        <v>423</v>
      </c>
      <c r="AF3414">
        <v>250</v>
      </c>
      <c r="AG3414">
        <v>507</v>
      </c>
      <c r="AH3414">
        <v>461</v>
      </c>
      <c r="AI3414">
        <v>270</v>
      </c>
      <c r="AJ3414" s="4">
        <v>74.263626912885798</v>
      </c>
      <c r="AK3414">
        <v>73.155354356603397</v>
      </c>
      <c r="AL3414">
        <v>75.108064871046807</v>
      </c>
      <c r="AM3414">
        <v>77.731236115142806</v>
      </c>
      <c r="AN3414">
        <v>87.409933141315804</v>
      </c>
      <c r="AO3414">
        <v>94.440570083411501</v>
      </c>
    </row>
    <row r="3415" spans="1:41" x14ac:dyDescent="0.2">
      <c r="A3415" t="s">
        <v>1942</v>
      </c>
      <c r="B3415">
        <v>37427363</v>
      </c>
      <c r="C3415">
        <v>37427369</v>
      </c>
      <c r="D3415">
        <v>7</v>
      </c>
      <c r="E3415" t="s">
        <v>912</v>
      </c>
      <c r="F3415" t="s">
        <v>3587</v>
      </c>
      <c r="G3415" t="s">
        <v>3588</v>
      </c>
      <c r="H3415" t="s">
        <v>39</v>
      </c>
      <c r="I3415">
        <v>17.661580000000001</v>
      </c>
      <c r="J3415">
        <v>1</v>
      </c>
      <c r="K3415">
        <v>1</v>
      </c>
      <c r="L3415" s="4">
        <v>49.775292225431599</v>
      </c>
      <c r="M3415">
        <v>0.98731279636960001</v>
      </c>
      <c r="N3415">
        <v>0.52210697283073204</v>
      </c>
      <c r="O3415">
        <v>3.6300838931587101</v>
      </c>
      <c r="P3415">
        <v>5.67439560865617E-2</v>
      </c>
      <c r="Q3415">
        <v>0.366275300734208</v>
      </c>
      <c r="R3415" s="4" t="s">
        <v>14</v>
      </c>
      <c r="S3415" t="s">
        <v>14</v>
      </c>
      <c r="T3415" t="s">
        <v>14</v>
      </c>
      <c r="U3415" t="s">
        <v>14</v>
      </c>
      <c r="V3415" t="s">
        <v>14</v>
      </c>
      <c r="W3415" t="s">
        <v>14</v>
      </c>
      <c r="X3415" s="4">
        <v>6</v>
      </c>
      <c r="Y3415">
        <v>8</v>
      </c>
      <c r="Z3415">
        <v>5</v>
      </c>
      <c r="AA3415">
        <v>8</v>
      </c>
      <c r="AB3415">
        <v>4</v>
      </c>
      <c r="AC3415">
        <v>2</v>
      </c>
      <c r="AD3415" s="4">
        <v>309</v>
      </c>
      <c r="AE3415">
        <v>423</v>
      </c>
      <c r="AF3415">
        <v>250</v>
      </c>
      <c r="AG3415">
        <v>507</v>
      </c>
      <c r="AH3415">
        <v>461</v>
      </c>
      <c r="AI3415">
        <v>270</v>
      </c>
      <c r="AJ3415" s="4">
        <v>74.263626912885798</v>
      </c>
      <c r="AK3415">
        <v>73.155354356603397</v>
      </c>
      <c r="AL3415">
        <v>75.108064871046807</v>
      </c>
      <c r="AM3415">
        <v>77.731236115142806</v>
      </c>
      <c r="AN3415">
        <v>87.409933141315804</v>
      </c>
      <c r="AO3415">
        <v>94.440570083411501</v>
      </c>
    </row>
    <row r="3416" spans="1:41" x14ac:dyDescent="0.2">
      <c r="A3416" t="s">
        <v>1942</v>
      </c>
      <c r="B3416">
        <v>38074436</v>
      </c>
      <c r="C3416">
        <v>38074442</v>
      </c>
      <c r="D3416">
        <v>7</v>
      </c>
      <c r="E3416" t="s">
        <v>912</v>
      </c>
      <c r="F3416" t="s">
        <v>3595</v>
      </c>
      <c r="G3416" t="s">
        <v>3596</v>
      </c>
      <c r="H3416" t="s">
        <v>32</v>
      </c>
      <c r="I3416">
        <v>8.1643000000000008</v>
      </c>
      <c r="J3416">
        <v>1</v>
      </c>
      <c r="K3416">
        <v>1</v>
      </c>
      <c r="L3416" s="4">
        <v>153.01742349742</v>
      </c>
      <c r="M3416">
        <v>-0.127510779376035</v>
      </c>
      <c r="N3416">
        <v>0.69181590404137405</v>
      </c>
      <c r="O3416">
        <v>3.4052664672955799E-2</v>
      </c>
      <c r="P3416">
        <v>0.85359483856051499</v>
      </c>
      <c r="Q3416">
        <v>0.96535965790770295</v>
      </c>
      <c r="R3416" s="4" t="s">
        <v>3597</v>
      </c>
      <c r="S3416" t="s">
        <v>3598</v>
      </c>
      <c r="T3416" t="s">
        <v>3599</v>
      </c>
      <c r="U3416" t="s">
        <v>3600</v>
      </c>
      <c r="V3416" t="s">
        <v>3601</v>
      </c>
      <c r="W3416" t="s">
        <v>3602</v>
      </c>
      <c r="X3416" s="4">
        <v>1</v>
      </c>
      <c r="Y3416">
        <v>3</v>
      </c>
      <c r="Z3416">
        <v>4</v>
      </c>
      <c r="AA3416">
        <v>4</v>
      </c>
      <c r="AB3416">
        <v>4</v>
      </c>
      <c r="AC3416">
        <v>2</v>
      </c>
      <c r="AD3416" s="4">
        <v>3586</v>
      </c>
      <c r="AE3416">
        <v>5286</v>
      </c>
      <c r="AF3416">
        <v>2925</v>
      </c>
      <c r="AG3416">
        <v>5408</v>
      </c>
      <c r="AH3416">
        <v>4025</v>
      </c>
      <c r="AI3416">
        <v>2327</v>
      </c>
      <c r="AJ3416" s="4">
        <v>285.33371041099599</v>
      </c>
      <c r="AK3416">
        <v>302.66209382177402</v>
      </c>
      <c r="AL3416">
        <v>290.93606254402602</v>
      </c>
      <c r="AM3416">
        <v>274.50446956199198</v>
      </c>
      <c r="AN3416">
        <v>252.668364854434</v>
      </c>
      <c r="AO3416">
        <v>269.47367277044498</v>
      </c>
    </row>
    <row r="3417" spans="1:41" x14ac:dyDescent="0.2">
      <c r="A3417" t="s">
        <v>1942</v>
      </c>
      <c r="B3417">
        <v>38643920</v>
      </c>
      <c r="C3417">
        <v>38643926</v>
      </c>
      <c r="D3417">
        <v>7</v>
      </c>
      <c r="E3417" t="s">
        <v>912</v>
      </c>
      <c r="F3417" t="s">
        <v>3603</v>
      </c>
      <c r="G3417" t="s">
        <v>3604</v>
      </c>
      <c r="H3417" t="s">
        <v>74</v>
      </c>
      <c r="I3417">
        <v>5.6814400000000003</v>
      </c>
      <c r="J3417">
        <v>1</v>
      </c>
      <c r="K3417">
        <v>0</v>
      </c>
      <c r="L3417" s="4">
        <v>45.330725251561901</v>
      </c>
      <c r="M3417">
        <v>0.977085021001596</v>
      </c>
      <c r="N3417">
        <v>0.58667346279508303</v>
      </c>
      <c r="O3417">
        <v>2.8172020152341202</v>
      </c>
      <c r="P3417">
        <v>9.3258841253395897E-2</v>
      </c>
      <c r="Q3417">
        <v>0.45777007097747502</v>
      </c>
      <c r="R3417" s="4" t="s">
        <v>3605</v>
      </c>
      <c r="S3417" t="s">
        <v>3606</v>
      </c>
      <c r="T3417" t="s">
        <v>3607</v>
      </c>
      <c r="U3417" t="s">
        <v>3608</v>
      </c>
      <c r="V3417" t="s">
        <v>3609</v>
      </c>
      <c r="W3417" t="s">
        <v>3610</v>
      </c>
      <c r="X3417" s="4">
        <v>4</v>
      </c>
      <c r="Y3417">
        <v>4</v>
      </c>
      <c r="Z3417">
        <v>7</v>
      </c>
      <c r="AA3417">
        <v>6</v>
      </c>
      <c r="AB3417">
        <v>5</v>
      </c>
      <c r="AC3417">
        <v>0</v>
      </c>
      <c r="AD3417" s="4">
        <v>386</v>
      </c>
      <c r="AE3417">
        <v>560</v>
      </c>
      <c r="AF3417">
        <v>286</v>
      </c>
      <c r="AG3417">
        <v>714</v>
      </c>
      <c r="AH3417">
        <v>521</v>
      </c>
      <c r="AI3417">
        <v>304</v>
      </c>
      <c r="AJ3417" s="4">
        <v>137.757616190254</v>
      </c>
      <c r="AK3417">
        <v>143.81507631121701</v>
      </c>
      <c r="AL3417">
        <v>127.591938368718</v>
      </c>
      <c r="AM3417">
        <v>162.55355230684901</v>
      </c>
      <c r="AN3417">
        <v>146.69260605286499</v>
      </c>
      <c r="AO3417">
        <v>157.89888292486901</v>
      </c>
    </row>
    <row r="3418" spans="1:41" x14ac:dyDescent="0.2">
      <c r="A3418" t="s">
        <v>1942</v>
      </c>
      <c r="B3418">
        <v>39016624</v>
      </c>
      <c r="C3418">
        <v>39016630</v>
      </c>
      <c r="D3418">
        <v>7</v>
      </c>
      <c r="E3418" t="s">
        <v>912</v>
      </c>
      <c r="F3418" t="s">
        <v>3611</v>
      </c>
      <c r="G3418" t="s">
        <v>3612</v>
      </c>
      <c r="H3418" t="s">
        <v>39</v>
      </c>
      <c r="I3418">
        <v>70.292029999999997</v>
      </c>
      <c r="J3418">
        <v>1</v>
      </c>
      <c r="K3418">
        <v>1</v>
      </c>
      <c r="L3418" s="4">
        <v>158.89214330119799</v>
      </c>
      <c r="M3418">
        <v>0.88240026629106605</v>
      </c>
      <c r="N3418">
        <v>0.28701920468908798</v>
      </c>
      <c r="O3418">
        <v>9.6132710257213994</v>
      </c>
      <c r="P3418">
        <v>1.9317624885849701E-3</v>
      </c>
      <c r="Q3418">
        <v>4.8557015649458302E-2</v>
      </c>
      <c r="R3418" s="4" t="s">
        <v>3613</v>
      </c>
      <c r="S3418" t="s">
        <v>3614</v>
      </c>
      <c r="T3418" t="s">
        <v>3615</v>
      </c>
      <c r="U3418" t="s">
        <v>3616</v>
      </c>
      <c r="V3418" t="s">
        <v>3617</v>
      </c>
      <c r="W3418" t="s">
        <v>3618</v>
      </c>
      <c r="X3418" s="4">
        <v>30</v>
      </c>
      <c r="Y3418">
        <v>25</v>
      </c>
      <c r="Z3418">
        <v>15</v>
      </c>
      <c r="AA3418">
        <v>25</v>
      </c>
      <c r="AB3418">
        <v>13</v>
      </c>
      <c r="AC3418">
        <v>11</v>
      </c>
      <c r="AD3418" s="4">
        <v>523</v>
      </c>
      <c r="AE3418">
        <v>712</v>
      </c>
      <c r="AF3418">
        <v>434</v>
      </c>
      <c r="AG3418">
        <v>848</v>
      </c>
      <c r="AH3418">
        <v>661</v>
      </c>
      <c r="AI3418">
        <v>375</v>
      </c>
      <c r="AJ3418" s="4">
        <v>114.576099703571</v>
      </c>
      <c r="AK3418">
        <v>112.24329668401199</v>
      </c>
      <c r="AL3418">
        <v>118.853222883542</v>
      </c>
      <c r="AM3418">
        <v>118.51085633227299</v>
      </c>
      <c r="AN3418">
        <v>114.244681533782</v>
      </c>
      <c r="AO3418">
        <v>119.564092754683</v>
      </c>
    </row>
    <row r="3419" spans="1:41" x14ac:dyDescent="0.2">
      <c r="A3419" t="s">
        <v>1942</v>
      </c>
      <c r="B3419">
        <v>39017474</v>
      </c>
      <c r="C3419">
        <v>39017480</v>
      </c>
      <c r="D3419">
        <v>7</v>
      </c>
      <c r="E3419" t="s">
        <v>912</v>
      </c>
      <c r="F3419" t="s">
        <v>3611</v>
      </c>
      <c r="G3419" t="s">
        <v>3612</v>
      </c>
      <c r="H3419" t="s">
        <v>39</v>
      </c>
      <c r="I3419">
        <v>21.84506</v>
      </c>
      <c r="J3419">
        <v>1</v>
      </c>
      <c r="K3419">
        <v>1</v>
      </c>
      <c r="L3419" s="4">
        <v>67.996819845202197</v>
      </c>
      <c r="M3419">
        <v>0.29971446688400899</v>
      </c>
      <c r="N3419">
        <v>0.45138256906639102</v>
      </c>
      <c r="O3419">
        <v>0.43961356108687299</v>
      </c>
      <c r="P3419">
        <v>0.50730903194613097</v>
      </c>
      <c r="Q3419">
        <v>0.85112838952339898</v>
      </c>
      <c r="R3419" s="4" t="s">
        <v>14</v>
      </c>
      <c r="S3419" t="s">
        <v>14</v>
      </c>
      <c r="T3419" t="s">
        <v>14</v>
      </c>
      <c r="U3419" t="s">
        <v>14</v>
      </c>
      <c r="V3419" t="s">
        <v>14</v>
      </c>
      <c r="W3419" t="s">
        <v>14</v>
      </c>
      <c r="X3419" s="4">
        <v>5</v>
      </c>
      <c r="Y3419">
        <v>10</v>
      </c>
      <c r="Z3419">
        <v>6</v>
      </c>
      <c r="AA3419">
        <v>10</v>
      </c>
      <c r="AB3419">
        <v>8</v>
      </c>
      <c r="AC3419">
        <v>4</v>
      </c>
      <c r="AD3419" s="4">
        <v>523</v>
      </c>
      <c r="AE3419">
        <v>712</v>
      </c>
      <c r="AF3419">
        <v>434</v>
      </c>
      <c r="AG3419">
        <v>848</v>
      </c>
      <c r="AH3419">
        <v>661</v>
      </c>
      <c r="AI3419">
        <v>375</v>
      </c>
      <c r="AJ3419" s="4">
        <v>114.576099703571</v>
      </c>
      <c r="AK3419">
        <v>112.24329668401199</v>
      </c>
      <c r="AL3419">
        <v>118.853222883542</v>
      </c>
      <c r="AM3419">
        <v>118.51085633227299</v>
      </c>
      <c r="AN3419">
        <v>114.244681533782</v>
      </c>
      <c r="AO3419">
        <v>119.564092754683</v>
      </c>
    </row>
    <row r="3420" spans="1:41" x14ac:dyDescent="0.2">
      <c r="A3420" t="s">
        <v>1942</v>
      </c>
      <c r="B3420">
        <v>39017849</v>
      </c>
      <c r="C3420">
        <v>39017855</v>
      </c>
      <c r="D3420">
        <v>7</v>
      </c>
      <c r="E3420" t="s">
        <v>912</v>
      </c>
      <c r="F3420" t="s">
        <v>3611</v>
      </c>
      <c r="G3420" t="s">
        <v>3612</v>
      </c>
      <c r="H3420" t="s">
        <v>39</v>
      </c>
      <c r="I3420">
        <v>27.657769999999999</v>
      </c>
      <c r="J3420">
        <v>1</v>
      </c>
      <c r="K3420">
        <v>1</v>
      </c>
      <c r="L3420" s="4">
        <v>59.225627727203701</v>
      </c>
      <c r="M3420">
        <v>0.13139652497204399</v>
      </c>
      <c r="N3420">
        <v>0.486712278012148</v>
      </c>
      <c r="O3420">
        <v>7.2748531200929306E-2</v>
      </c>
      <c r="P3420">
        <v>0.78737616803209198</v>
      </c>
      <c r="Q3420">
        <v>0.94665764989357504</v>
      </c>
      <c r="R3420" s="4" t="s">
        <v>14</v>
      </c>
      <c r="S3420" t="s">
        <v>14</v>
      </c>
      <c r="T3420" t="s">
        <v>14</v>
      </c>
      <c r="U3420" t="s">
        <v>14</v>
      </c>
      <c r="V3420" t="s">
        <v>14</v>
      </c>
      <c r="W3420" t="s">
        <v>14</v>
      </c>
      <c r="X3420" s="4">
        <v>7</v>
      </c>
      <c r="Y3420">
        <v>9</v>
      </c>
      <c r="Z3420">
        <v>1</v>
      </c>
      <c r="AA3420">
        <v>11</v>
      </c>
      <c r="AB3420">
        <v>5</v>
      </c>
      <c r="AC3420">
        <v>4</v>
      </c>
      <c r="AD3420" s="4">
        <v>523</v>
      </c>
      <c r="AE3420">
        <v>712</v>
      </c>
      <c r="AF3420">
        <v>434</v>
      </c>
      <c r="AG3420">
        <v>848</v>
      </c>
      <c r="AH3420">
        <v>661</v>
      </c>
      <c r="AI3420">
        <v>375</v>
      </c>
      <c r="AJ3420" s="4">
        <v>114.576099703571</v>
      </c>
      <c r="AK3420">
        <v>112.24329668401199</v>
      </c>
      <c r="AL3420">
        <v>118.853222883542</v>
      </c>
      <c r="AM3420">
        <v>118.51085633227299</v>
      </c>
      <c r="AN3420">
        <v>114.244681533782</v>
      </c>
      <c r="AO3420">
        <v>119.564092754683</v>
      </c>
    </row>
    <row r="3421" spans="1:41" x14ac:dyDescent="0.2">
      <c r="A3421" t="s">
        <v>1942</v>
      </c>
      <c r="B3421">
        <v>39067176</v>
      </c>
      <c r="C3421">
        <v>39067182</v>
      </c>
      <c r="D3421">
        <v>7</v>
      </c>
      <c r="E3421" t="s">
        <v>912</v>
      </c>
      <c r="F3421" t="s">
        <v>3619</v>
      </c>
      <c r="G3421" t="s">
        <v>3620</v>
      </c>
      <c r="H3421" t="s">
        <v>39</v>
      </c>
      <c r="I3421">
        <v>11.146850000000001</v>
      </c>
      <c r="J3421">
        <v>1</v>
      </c>
      <c r="K3421">
        <v>1</v>
      </c>
      <c r="L3421" s="4">
        <v>58.325659508184899</v>
      </c>
      <c r="M3421">
        <v>-0.66021094234540101</v>
      </c>
      <c r="N3421">
        <v>0.64750097185668698</v>
      </c>
      <c r="O3421">
        <v>1.0734096037518299</v>
      </c>
      <c r="P3421">
        <v>0.30017656514608798</v>
      </c>
      <c r="Q3421">
        <v>0.72282353149854495</v>
      </c>
      <c r="R3421" s="4" t="s">
        <v>3621</v>
      </c>
      <c r="S3421" t="s">
        <v>3622</v>
      </c>
      <c r="T3421" t="s">
        <v>3623</v>
      </c>
      <c r="U3421" t="s">
        <v>3624</v>
      </c>
      <c r="V3421" t="s">
        <v>3625</v>
      </c>
      <c r="W3421" t="s">
        <v>3626</v>
      </c>
      <c r="X3421" s="4">
        <v>4</v>
      </c>
      <c r="Y3421">
        <v>2</v>
      </c>
      <c r="Z3421">
        <v>2</v>
      </c>
      <c r="AA3421">
        <v>7</v>
      </c>
      <c r="AB3421">
        <v>5</v>
      </c>
      <c r="AC3421">
        <v>2</v>
      </c>
      <c r="AD3421" s="4">
        <v>1011</v>
      </c>
      <c r="AE3421">
        <v>1297</v>
      </c>
      <c r="AF3421">
        <v>804</v>
      </c>
      <c r="AG3421">
        <v>1366</v>
      </c>
      <c r="AH3421">
        <v>1038</v>
      </c>
      <c r="AI3421">
        <v>613</v>
      </c>
      <c r="AJ3421" s="4">
        <v>100.018927145354</v>
      </c>
      <c r="AK3421">
        <v>92.333455084488307</v>
      </c>
      <c r="AL3421">
        <v>99.429664213309707</v>
      </c>
      <c r="AM3421">
        <v>86.208814726730495</v>
      </c>
      <c r="AN3421">
        <v>81.015958805372506</v>
      </c>
      <c r="AO3421">
        <v>88.260964764409707</v>
      </c>
    </row>
    <row r="3422" spans="1:41" x14ac:dyDescent="0.2">
      <c r="A3422" t="s">
        <v>1942</v>
      </c>
      <c r="B3422">
        <v>39195090</v>
      </c>
      <c r="C3422">
        <v>39195096</v>
      </c>
      <c r="D3422">
        <v>7</v>
      </c>
      <c r="E3422" t="s">
        <v>912</v>
      </c>
      <c r="F3422" t="s">
        <v>3627</v>
      </c>
      <c r="G3422" t="s">
        <v>3628</v>
      </c>
      <c r="H3422" t="s">
        <v>39</v>
      </c>
      <c r="I3422">
        <v>35.514609999999998</v>
      </c>
      <c r="J3422">
        <v>1</v>
      </c>
      <c r="K3422">
        <v>1</v>
      </c>
      <c r="L3422" s="4">
        <v>72.988727431187201</v>
      </c>
      <c r="M3422">
        <v>-0.85484937558461804</v>
      </c>
      <c r="N3422">
        <v>0.49868952556175</v>
      </c>
      <c r="O3422">
        <v>3.15565578272692</v>
      </c>
      <c r="P3422">
        <v>7.5664284164495998E-2</v>
      </c>
      <c r="Q3422">
        <v>0.41695787409781598</v>
      </c>
      <c r="R3422" s="4" t="s">
        <v>3629</v>
      </c>
      <c r="S3422" t="s">
        <v>3630</v>
      </c>
      <c r="T3422" t="s">
        <v>3631</v>
      </c>
      <c r="U3422" t="s">
        <v>3632</v>
      </c>
      <c r="V3422" t="s">
        <v>3633</v>
      </c>
      <c r="W3422" t="s">
        <v>1230</v>
      </c>
      <c r="X3422" s="4">
        <v>4</v>
      </c>
      <c r="Y3422">
        <v>6</v>
      </c>
      <c r="Z3422">
        <v>2</v>
      </c>
      <c r="AA3422">
        <v>14</v>
      </c>
      <c r="AB3422">
        <v>9</v>
      </c>
      <c r="AC3422">
        <v>8</v>
      </c>
      <c r="AD3422" s="4">
        <v>662</v>
      </c>
      <c r="AE3422">
        <v>896</v>
      </c>
      <c r="AF3422">
        <v>545</v>
      </c>
      <c r="AG3422">
        <v>1123</v>
      </c>
      <c r="AH3422">
        <v>977</v>
      </c>
      <c r="AI3422">
        <v>525</v>
      </c>
      <c r="AJ3422" s="4">
        <v>181.871784335928</v>
      </c>
      <c r="AK3422">
        <v>177.134608842727</v>
      </c>
      <c r="AL3422">
        <v>187.16848641042299</v>
      </c>
      <c r="AM3422">
        <v>196.81447362448301</v>
      </c>
      <c r="AN3422">
        <v>211.76007806457901</v>
      </c>
      <c r="AO3422">
        <v>209.91515852623499</v>
      </c>
    </row>
    <row r="3423" spans="1:41" x14ac:dyDescent="0.2">
      <c r="A3423" t="s">
        <v>1942</v>
      </c>
      <c r="B3423">
        <v>39195314</v>
      </c>
      <c r="C3423">
        <v>39195320</v>
      </c>
      <c r="D3423">
        <v>7</v>
      </c>
      <c r="E3423" t="s">
        <v>912</v>
      </c>
      <c r="F3423" t="s">
        <v>3627</v>
      </c>
      <c r="G3423" t="s">
        <v>3628</v>
      </c>
      <c r="H3423" t="s">
        <v>39</v>
      </c>
      <c r="I3423">
        <v>27.47935</v>
      </c>
      <c r="J3423">
        <v>1</v>
      </c>
      <c r="K3423">
        <v>1</v>
      </c>
      <c r="L3423" s="4">
        <v>95.507487670123894</v>
      </c>
      <c r="M3423">
        <v>-0.24841191914727401</v>
      </c>
      <c r="N3423">
        <v>0.38999201987138099</v>
      </c>
      <c r="O3423">
        <v>0.41074485884149697</v>
      </c>
      <c r="P3423">
        <v>0.521591686373018</v>
      </c>
      <c r="Q3423">
        <v>0.85822199726846904</v>
      </c>
      <c r="R3423" s="4" t="s">
        <v>14</v>
      </c>
      <c r="S3423" t="s">
        <v>14</v>
      </c>
      <c r="T3423" t="s">
        <v>14</v>
      </c>
      <c r="U3423" t="s">
        <v>14</v>
      </c>
      <c r="V3423" t="s">
        <v>14</v>
      </c>
      <c r="W3423" t="s">
        <v>14</v>
      </c>
      <c r="X3423" s="4">
        <v>4</v>
      </c>
      <c r="Y3423">
        <v>13</v>
      </c>
      <c r="Z3423">
        <v>6</v>
      </c>
      <c r="AA3423">
        <v>19</v>
      </c>
      <c r="AB3423">
        <v>9</v>
      </c>
      <c r="AC3423">
        <v>11</v>
      </c>
      <c r="AD3423" s="4">
        <v>662</v>
      </c>
      <c r="AE3423">
        <v>896</v>
      </c>
      <c r="AF3423">
        <v>545</v>
      </c>
      <c r="AG3423">
        <v>1123</v>
      </c>
      <c r="AH3423">
        <v>977</v>
      </c>
      <c r="AI3423">
        <v>525</v>
      </c>
      <c r="AJ3423" s="4">
        <v>181.871784335928</v>
      </c>
      <c r="AK3423">
        <v>177.134608842727</v>
      </c>
      <c r="AL3423">
        <v>187.16848641042299</v>
      </c>
      <c r="AM3423">
        <v>196.81447362448301</v>
      </c>
      <c r="AN3423">
        <v>211.76007806457901</v>
      </c>
      <c r="AO3423">
        <v>209.91515852623499</v>
      </c>
    </row>
    <row r="3424" spans="1:41" x14ac:dyDescent="0.2">
      <c r="A3424" t="s">
        <v>1942</v>
      </c>
      <c r="B3424">
        <v>39195599</v>
      </c>
      <c r="C3424">
        <v>39195605</v>
      </c>
      <c r="D3424">
        <v>7</v>
      </c>
      <c r="E3424" t="s">
        <v>912</v>
      </c>
      <c r="F3424" t="s">
        <v>3627</v>
      </c>
      <c r="G3424" t="s">
        <v>3628</v>
      </c>
      <c r="H3424" t="s">
        <v>39</v>
      </c>
      <c r="I3424">
        <v>7.6227499999999999</v>
      </c>
      <c r="J3424">
        <v>1</v>
      </c>
      <c r="K3424">
        <v>0</v>
      </c>
      <c r="L3424" s="4">
        <v>42.191814799040102</v>
      </c>
      <c r="M3424">
        <v>-1.59909843017187</v>
      </c>
      <c r="N3424">
        <v>0.92863080764248396</v>
      </c>
      <c r="O3424">
        <v>3.6182144875509898</v>
      </c>
      <c r="P3424">
        <v>5.7150177806213599E-2</v>
      </c>
      <c r="Q3424">
        <v>0.36705250592383598</v>
      </c>
      <c r="R3424" s="4" t="s">
        <v>14</v>
      </c>
      <c r="S3424" t="s">
        <v>14</v>
      </c>
      <c r="T3424" t="s">
        <v>14</v>
      </c>
      <c r="U3424" t="s">
        <v>14</v>
      </c>
      <c r="V3424" t="s">
        <v>14</v>
      </c>
      <c r="W3424" t="s">
        <v>14</v>
      </c>
      <c r="X3424" s="4">
        <v>0</v>
      </c>
      <c r="Y3424">
        <v>2</v>
      </c>
      <c r="Z3424">
        <v>1</v>
      </c>
      <c r="AA3424">
        <v>7</v>
      </c>
      <c r="AB3424">
        <v>4</v>
      </c>
      <c r="AC3424">
        <v>2</v>
      </c>
      <c r="AD3424" s="4">
        <v>662</v>
      </c>
      <c r="AE3424">
        <v>896</v>
      </c>
      <c r="AF3424">
        <v>545</v>
      </c>
      <c r="AG3424">
        <v>1123</v>
      </c>
      <c r="AH3424">
        <v>977</v>
      </c>
      <c r="AI3424">
        <v>525</v>
      </c>
      <c r="AJ3424" s="4">
        <v>181.871784335928</v>
      </c>
      <c r="AK3424">
        <v>177.134608842727</v>
      </c>
      <c r="AL3424">
        <v>187.16848641042299</v>
      </c>
      <c r="AM3424">
        <v>196.81447362448301</v>
      </c>
      <c r="AN3424">
        <v>211.76007806457901</v>
      </c>
      <c r="AO3424">
        <v>209.91515852623499</v>
      </c>
    </row>
    <row r="3425" spans="1:41" x14ac:dyDescent="0.2">
      <c r="A3425" t="s">
        <v>1942</v>
      </c>
      <c r="B3425">
        <v>39195718</v>
      </c>
      <c r="C3425">
        <v>39195724</v>
      </c>
      <c r="D3425">
        <v>7</v>
      </c>
      <c r="E3425" t="s">
        <v>912</v>
      </c>
      <c r="F3425" t="s">
        <v>3627</v>
      </c>
      <c r="G3425" t="s">
        <v>3628</v>
      </c>
      <c r="H3425" t="s">
        <v>39</v>
      </c>
      <c r="I3425">
        <v>6.9437499999999996</v>
      </c>
      <c r="J3425">
        <v>1</v>
      </c>
      <c r="K3425">
        <v>0</v>
      </c>
      <c r="L3425" s="4">
        <v>69.322186488183803</v>
      </c>
      <c r="M3425">
        <v>0.22491675835147801</v>
      </c>
      <c r="N3425">
        <v>0.46742045444117802</v>
      </c>
      <c r="O3425">
        <v>0.23032734104046401</v>
      </c>
      <c r="P3425">
        <v>0.63128121621966604</v>
      </c>
      <c r="Q3425">
        <v>0.89903746656671901</v>
      </c>
      <c r="R3425" s="4" t="s">
        <v>14</v>
      </c>
      <c r="S3425" t="s">
        <v>14</v>
      </c>
      <c r="T3425" t="s">
        <v>14</v>
      </c>
      <c r="U3425" t="s">
        <v>14</v>
      </c>
      <c r="V3425" t="s">
        <v>14</v>
      </c>
      <c r="W3425" t="s">
        <v>14</v>
      </c>
      <c r="X3425" s="4">
        <v>4</v>
      </c>
      <c r="Y3425">
        <v>11</v>
      </c>
      <c r="Z3425">
        <v>3</v>
      </c>
      <c r="AA3425">
        <v>9</v>
      </c>
      <c r="AB3425">
        <v>9</v>
      </c>
      <c r="AC3425">
        <v>4</v>
      </c>
      <c r="AD3425" s="4">
        <v>662</v>
      </c>
      <c r="AE3425">
        <v>896</v>
      </c>
      <c r="AF3425">
        <v>545</v>
      </c>
      <c r="AG3425">
        <v>1123</v>
      </c>
      <c r="AH3425">
        <v>977</v>
      </c>
      <c r="AI3425">
        <v>525</v>
      </c>
      <c r="AJ3425" s="4">
        <v>181.871784335928</v>
      </c>
      <c r="AK3425">
        <v>177.134608842727</v>
      </c>
      <c r="AL3425">
        <v>187.16848641042299</v>
      </c>
      <c r="AM3425">
        <v>196.81447362448301</v>
      </c>
      <c r="AN3425">
        <v>211.76007806457901</v>
      </c>
      <c r="AO3425">
        <v>209.91515852623499</v>
      </c>
    </row>
    <row r="3426" spans="1:41" x14ac:dyDescent="0.2">
      <c r="A3426" t="s">
        <v>1942</v>
      </c>
      <c r="B3426">
        <v>39197193</v>
      </c>
      <c r="C3426">
        <v>39197199</v>
      </c>
      <c r="D3426">
        <v>7</v>
      </c>
      <c r="E3426" t="s">
        <v>912</v>
      </c>
      <c r="F3426" t="s">
        <v>3627</v>
      </c>
      <c r="G3426" t="s">
        <v>3628</v>
      </c>
      <c r="H3426" t="s">
        <v>39</v>
      </c>
      <c r="I3426">
        <v>9.3862299999999994</v>
      </c>
      <c r="J3426">
        <v>1</v>
      </c>
      <c r="K3426">
        <v>1</v>
      </c>
      <c r="L3426" s="4">
        <v>57.877864786545103</v>
      </c>
      <c r="M3426">
        <v>-0.563513970647465</v>
      </c>
      <c r="N3426">
        <v>0.590698310029101</v>
      </c>
      <c r="O3426">
        <v>0.94624112726521004</v>
      </c>
      <c r="P3426">
        <v>0.33067793511861698</v>
      </c>
      <c r="Q3426">
        <v>0.74484921477368204</v>
      </c>
      <c r="R3426" s="4" t="s">
        <v>14</v>
      </c>
      <c r="S3426" t="s">
        <v>14</v>
      </c>
      <c r="T3426" t="s">
        <v>14</v>
      </c>
      <c r="U3426" t="s">
        <v>14</v>
      </c>
      <c r="V3426" t="s">
        <v>14</v>
      </c>
      <c r="W3426" t="s">
        <v>14</v>
      </c>
      <c r="X3426" s="4">
        <v>5</v>
      </c>
      <c r="Y3426">
        <v>3</v>
      </c>
      <c r="Z3426">
        <v>1</v>
      </c>
      <c r="AA3426">
        <v>6</v>
      </c>
      <c r="AB3426">
        <v>8</v>
      </c>
      <c r="AC3426">
        <v>5</v>
      </c>
      <c r="AD3426" s="4">
        <v>662</v>
      </c>
      <c r="AE3426">
        <v>896</v>
      </c>
      <c r="AF3426">
        <v>545</v>
      </c>
      <c r="AG3426">
        <v>1123</v>
      </c>
      <c r="AH3426">
        <v>977</v>
      </c>
      <c r="AI3426">
        <v>525</v>
      </c>
      <c r="AJ3426" s="4">
        <v>181.871784335928</v>
      </c>
      <c r="AK3426">
        <v>177.134608842727</v>
      </c>
      <c r="AL3426">
        <v>187.16848641042299</v>
      </c>
      <c r="AM3426">
        <v>196.81447362448301</v>
      </c>
      <c r="AN3426">
        <v>211.76007806457901</v>
      </c>
      <c r="AO3426">
        <v>209.91515852623499</v>
      </c>
    </row>
    <row r="3427" spans="1:41" x14ac:dyDescent="0.2">
      <c r="A3427" t="s">
        <v>1942</v>
      </c>
      <c r="B3427">
        <v>39204927</v>
      </c>
      <c r="C3427">
        <v>39204933</v>
      </c>
      <c r="D3427">
        <v>7</v>
      </c>
      <c r="E3427" t="s">
        <v>912</v>
      </c>
      <c r="F3427" t="s">
        <v>3627</v>
      </c>
      <c r="G3427" t="s">
        <v>3628</v>
      </c>
      <c r="H3427" t="s">
        <v>23</v>
      </c>
      <c r="I3427">
        <v>44.571489999999997</v>
      </c>
      <c r="J3427">
        <v>0</v>
      </c>
      <c r="K3427">
        <v>1</v>
      </c>
      <c r="L3427" s="4">
        <v>121.124019834194</v>
      </c>
      <c r="M3427">
        <v>0.69296053736886898</v>
      </c>
      <c r="N3427">
        <v>0.33353221616784701</v>
      </c>
      <c r="O3427">
        <v>4.3168758515027204</v>
      </c>
      <c r="P3427">
        <v>3.7736143820858797E-2</v>
      </c>
      <c r="Q3427">
        <v>0.29906290922040002</v>
      </c>
      <c r="R3427" s="4" t="s">
        <v>14</v>
      </c>
      <c r="S3427" t="s">
        <v>14</v>
      </c>
      <c r="T3427" t="s">
        <v>14</v>
      </c>
      <c r="U3427" t="s">
        <v>14</v>
      </c>
      <c r="V3427" t="s">
        <v>14</v>
      </c>
      <c r="W3427" t="s">
        <v>14</v>
      </c>
      <c r="X3427" s="4">
        <v>20</v>
      </c>
      <c r="Y3427">
        <v>15</v>
      </c>
      <c r="Z3427">
        <v>8</v>
      </c>
      <c r="AA3427">
        <v>16</v>
      </c>
      <c r="AB3427">
        <v>12</v>
      </c>
      <c r="AC3427">
        <v>10</v>
      </c>
      <c r="AD3427" s="4">
        <v>662</v>
      </c>
      <c r="AE3427">
        <v>896</v>
      </c>
      <c r="AF3427">
        <v>545</v>
      </c>
      <c r="AG3427">
        <v>1123</v>
      </c>
      <c r="AH3427">
        <v>977</v>
      </c>
      <c r="AI3427">
        <v>525</v>
      </c>
      <c r="AJ3427" s="4">
        <v>181.871784335928</v>
      </c>
      <c r="AK3427">
        <v>177.134608842727</v>
      </c>
      <c r="AL3427">
        <v>187.16848641042299</v>
      </c>
      <c r="AM3427">
        <v>196.81447362448301</v>
      </c>
      <c r="AN3427">
        <v>211.76007806457901</v>
      </c>
      <c r="AO3427">
        <v>209.91515852623499</v>
      </c>
    </row>
    <row r="3428" spans="1:41" x14ac:dyDescent="0.2">
      <c r="A3428" t="s">
        <v>1942</v>
      </c>
      <c r="B3428">
        <v>39226254</v>
      </c>
      <c r="C3428">
        <v>39226260</v>
      </c>
      <c r="D3428">
        <v>7</v>
      </c>
      <c r="E3428" t="s">
        <v>912</v>
      </c>
      <c r="F3428" t="s">
        <v>3627</v>
      </c>
      <c r="G3428" t="s">
        <v>3628</v>
      </c>
      <c r="H3428" t="s">
        <v>74</v>
      </c>
      <c r="I3428">
        <v>28.136700000000001</v>
      </c>
      <c r="J3428">
        <v>1</v>
      </c>
      <c r="K3428">
        <v>1</v>
      </c>
      <c r="L3428" s="4">
        <v>66.426435928966498</v>
      </c>
      <c r="M3428">
        <v>5.7007301758363799E-2</v>
      </c>
      <c r="N3428">
        <v>0.48261474158482098</v>
      </c>
      <c r="O3428">
        <v>1.39309861341275E-2</v>
      </c>
      <c r="P3428">
        <v>0.90604420554251597</v>
      </c>
      <c r="Q3428">
        <v>0.97749095132909702</v>
      </c>
      <c r="R3428" s="4" t="s">
        <v>14</v>
      </c>
      <c r="S3428" t="s">
        <v>14</v>
      </c>
      <c r="T3428" t="s">
        <v>14</v>
      </c>
      <c r="U3428" t="s">
        <v>14</v>
      </c>
      <c r="V3428" t="s">
        <v>14</v>
      </c>
      <c r="W3428" t="s">
        <v>14</v>
      </c>
      <c r="X3428" s="4">
        <v>7</v>
      </c>
      <c r="Y3428">
        <v>7</v>
      </c>
      <c r="Z3428">
        <v>2</v>
      </c>
      <c r="AA3428">
        <v>11</v>
      </c>
      <c r="AB3428">
        <v>8</v>
      </c>
      <c r="AC3428">
        <v>3</v>
      </c>
      <c r="AD3428" s="4">
        <v>662</v>
      </c>
      <c r="AE3428">
        <v>896</v>
      </c>
      <c r="AF3428">
        <v>545</v>
      </c>
      <c r="AG3428">
        <v>1123</v>
      </c>
      <c r="AH3428">
        <v>977</v>
      </c>
      <c r="AI3428">
        <v>525</v>
      </c>
      <c r="AJ3428" s="4">
        <v>181.871784335928</v>
      </c>
      <c r="AK3428">
        <v>177.134608842727</v>
      </c>
      <c r="AL3428">
        <v>187.16848641042299</v>
      </c>
      <c r="AM3428">
        <v>196.81447362448301</v>
      </c>
      <c r="AN3428">
        <v>211.76007806457901</v>
      </c>
      <c r="AO3428">
        <v>209.91515852623499</v>
      </c>
    </row>
    <row r="3429" spans="1:41" x14ac:dyDescent="0.2">
      <c r="A3429" t="s">
        <v>1942</v>
      </c>
      <c r="B3429">
        <v>44678455</v>
      </c>
      <c r="C3429">
        <v>44678461</v>
      </c>
      <c r="D3429">
        <v>7</v>
      </c>
      <c r="E3429" t="s">
        <v>912</v>
      </c>
      <c r="F3429" t="s">
        <v>3634</v>
      </c>
      <c r="G3429" t="s">
        <v>3635</v>
      </c>
      <c r="H3429" t="s">
        <v>32</v>
      </c>
      <c r="I3429">
        <v>11.942959999999999</v>
      </c>
      <c r="J3429">
        <v>1</v>
      </c>
      <c r="K3429">
        <v>1</v>
      </c>
      <c r="L3429" s="4">
        <v>122.50727611747899</v>
      </c>
      <c r="M3429">
        <v>0.76226626344322701</v>
      </c>
      <c r="N3429">
        <v>0.53498325787092205</v>
      </c>
      <c r="O3429">
        <v>2.0711654069412901</v>
      </c>
      <c r="P3429">
        <v>0.15010677988901999</v>
      </c>
      <c r="Q3429">
        <v>0.55638937087324802</v>
      </c>
      <c r="R3429" s="4" t="s">
        <v>3636</v>
      </c>
      <c r="S3429" t="s">
        <v>3637</v>
      </c>
      <c r="T3429" t="s">
        <v>3638</v>
      </c>
      <c r="U3429" t="s">
        <v>3639</v>
      </c>
      <c r="V3429" t="s">
        <v>3640</v>
      </c>
      <c r="W3429" t="s">
        <v>3641</v>
      </c>
      <c r="X3429" s="4">
        <v>8</v>
      </c>
      <c r="Y3429">
        <v>4</v>
      </c>
      <c r="Z3429">
        <v>7</v>
      </c>
      <c r="AA3429">
        <v>8</v>
      </c>
      <c r="AB3429">
        <v>4</v>
      </c>
      <c r="AC3429">
        <v>1</v>
      </c>
      <c r="AD3429" s="4">
        <v>2513</v>
      </c>
      <c r="AE3429">
        <v>2914</v>
      </c>
      <c r="AF3429">
        <v>1979</v>
      </c>
      <c r="AG3429">
        <v>3385</v>
      </c>
      <c r="AH3429">
        <v>2621</v>
      </c>
      <c r="AI3429">
        <v>1543</v>
      </c>
      <c r="AJ3429" s="4">
        <v>386.99935002195201</v>
      </c>
      <c r="AK3429">
        <v>322.92031629324799</v>
      </c>
      <c r="AL3429">
        <v>380.97144840029898</v>
      </c>
      <c r="AM3429">
        <v>332.54188833345597</v>
      </c>
      <c r="AN3429">
        <v>318.43951545416701</v>
      </c>
      <c r="AO3429">
        <v>345.82854120632697</v>
      </c>
    </row>
    <row r="3430" spans="1:41" x14ac:dyDescent="0.2">
      <c r="A3430" t="s">
        <v>1942</v>
      </c>
      <c r="B3430">
        <v>44684905</v>
      </c>
      <c r="C3430">
        <v>44684911</v>
      </c>
      <c r="D3430">
        <v>7</v>
      </c>
      <c r="E3430" t="s">
        <v>912</v>
      </c>
      <c r="F3430" t="s">
        <v>3634</v>
      </c>
      <c r="G3430" t="s">
        <v>3635</v>
      </c>
      <c r="H3430" t="s">
        <v>32</v>
      </c>
      <c r="I3430">
        <v>23.301659999999998</v>
      </c>
      <c r="J3430">
        <v>1</v>
      </c>
      <c r="K3430">
        <v>1</v>
      </c>
      <c r="L3430" s="4">
        <v>128.88040453564301</v>
      </c>
      <c r="M3430">
        <v>0.43005079660130502</v>
      </c>
      <c r="N3430">
        <v>0.480647525479104</v>
      </c>
      <c r="O3430">
        <v>0.80350101558548204</v>
      </c>
      <c r="P3430">
        <v>0.37004868050315798</v>
      </c>
      <c r="Q3430">
        <v>0.77176817557605704</v>
      </c>
      <c r="R3430" s="4" t="s">
        <v>14</v>
      </c>
      <c r="S3430" t="s">
        <v>14</v>
      </c>
      <c r="T3430" t="s">
        <v>14</v>
      </c>
      <c r="U3430" t="s">
        <v>14</v>
      </c>
      <c r="V3430" t="s">
        <v>14</v>
      </c>
      <c r="W3430" t="s">
        <v>14</v>
      </c>
      <c r="X3430" s="4">
        <v>11</v>
      </c>
      <c r="Y3430">
        <v>7</v>
      </c>
      <c r="Z3430">
        <v>3</v>
      </c>
      <c r="AA3430">
        <v>8</v>
      </c>
      <c r="AB3430">
        <v>7</v>
      </c>
      <c r="AC3430">
        <v>3</v>
      </c>
      <c r="AD3430" s="4">
        <v>2513</v>
      </c>
      <c r="AE3430">
        <v>2914</v>
      </c>
      <c r="AF3430">
        <v>1979</v>
      </c>
      <c r="AG3430">
        <v>3385</v>
      </c>
      <c r="AH3430">
        <v>2621</v>
      </c>
      <c r="AI3430">
        <v>1543</v>
      </c>
      <c r="AJ3430" s="4">
        <v>386.99935002195201</v>
      </c>
      <c r="AK3430">
        <v>322.92031629324799</v>
      </c>
      <c r="AL3430">
        <v>380.97144840029898</v>
      </c>
      <c r="AM3430">
        <v>332.54188833345597</v>
      </c>
      <c r="AN3430">
        <v>318.43951545416701</v>
      </c>
      <c r="AO3430">
        <v>345.82854120632697</v>
      </c>
    </row>
    <row r="3431" spans="1:41" x14ac:dyDescent="0.2">
      <c r="A3431" t="s">
        <v>1942</v>
      </c>
      <c r="B3431">
        <v>44750840</v>
      </c>
      <c r="C3431">
        <v>44750846</v>
      </c>
      <c r="D3431">
        <v>7</v>
      </c>
      <c r="E3431" t="s">
        <v>912</v>
      </c>
      <c r="F3431" t="s">
        <v>3634</v>
      </c>
      <c r="G3431" t="s">
        <v>3635</v>
      </c>
      <c r="H3431" t="s">
        <v>32</v>
      </c>
      <c r="I3431">
        <v>33.299599999999998</v>
      </c>
      <c r="J3431">
        <v>1</v>
      </c>
      <c r="K3431">
        <v>1</v>
      </c>
      <c r="L3431" s="4">
        <v>124.406872803341</v>
      </c>
      <c r="M3431">
        <v>-0.72915665992725898</v>
      </c>
      <c r="N3431">
        <v>0.52891781884551403</v>
      </c>
      <c r="O3431">
        <v>1.9731840938743701</v>
      </c>
      <c r="P3431">
        <v>0.160110293588547</v>
      </c>
      <c r="Q3431">
        <v>0.57087280726365797</v>
      </c>
      <c r="R3431" s="4" t="s">
        <v>14</v>
      </c>
      <c r="S3431" t="s">
        <v>14</v>
      </c>
      <c r="T3431" t="s">
        <v>14</v>
      </c>
      <c r="U3431" t="s">
        <v>14</v>
      </c>
      <c r="V3431" t="s">
        <v>14</v>
      </c>
      <c r="W3431" t="s">
        <v>14</v>
      </c>
      <c r="X3431" s="4">
        <v>6</v>
      </c>
      <c r="Y3431">
        <v>2</v>
      </c>
      <c r="Z3431">
        <v>4</v>
      </c>
      <c r="AA3431">
        <v>11</v>
      </c>
      <c r="AB3431">
        <v>7</v>
      </c>
      <c r="AC3431">
        <v>5</v>
      </c>
      <c r="AD3431" s="4">
        <v>2513</v>
      </c>
      <c r="AE3431">
        <v>2914</v>
      </c>
      <c r="AF3431">
        <v>1979</v>
      </c>
      <c r="AG3431">
        <v>3385</v>
      </c>
      <c r="AH3431">
        <v>2621</v>
      </c>
      <c r="AI3431">
        <v>1543</v>
      </c>
      <c r="AJ3431" s="4">
        <v>386.99935002195201</v>
      </c>
      <c r="AK3431">
        <v>322.92031629324799</v>
      </c>
      <c r="AL3431">
        <v>380.97144840029898</v>
      </c>
      <c r="AM3431">
        <v>332.54188833345597</v>
      </c>
      <c r="AN3431">
        <v>318.43951545416701</v>
      </c>
      <c r="AO3431">
        <v>345.82854120632697</v>
      </c>
    </row>
    <row r="3432" spans="1:41" x14ac:dyDescent="0.2">
      <c r="A3432" t="s">
        <v>1942</v>
      </c>
      <c r="B3432">
        <v>48949233</v>
      </c>
      <c r="C3432">
        <v>48949239</v>
      </c>
      <c r="D3432">
        <v>7</v>
      </c>
      <c r="E3432" t="s">
        <v>912</v>
      </c>
      <c r="F3432" t="s">
        <v>3642</v>
      </c>
      <c r="G3432" t="s">
        <v>3643</v>
      </c>
      <c r="H3432" t="s">
        <v>74</v>
      </c>
      <c r="I3432">
        <v>9.0366999999999997</v>
      </c>
      <c r="J3432">
        <v>1</v>
      </c>
      <c r="K3432">
        <v>0</v>
      </c>
      <c r="L3432" s="4">
        <v>43.042562102486002</v>
      </c>
      <c r="M3432">
        <v>-0.61497226382750103</v>
      </c>
      <c r="N3432">
        <v>0.67683184086650405</v>
      </c>
      <c r="O3432">
        <v>0.85946656191605098</v>
      </c>
      <c r="P3432">
        <v>0.35388801348160998</v>
      </c>
      <c r="Q3432">
        <v>0.76241741108342198</v>
      </c>
      <c r="R3432" s="4" t="s">
        <v>3644</v>
      </c>
      <c r="S3432" t="s">
        <v>3645</v>
      </c>
      <c r="T3432" t="s">
        <v>3646</v>
      </c>
      <c r="U3432" t="s">
        <v>3647</v>
      </c>
      <c r="V3432" t="s">
        <v>3648</v>
      </c>
      <c r="W3432" t="s">
        <v>2519</v>
      </c>
      <c r="X3432" s="4">
        <v>2</v>
      </c>
      <c r="Y3432">
        <v>2</v>
      </c>
      <c r="Z3432">
        <v>3</v>
      </c>
      <c r="AA3432">
        <v>5</v>
      </c>
      <c r="AB3432">
        <v>8</v>
      </c>
      <c r="AC3432">
        <v>2</v>
      </c>
      <c r="AD3432" s="4">
        <v>515</v>
      </c>
      <c r="AE3432">
        <v>581</v>
      </c>
      <c r="AF3432">
        <v>416</v>
      </c>
      <c r="AG3432">
        <v>816</v>
      </c>
      <c r="AH3432">
        <v>643</v>
      </c>
      <c r="AI3432">
        <v>398</v>
      </c>
      <c r="AJ3432" s="4">
        <v>84.307505300227902</v>
      </c>
      <c r="AK3432">
        <v>68.442082684761303</v>
      </c>
      <c r="AL3432">
        <v>85.129724500233706</v>
      </c>
      <c r="AM3432">
        <v>85.215600113661907</v>
      </c>
      <c r="AN3432">
        <v>83.044747479629805</v>
      </c>
      <c r="AO3432">
        <v>94.824211742520902</v>
      </c>
    </row>
    <row r="3433" spans="1:41" x14ac:dyDescent="0.2">
      <c r="A3433" t="s">
        <v>1942</v>
      </c>
      <c r="B3433">
        <v>50281185</v>
      </c>
      <c r="C3433">
        <v>50281191</v>
      </c>
      <c r="D3433">
        <v>7</v>
      </c>
      <c r="E3433" t="s">
        <v>912</v>
      </c>
      <c r="F3433" t="s">
        <v>3649</v>
      </c>
      <c r="G3433" t="s">
        <v>3650</v>
      </c>
      <c r="H3433" t="s">
        <v>23</v>
      </c>
      <c r="I3433">
        <v>2.2830499999999998</v>
      </c>
      <c r="J3433">
        <v>1</v>
      </c>
      <c r="K3433">
        <v>0</v>
      </c>
      <c r="L3433" s="4">
        <v>22.1729793507577</v>
      </c>
      <c r="M3433">
        <v>-0.318535160691438</v>
      </c>
      <c r="N3433">
        <v>0.76236499044995099</v>
      </c>
      <c r="O3433">
        <v>0.17718849759918201</v>
      </c>
      <c r="P3433">
        <v>0.67380061814768799</v>
      </c>
      <c r="Q3433">
        <v>0.91290155421609898</v>
      </c>
      <c r="R3433" s="4" t="s">
        <v>3651</v>
      </c>
      <c r="S3433" t="s">
        <v>3652</v>
      </c>
      <c r="T3433" t="s">
        <v>3653</v>
      </c>
      <c r="U3433" t="s">
        <v>3654</v>
      </c>
      <c r="V3433" t="s">
        <v>3655</v>
      </c>
      <c r="W3433" t="s">
        <v>3656</v>
      </c>
      <c r="X3433" s="4">
        <v>3</v>
      </c>
      <c r="Y3433">
        <v>2</v>
      </c>
      <c r="Z3433">
        <v>1</v>
      </c>
      <c r="AA3433">
        <v>4</v>
      </c>
      <c r="AB3433">
        <v>4</v>
      </c>
      <c r="AC3433">
        <v>2</v>
      </c>
      <c r="AD3433" s="4">
        <v>124</v>
      </c>
      <c r="AE3433">
        <v>148</v>
      </c>
      <c r="AF3433">
        <v>102</v>
      </c>
      <c r="AG3433">
        <v>200</v>
      </c>
      <c r="AH3433">
        <v>145</v>
      </c>
      <c r="AI3433">
        <v>93</v>
      </c>
      <c r="AJ3433" s="4">
        <v>75.244558321535294</v>
      </c>
      <c r="AK3433">
        <v>64.625393759744995</v>
      </c>
      <c r="AL3433">
        <v>77.3717592317726</v>
      </c>
      <c r="AM3433">
        <v>77.420031970881894</v>
      </c>
      <c r="AN3433">
        <v>69.416641961563798</v>
      </c>
      <c r="AO3433">
        <v>82.132212153388807</v>
      </c>
    </row>
    <row r="3434" spans="1:41" x14ac:dyDescent="0.2">
      <c r="A3434" t="s">
        <v>1942</v>
      </c>
      <c r="B3434">
        <v>52401949</v>
      </c>
      <c r="C3434">
        <v>52401955</v>
      </c>
      <c r="D3434">
        <v>7</v>
      </c>
      <c r="E3434" t="s">
        <v>912</v>
      </c>
      <c r="F3434" t="s">
        <v>3657</v>
      </c>
      <c r="G3434" t="s">
        <v>3658</v>
      </c>
      <c r="H3434" t="s">
        <v>39</v>
      </c>
      <c r="I3434">
        <v>4.7858700000000001</v>
      </c>
      <c r="J3434">
        <v>1</v>
      </c>
      <c r="K3434">
        <v>0</v>
      </c>
      <c r="L3434" s="4">
        <v>42.998093534056501</v>
      </c>
      <c r="M3434">
        <v>-0.23330711024067599</v>
      </c>
      <c r="N3434">
        <v>0.64028594241547199</v>
      </c>
      <c r="O3434">
        <v>0.13462991749889899</v>
      </c>
      <c r="P3434">
        <v>0.713679067529567</v>
      </c>
      <c r="Q3434">
        <v>0.925927233697869</v>
      </c>
      <c r="R3434" s="4" t="s">
        <v>3659</v>
      </c>
      <c r="S3434" t="s">
        <v>3660</v>
      </c>
      <c r="T3434" t="s">
        <v>3661</v>
      </c>
      <c r="U3434" t="s">
        <v>3662</v>
      </c>
      <c r="V3434" t="s">
        <v>3663</v>
      </c>
      <c r="W3434" t="s">
        <v>3664</v>
      </c>
      <c r="X3434" s="4">
        <v>4</v>
      </c>
      <c r="Y3434">
        <v>1</v>
      </c>
      <c r="Z3434">
        <v>3</v>
      </c>
      <c r="AA3434">
        <v>10</v>
      </c>
      <c r="AB3434">
        <v>5</v>
      </c>
      <c r="AC3434">
        <v>5</v>
      </c>
      <c r="AD3434" s="4">
        <v>251</v>
      </c>
      <c r="AE3434">
        <v>271</v>
      </c>
      <c r="AF3434">
        <v>190</v>
      </c>
      <c r="AG3434">
        <v>486</v>
      </c>
      <c r="AH3434">
        <v>476</v>
      </c>
      <c r="AI3434">
        <v>323</v>
      </c>
      <c r="AJ3434" s="4">
        <v>56.654984952014203</v>
      </c>
      <c r="AK3434">
        <v>44.017135103017097</v>
      </c>
      <c r="AL3434">
        <v>53.610134378653598</v>
      </c>
      <c r="AM3434">
        <v>69.979464505593796</v>
      </c>
      <c r="AN3434">
        <v>84.764410537091095</v>
      </c>
      <c r="AO3434">
        <v>106.107013013746</v>
      </c>
    </row>
    <row r="3435" spans="1:41" x14ac:dyDescent="0.2">
      <c r="A3435" t="s">
        <v>1942</v>
      </c>
      <c r="B3435">
        <v>52694553</v>
      </c>
      <c r="C3435">
        <v>52694559</v>
      </c>
      <c r="D3435">
        <v>7</v>
      </c>
      <c r="E3435" t="s">
        <v>912</v>
      </c>
      <c r="F3435" t="s">
        <v>3665</v>
      </c>
      <c r="G3435" t="s">
        <v>3666</v>
      </c>
      <c r="H3435" t="s">
        <v>39</v>
      </c>
      <c r="I3435">
        <v>52.12189</v>
      </c>
      <c r="J3435">
        <v>1</v>
      </c>
      <c r="K3435">
        <v>1</v>
      </c>
      <c r="L3435" s="4">
        <v>89.173986286616596</v>
      </c>
      <c r="M3435">
        <v>-0.125239959637549</v>
      </c>
      <c r="N3435">
        <v>0.395517742863502</v>
      </c>
      <c r="O3435">
        <v>0.10066646117940101</v>
      </c>
      <c r="P3435">
        <v>0.75103131575142801</v>
      </c>
      <c r="Q3435">
        <v>0.93720767976304997</v>
      </c>
      <c r="R3435" s="4" t="s">
        <v>3667</v>
      </c>
      <c r="S3435" t="s">
        <v>3668</v>
      </c>
      <c r="T3435" t="s">
        <v>3669</v>
      </c>
      <c r="U3435" t="s">
        <v>3670</v>
      </c>
      <c r="V3435" t="s">
        <v>3671</v>
      </c>
      <c r="W3435" t="s">
        <v>3672</v>
      </c>
      <c r="X3435" s="4">
        <v>8</v>
      </c>
      <c r="Y3435">
        <v>8</v>
      </c>
      <c r="Z3435">
        <v>8</v>
      </c>
      <c r="AA3435">
        <v>18</v>
      </c>
      <c r="AB3435">
        <v>10</v>
      </c>
      <c r="AC3435">
        <v>9</v>
      </c>
      <c r="AD3435" s="4">
        <v>519</v>
      </c>
      <c r="AE3435">
        <v>711</v>
      </c>
      <c r="AF3435">
        <v>367</v>
      </c>
      <c r="AG3435">
        <v>880</v>
      </c>
      <c r="AH3435">
        <v>739</v>
      </c>
      <c r="AI3435">
        <v>356</v>
      </c>
      <c r="AJ3435" s="4">
        <v>105.485098899376</v>
      </c>
      <c r="AK3435">
        <v>103.987570566226</v>
      </c>
      <c r="AL3435">
        <v>93.243530429821703</v>
      </c>
      <c r="AM3435">
        <v>114.097562682175</v>
      </c>
      <c r="AN3435">
        <v>118.497825640324</v>
      </c>
      <c r="AO3435">
        <v>105.30546595912701</v>
      </c>
    </row>
    <row r="3436" spans="1:41" x14ac:dyDescent="0.2">
      <c r="A3436" t="s">
        <v>1942</v>
      </c>
      <c r="B3436">
        <v>53138245</v>
      </c>
      <c r="C3436">
        <v>53138251</v>
      </c>
      <c r="D3436">
        <v>7</v>
      </c>
      <c r="E3436" t="s">
        <v>912</v>
      </c>
      <c r="F3436" t="s">
        <v>3673</v>
      </c>
      <c r="G3436" t="s">
        <v>3674</v>
      </c>
      <c r="H3436" t="s">
        <v>39</v>
      </c>
      <c r="I3436">
        <v>10.66564</v>
      </c>
      <c r="J3436">
        <v>1</v>
      </c>
      <c r="K3436">
        <v>1</v>
      </c>
      <c r="L3436" s="4">
        <v>77.836041138031604</v>
      </c>
      <c r="M3436">
        <v>-8.8038740288482298E-2</v>
      </c>
      <c r="N3436">
        <v>0.50568843103824701</v>
      </c>
      <c r="O3436">
        <v>3.0387425161052299E-2</v>
      </c>
      <c r="P3436">
        <v>0.86161406608805202</v>
      </c>
      <c r="Q3436">
        <v>0.96788128540359197</v>
      </c>
      <c r="R3436" s="4" t="s">
        <v>3675</v>
      </c>
      <c r="S3436" t="s">
        <v>3676</v>
      </c>
      <c r="T3436" t="s">
        <v>3677</v>
      </c>
      <c r="U3436" t="s">
        <v>3678</v>
      </c>
      <c r="V3436" t="s">
        <v>3679</v>
      </c>
      <c r="W3436" t="s">
        <v>3680</v>
      </c>
      <c r="X3436" s="4">
        <v>11</v>
      </c>
      <c r="Y3436">
        <v>3</v>
      </c>
      <c r="Z3436">
        <v>1</v>
      </c>
      <c r="AA3436">
        <v>11</v>
      </c>
      <c r="AB3436">
        <v>6</v>
      </c>
      <c r="AC3436">
        <v>4</v>
      </c>
      <c r="AD3436" s="4">
        <v>1059</v>
      </c>
      <c r="AE3436">
        <v>1230</v>
      </c>
      <c r="AF3436">
        <v>849</v>
      </c>
      <c r="AG3436">
        <v>1604</v>
      </c>
      <c r="AH3436">
        <v>1270</v>
      </c>
      <c r="AI3436">
        <v>758</v>
      </c>
      <c r="AJ3436" s="4">
        <v>123.631378333736</v>
      </c>
      <c r="AK3436">
        <v>103.32988289119599</v>
      </c>
      <c r="AL3436">
        <v>123.89943589353</v>
      </c>
      <c r="AM3436">
        <v>119.455748392601</v>
      </c>
      <c r="AN3436">
        <v>116.971122721339</v>
      </c>
      <c r="AO3436">
        <v>128.78910236572</v>
      </c>
    </row>
    <row r="3437" spans="1:41" x14ac:dyDescent="0.2">
      <c r="A3437" t="s">
        <v>1942</v>
      </c>
      <c r="B3437">
        <v>53138371</v>
      </c>
      <c r="C3437">
        <v>53138377</v>
      </c>
      <c r="D3437">
        <v>7</v>
      </c>
      <c r="E3437" t="s">
        <v>912</v>
      </c>
      <c r="F3437" t="s">
        <v>3673</v>
      </c>
      <c r="G3437" t="s">
        <v>3674</v>
      </c>
      <c r="H3437" t="s">
        <v>39</v>
      </c>
      <c r="I3437">
        <v>44.429349999999999</v>
      </c>
      <c r="J3437">
        <v>1</v>
      </c>
      <c r="K3437">
        <v>0</v>
      </c>
      <c r="L3437" s="4">
        <v>106.23411406117999</v>
      </c>
      <c r="M3437">
        <v>0.18888730703656301</v>
      </c>
      <c r="N3437">
        <v>0.40125559003834599</v>
      </c>
      <c r="O3437">
        <v>0.22049573391569799</v>
      </c>
      <c r="P3437">
        <v>0.63866245335630201</v>
      </c>
      <c r="Q3437">
        <v>0.90135662967191299</v>
      </c>
      <c r="R3437" s="4" t="s">
        <v>14</v>
      </c>
      <c r="S3437" t="s">
        <v>14</v>
      </c>
      <c r="T3437" t="s">
        <v>14</v>
      </c>
      <c r="U3437" t="s">
        <v>14</v>
      </c>
      <c r="V3437" t="s">
        <v>14</v>
      </c>
      <c r="W3437" t="s">
        <v>14</v>
      </c>
      <c r="X3437" s="4">
        <v>10</v>
      </c>
      <c r="Y3437">
        <v>11</v>
      </c>
      <c r="Z3437">
        <v>6</v>
      </c>
      <c r="AA3437">
        <v>10</v>
      </c>
      <c r="AB3437">
        <v>12</v>
      </c>
      <c r="AC3437">
        <v>9</v>
      </c>
      <c r="AD3437" s="4">
        <v>1059</v>
      </c>
      <c r="AE3437">
        <v>1230</v>
      </c>
      <c r="AF3437">
        <v>849</v>
      </c>
      <c r="AG3437">
        <v>1604</v>
      </c>
      <c r="AH3437">
        <v>1270</v>
      </c>
      <c r="AI3437">
        <v>758</v>
      </c>
      <c r="AJ3437" s="4">
        <v>123.631378333736</v>
      </c>
      <c r="AK3437">
        <v>103.32988289119599</v>
      </c>
      <c r="AL3437">
        <v>123.89943589353</v>
      </c>
      <c r="AM3437">
        <v>119.455748392601</v>
      </c>
      <c r="AN3437">
        <v>116.971122721339</v>
      </c>
      <c r="AO3437">
        <v>128.78910236572</v>
      </c>
    </row>
    <row r="3438" spans="1:41" x14ac:dyDescent="0.2">
      <c r="A3438" t="s">
        <v>1942</v>
      </c>
      <c r="B3438">
        <v>53138951</v>
      </c>
      <c r="C3438">
        <v>53138957</v>
      </c>
      <c r="D3438">
        <v>7</v>
      </c>
      <c r="E3438" t="s">
        <v>912</v>
      </c>
      <c r="F3438" t="s">
        <v>3673</v>
      </c>
      <c r="G3438" t="s">
        <v>3674</v>
      </c>
      <c r="H3438" t="s">
        <v>39</v>
      </c>
      <c r="I3438">
        <v>12.373250000000001</v>
      </c>
      <c r="J3438">
        <v>1</v>
      </c>
      <c r="K3438">
        <v>1</v>
      </c>
      <c r="L3438" s="4">
        <v>72.811443190659901</v>
      </c>
      <c r="M3438">
        <v>0.58883225158894303</v>
      </c>
      <c r="N3438">
        <v>0.543731167348948</v>
      </c>
      <c r="O3438">
        <v>1.17493934411581</v>
      </c>
      <c r="P3438">
        <v>0.278388657756306</v>
      </c>
      <c r="Q3438">
        <v>0.70550035682691503</v>
      </c>
      <c r="R3438" s="4" t="s">
        <v>14</v>
      </c>
      <c r="S3438" t="s">
        <v>14</v>
      </c>
      <c r="T3438" t="s">
        <v>14</v>
      </c>
      <c r="U3438" t="s">
        <v>14</v>
      </c>
      <c r="V3438" t="s">
        <v>14</v>
      </c>
      <c r="W3438" t="s">
        <v>14</v>
      </c>
      <c r="X3438" s="4">
        <v>5</v>
      </c>
      <c r="Y3438">
        <v>6</v>
      </c>
      <c r="Z3438">
        <v>5</v>
      </c>
      <c r="AA3438">
        <v>5</v>
      </c>
      <c r="AB3438">
        <v>7</v>
      </c>
      <c r="AC3438">
        <v>2</v>
      </c>
      <c r="AD3438" s="4">
        <v>1059</v>
      </c>
      <c r="AE3438">
        <v>1230</v>
      </c>
      <c r="AF3438">
        <v>849</v>
      </c>
      <c r="AG3438">
        <v>1604</v>
      </c>
      <c r="AH3438">
        <v>1270</v>
      </c>
      <c r="AI3438">
        <v>758</v>
      </c>
      <c r="AJ3438" s="4">
        <v>123.631378333736</v>
      </c>
      <c r="AK3438">
        <v>103.32988289119599</v>
      </c>
      <c r="AL3438">
        <v>123.89943589353</v>
      </c>
      <c r="AM3438">
        <v>119.455748392601</v>
      </c>
      <c r="AN3438">
        <v>116.971122721339</v>
      </c>
      <c r="AO3438">
        <v>128.78910236572</v>
      </c>
    </row>
    <row r="3439" spans="1:41" x14ac:dyDescent="0.2">
      <c r="A3439" t="s">
        <v>1942</v>
      </c>
      <c r="B3439">
        <v>53145207</v>
      </c>
      <c r="C3439">
        <v>53145213</v>
      </c>
      <c r="D3439">
        <v>7</v>
      </c>
      <c r="E3439" t="s">
        <v>912</v>
      </c>
      <c r="F3439" t="s">
        <v>3673</v>
      </c>
      <c r="G3439" t="s">
        <v>3674</v>
      </c>
      <c r="H3439" t="s">
        <v>32</v>
      </c>
      <c r="I3439">
        <v>7.8426499999999999</v>
      </c>
      <c r="J3439">
        <v>1</v>
      </c>
      <c r="K3439">
        <v>0</v>
      </c>
      <c r="L3439" s="4">
        <v>61.586257293499699</v>
      </c>
      <c r="M3439">
        <v>-0.23675707033653501</v>
      </c>
      <c r="N3439">
        <v>0.63065641803944095</v>
      </c>
      <c r="O3439">
        <v>0.14247260835514899</v>
      </c>
      <c r="P3439">
        <v>0.70583517404806295</v>
      </c>
      <c r="Q3439">
        <v>0.92439443621100004</v>
      </c>
      <c r="R3439" s="4" t="s">
        <v>14</v>
      </c>
      <c r="S3439" t="s">
        <v>14</v>
      </c>
      <c r="T3439" t="s">
        <v>14</v>
      </c>
      <c r="U3439" t="s">
        <v>14</v>
      </c>
      <c r="V3439" t="s">
        <v>14</v>
      </c>
      <c r="W3439" t="s">
        <v>14</v>
      </c>
      <c r="X3439" s="4">
        <v>1</v>
      </c>
      <c r="Y3439">
        <v>4</v>
      </c>
      <c r="Z3439">
        <v>4</v>
      </c>
      <c r="AA3439">
        <v>8</v>
      </c>
      <c r="AB3439">
        <v>6</v>
      </c>
      <c r="AC3439">
        <v>0</v>
      </c>
      <c r="AD3439" s="4">
        <v>1059</v>
      </c>
      <c r="AE3439">
        <v>1230</v>
      </c>
      <c r="AF3439">
        <v>849</v>
      </c>
      <c r="AG3439">
        <v>1604</v>
      </c>
      <c r="AH3439">
        <v>1270</v>
      </c>
      <c r="AI3439">
        <v>758</v>
      </c>
      <c r="AJ3439" s="4">
        <v>123.631378333736</v>
      </c>
      <c r="AK3439">
        <v>103.32988289119599</v>
      </c>
      <c r="AL3439">
        <v>123.89943589353</v>
      </c>
      <c r="AM3439">
        <v>119.455748392601</v>
      </c>
      <c r="AN3439">
        <v>116.971122721339</v>
      </c>
      <c r="AO3439">
        <v>128.78910236572</v>
      </c>
    </row>
    <row r="3440" spans="1:41" x14ac:dyDescent="0.2">
      <c r="A3440" t="s">
        <v>1942</v>
      </c>
      <c r="B3440">
        <v>53145714</v>
      </c>
      <c r="C3440">
        <v>53145720</v>
      </c>
      <c r="D3440">
        <v>7</v>
      </c>
      <c r="E3440" t="s">
        <v>912</v>
      </c>
      <c r="F3440" t="s">
        <v>3673</v>
      </c>
      <c r="G3440" t="s">
        <v>3674</v>
      </c>
      <c r="H3440" t="s">
        <v>39</v>
      </c>
      <c r="I3440">
        <v>26.573260000000001</v>
      </c>
      <c r="J3440">
        <v>1</v>
      </c>
      <c r="K3440">
        <v>1</v>
      </c>
      <c r="L3440" s="4">
        <v>80.600192745620205</v>
      </c>
      <c r="M3440">
        <v>-0.27984482384950798</v>
      </c>
      <c r="N3440">
        <v>0.49236756960404399</v>
      </c>
      <c r="O3440">
        <v>0.32688556749644698</v>
      </c>
      <c r="P3440">
        <v>0.56749875929276605</v>
      </c>
      <c r="Q3440">
        <v>0.87851674287293802</v>
      </c>
      <c r="R3440" s="4" t="s">
        <v>14</v>
      </c>
      <c r="S3440" t="s">
        <v>14</v>
      </c>
      <c r="T3440" t="s">
        <v>14</v>
      </c>
      <c r="U3440" t="s">
        <v>14</v>
      </c>
      <c r="V3440" t="s">
        <v>14</v>
      </c>
      <c r="W3440" t="s">
        <v>14</v>
      </c>
      <c r="X3440" s="4">
        <v>4</v>
      </c>
      <c r="Y3440">
        <v>6</v>
      </c>
      <c r="Z3440">
        <v>5</v>
      </c>
      <c r="AA3440">
        <v>13</v>
      </c>
      <c r="AB3440">
        <v>7</v>
      </c>
      <c r="AC3440">
        <v>4</v>
      </c>
      <c r="AD3440" s="4">
        <v>1059</v>
      </c>
      <c r="AE3440">
        <v>1230</v>
      </c>
      <c r="AF3440">
        <v>849</v>
      </c>
      <c r="AG3440">
        <v>1604</v>
      </c>
      <c r="AH3440">
        <v>1270</v>
      </c>
      <c r="AI3440">
        <v>758</v>
      </c>
      <c r="AJ3440" s="4">
        <v>123.631378333736</v>
      </c>
      <c r="AK3440">
        <v>103.32988289119599</v>
      </c>
      <c r="AL3440">
        <v>123.89943589353</v>
      </c>
      <c r="AM3440">
        <v>119.455748392601</v>
      </c>
      <c r="AN3440">
        <v>116.971122721339</v>
      </c>
      <c r="AO3440">
        <v>128.78910236572</v>
      </c>
    </row>
    <row r="3441" spans="1:41" x14ac:dyDescent="0.2">
      <c r="A3441" t="s">
        <v>1942</v>
      </c>
      <c r="B3441">
        <v>53145830</v>
      </c>
      <c r="C3441">
        <v>53145836</v>
      </c>
      <c r="D3441">
        <v>7</v>
      </c>
      <c r="E3441" t="s">
        <v>912</v>
      </c>
      <c r="F3441" t="s">
        <v>3673</v>
      </c>
      <c r="G3441" t="s">
        <v>3674</v>
      </c>
      <c r="H3441" t="s">
        <v>39</v>
      </c>
      <c r="I3441">
        <v>8.0672200000000007</v>
      </c>
      <c r="J3441">
        <v>1</v>
      </c>
      <c r="K3441">
        <v>1</v>
      </c>
      <c r="L3441" s="4">
        <v>69.075661855193701</v>
      </c>
      <c r="M3441">
        <v>9.3541266582784499E-2</v>
      </c>
      <c r="N3441">
        <v>0.55507026884088895</v>
      </c>
      <c r="O3441">
        <v>2.83675075632033E-2</v>
      </c>
      <c r="P3441">
        <v>0.86624771131572698</v>
      </c>
      <c r="Q3441">
        <v>0.968954867747301</v>
      </c>
      <c r="R3441" s="4" t="s">
        <v>14</v>
      </c>
      <c r="S3441" t="s">
        <v>14</v>
      </c>
      <c r="T3441" t="s">
        <v>14</v>
      </c>
      <c r="U3441" t="s">
        <v>14</v>
      </c>
      <c r="V3441" t="s">
        <v>14</v>
      </c>
      <c r="W3441" t="s">
        <v>14</v>
      </c>
      <c r="X3441" s="4">
        <v>0</v>
      </c>
      <c r="Y3441">
        <v>9</v>
      </c>
      <c r="Z3441">
        <v>4</v>
      </c>
      <c r="AA3441">
        <v>6</v>
      </c>
      <c r="AB3441">
        <v>8</v>
      </c>
      <c r="AC3441">
        <v>2</v>
      </c>
      <c r="AD3441" s="4">
        <v>1059</v>
      </c>
      <c r="AE3441">
        <v>1230</v>
      </c>
      <c r="AF3441">
        <v>849</v>
      </c>
      <c r="AG3441">
        <v>1604</v>
      </c>
      <c r="AH3441">
        <v>1270</v>
      </c>
      <c r="AI3441">
        <v>758</v>
      </c>
      <c r="AJ3441" s="4">
        <v>123.631378333736</v>
      </c>
      <c r="AK3441">
        <v>103.32988289119599</v>
      </c>
      <c r="AL3441">
        <v>123.89943589353</v>
      </c>
      <c r="AM3441">
        <v>119.455748392601</v>
      </c>
      <c r="AN3441">
        <v>116.971122721339</v>
      </c>
      <c r="AO3441">
        <v>128.78910236572</v>
      </c>
    </row>
    <row r="3442" spans="1:41" x14ac:dyDescent="0.2">
      <c r="A3442" t="s">
        <v>1942</v>
      </c>
      <c r="B3442">
        <v>53190038</v>
      </c>
      <c r="C3442">
        <v>53190044</v>
      </c>
      <c r="D3442">
        <v>7</v>
      </c>
      <c r="E3442" t="s">
        <v>912</v>
      </c>
      <c r="F3442" t="s">
        <v>3673</v>
      </c>
      <c r="G3442" t="s">
        <v>3674</v>
      </c>
      <c r="H3442" t="s">
        <v>23</v>
      </c>
      <c r="I3442">
        <v>12.29105</v>
      </c>
      <c r="J3442">
        <v>1</v>
      </c>
      <c r="K3442">
        <v>1</v>
      </c>
      <c r="L3442" s="4">
        <v>61.429051963858001</v>
      </c>
      <c r="M3442">
        <v>-0.13480354224751301</v>
      </c>
      <c r="N3442">
        <v>0.63935198218880596</v>
      </c>
      <c r="O3442">
        <v>4.4703026936105103E-2</v>
      </c>
      <c r="P3442">
        <v>0.83255104428995597</v>
      </c>
      <c r="Q3442">
        <v>0.959379421417903</v>
      </c>
      <c r="R3442" s="4" t="s">
        <v>14</v>
      </c>
      <c r="S3442" t="s">
        <v>14</v>
      </c>
      <c r="T3442" t="s">
        <v>14</v>
      </c>
      <c r="U3442" t="s">
        <v>14</v>
      </c>
      <c r="V3442" t="s">
        <v>14</v>
      </c>
      <c r="W3442" t="s">
        <v>14</v>
      </c>
      <c r="X3442" s="4">
        <v>4</v>
      </c>
      <c r="Y3442">
        <v>4</v>
      </c>
      <c r="Z3442">
        <v>1</v>
      </c>
      <c r="AA3442">
        <v>7</v>
      </c>
      <c r="AB3442">
        <v>4</v>
      </c>
      <c r="AC3442">
        <v>2</v>
      </c>
      <c r="AD3442" s="4">
        <v>1059</v>
      </c>
      <c r="AE3442">
        <v>1230</v>
      </c>
      <c r="AF3442">
        <v>849</v>
      </c>
      <c r="AG3442">
        <v>1604</v>
      </c>
      <c r="AH3442">
        <v>1270</v>
      </c>
      <c r="AI3442">
        <v>758</v>
      </c>
      <c r="AJ3442" s="4">
        <v>123.631378333736</v>
      </c>
      <c r="AK3442">
        <v>103.32988289119599</v>
      </c>
      <c r="AL3442">
        <v>123.89943589353</v>
      </c>
      <c r="AM3442">
        <v>119.455748392601</v>
      </c>
      <c r="AN3442">
        <v>116.971122721339</v>
      </c>
      <c r="AO3442">
        <v>128.78910236572</v>
      </c>
    </row>
    <row r="3443" spans="1:41" x14ac:dyDescent="0.2">
      <c r="A3443" t="s">
        <v>1942</v>
      </c>
      <c r="B3443">
        <v>53191204</v>
      </c>
      <c r="C3443">
        <v>53191210</v>
      </c>
      <c r="D3443">
        <v>7</v>
      </c>
      <c r="E3443" t="s">
        <v>912</v>
      </c>
      <c r="F3443" t="s">
        <v>3673</v>
      </c>
      <c r="G3443" t="s">
        <v>3674</v>
      </c>
      <c r="H3443" t="s">
        <v>74</v>
      </c>
      <c r="I3443">
        <v>27.1904</v>
      </c>
      <c r="J3443">
        <v>1</v>
      </c>
      <c r="K3443">
        <v>1</v>
      </c>
      <c r="L3443" s="4">
        <v>71.3084238491804</v>
      </c>
      <c r="M3443">
        <v>-1.1265801773515001</v>
      </c>
      <c r="N3443">
        <v>0.57388766147277703</v>
      </c>
      <c r="O3443">
        <v>4.2498468400984803</v>
      </c>
      <c r="P3443">
        <v>3.9253870485504702E-2</v>
      </c>
      <c r="Q3443">
        <v>0.30476493619867101</v>
      </c>
      <c r="R3443" s="4" t="s">
        <v>14</v>
      </c>
      <c r="S3443" t="s">
        <v>14</v>
      </c>
      <c r="T3443" t="s">
        <v>14</v>
      </c>
      <c r="U3443" t="s">
        <v>14</v>
      </c>
      <c r="V3443" t="s">
        <v>14</v>
      </c>
      <c r="W3443" t="s">
        <v>14</v>
      </c>
      <c r="X3443" s="4">
        <v>4</v>
      </c>
      <c r="Y3443">
        <v>3</v>
      </c>
      <c r="Z3443">
        <v>2</v>
      </c>
      <c r="AA3443">
        <v>16</v>
      </c>
      <c r="AB3443">
        <v>9</v>
      </c>
      <c r="AC3443">
        <v>1</v>
      </c>
      <c r="AD3443" s="4">
        <v>1059</v>
      </c>
      <c r="AE3443">
        <v>1230</v>
      </c>
      <c r="AF3443">
        <v>849</v>
      </c>
      <c r="AG3443">
        <v>1604</v>
      </c>
      <c r="AH3443">
        <v>1270</v>
      </c>
      <c r="AI3443">
        <v>758</v>
      </c>
      <c r="AJ3443" s="4">
        <v>123.631378333736</v>
      </c>
      <c r="AK3443">
        <v>103.32988289119599</v>
      </c>
      <c r="AL3443">
        <v>123.89943589353</v>
      </c>
      <c r="AM3443">
        <v>119.455748392601</v>
      </c>
      <c r="AN3443">
        <v>116.971122721339</v>
      </c>
      <c r="AO3443">
        <v>128.78910236572</v>
      </c>
    </row>
    <row r="3444" spans="1:41" x14ac:dyDescent="0.2">
      <c r="A3444" t="s">
        <v>1942</v>
      </c>
      <c r="B3444">
        <v>53191230</v>
      </c>
      <c r="C3444">
        <v>53191236</v>
      </c>
      <c r="D3444">
        <v>7</v>
      </c>
      <c r="E3444" t="s">
        <v>912</v>
      </c>
      <c r="F3444" t="s">
        <v>3673</v>
      </c>
      <c r="G3444" t="s">
        <v>3674</v>
      </c>
      <c r="H3444" t="s">
        <v>74</v>
      </c>
      <c r="I3444">
        <v>9.3452300000000008</v>
      </c>
      <c r="J3444">
        <v>1</v>
      </c>
      <c r="K3444">
        <v>0</v>
      </c>
      <c r="L3444" s="4">
        <v>72.017120043318599</v>
      </c>
      <c r="M3444">
        <v>-0.231743207766273</v>
      </c>
      <c r="N3444">
        <v>0.57299939061613303</v>
      </c>
      <c r="O3444">
        <v>0.16479711969599001</v>
      </c>
      <c r="P3444">
        <v>0.68477778478795703</v>
      </c>
      <c r="Q3444">
        <v>0.91665136185774398</v>
      </c>
      <c r="R3444" s="4" t="s">
        <v>14</v>
      </c>
      <c r="S3444" t="s">
        <v>14</v>
      </c>
      <c r="T3444" t="s">
        <v>14</v>
      </c>
      <c r="U3444" t="s">
        <v>14</v>
      </c>
      <c r="V3444" t="s">
        <v>14</v>
      </c>
      <c r="W3444" t="s">
        <v>14</v>
      </c>
      <c r="X3444" s="4">
        <v>4</v>
      </c>
      <c r="Y3444">
        <v>2</v>
      </c>
      <c r="Z3444">
        <v>5</v>
      </c>
      <c r="AA3444">
        <v>8</v>
      </c>
      <c r="AB3444">
        <v>4</v>
      </c>
      <c r="AC3444">
        <v>5</v>
      </c>
      <c r="AD3444" s="4">
        <v>1059</v>
      </c>
      <c r="AE3444">
        <v>1230</v>
      </c>
      <c r="AF3444">
        <v>849</v>
      </c>
      <c r="AG3444">
        <v>1604</v>
      </c>
      <c r="AH3444">
        <v>1270</v>
      </c>
      <c r="AI3444">
        <v>758</v>
      </c>
      <c r="AJ3444" s="4">
        <v>123.631378333736</v>
      </c>
      <c r="AK3444">
        <v>103.32988289119599</v>
      </c>
      <c r="AL3444">
        <v>123.89943589353</v>
      </c>
      <c r="AM3444">
        <v>119.455748392601</v>
      </c>
      <c r="AN3444">
        <v>116.971122721339</v>
      </c>
      <c r="AO3444">
        <v>128.78910236572</v>
      </c>
    </row>
    <row r="3445" spans="1:41" x14ac:dyDescent="0.2">
      <c r="A3445" t="s">
        <v>1942</v>
      </c>
      <c r="B3445">
        <v>58132987</v>
      </c>
      <c r="C3445">
        <v>58132993</v>
      </c>
      <c r="D3445">
        <v>7</v>
      </c>
      <c r="E3445" t="s">
        <v>912</v>
      </c>
      <c r="F3445" t="s">
        <v>3681</v>
      </c>
      <c r="G3445" t="s">
        <v>3682</v>
      </c>
      <c r="H3445" t="s">
        <v>39</v>
      </c>
      <c r="I3445">
        <v>21.431539999999998</v>
      </c>
      <c r="J3445">
        <v>1</v>
      </c>
      <c r="K3445">
        <v>1</v>
      </c>
      <c r="L3445" s="4">
        <v>96.814310687052796</v>
      </c>
      <c r="M3445">
        <v>-2.183380699842</v>
      </c>
      <c r="N3445">
        <v>0.71569440854009203</v>
      </c>
      <c r="O3445">
        <v>12.3090848799727</v>
      </c>
      <c r="P3445">
        <v>4.5075891770456501E-4</v>
      </c>
      <c r="Q3445">
        <v>1.79623296218718E-2</v>
      </c>
      <c r="R3445" s="4" t="s">
        <v>3683</v>
      </c>
      <c r="S3445" t="s">
        <v>3684</v>
      </c>
      <c r="T3445" t="s">
        <v>3685</v>
      </c>
      <c r="U3445" t="s">
        <v>3686</v>
      </c>
      <c r="V3445" t="s">
        <v>3687</v>
      </c>
      <c r="W3445" t="s">
        <v>224</v>
      </c>
      <c r="X3445" s="4">
        <v>3</v>
      </c>
      <c r="Y3445">
        <v>0</v>
      </c>
      <c r="Z3445">
        <v>2</v>
      </c>
      <c r="AA3445">
        <v>10</v>
      </c>
      <c r="AB3445">
        <v>14</v>
      </c>
      <c r="AC3445">
        <v>6</v>
      </c>
      <c r="AD3445" s="4">
        <v>1794</v>
      </c>
      <c r="AE3445">
        <v>1852</v>
      </c>
      <c r="AF3445">
        <v>1217</v>
      </c>
      <c r="AG3445">
        <v>2403</v>
      </c>
      <c r="AH3445">
        <v>1976</v>
      </c>
      <c r="AI3445">
        <v>1222</v>
      </c>
      <c r="AJ3445" s="4">
        <v>324.77774761462302</v>
      </c>
      <c r="AK3445">
        <v>241.26420004670001</v>
      </c>
      <c r="AL3445">
        <v>275.41227516972998</v>
      </c>
      <c r="AM3445">
        <v>277.51568630929</v>
      </c>
      <c r="AN3445">
        <v>282.22335710546599</v>
      </c>
      <c r="AO3445">
        <v>321.967616394819</v>
      </c>
    </row>
    <row r="3446" spans="1:41" x14ac:dyDescent="0.2">
      <c r="A3446" t="s">
        <v>1942</v>
      </c>
      <c r="B3446">
        <v>58133511</v>
      </c>
      <c r="C3446">
        <v>58133517</v>
      </c>
      <c r="D3446">
        <v>7</v>
      </c>
      <c r="E3446" t="s">
        <v>912</v>
      </c>
      <c r="F3446" t="s">
        <v>3681</v>
      </c>
      <c r="G3446" t="s">
        <v>3682</v>
      </c>
      <c r="H3446" t="s">
        <v>39</v>
      </c>
      <c r="I3446">
        <v>5.93065</v>
      </c>
      <c r="J3446">
        <v>1</v>
      </c>
      <c r="K3446">
        <v>0</v>
      </c>
      <c r="L3446" s="4">
        <v>80.364190409824602</v>
      </c>
      <c r="M3446">
        <v>-0.98023417191465301</v>
      </c>
      <c r="N3446">
        <v>0.77656063795033203</v>
      </c>
      <c r="O3446">
        <v>1.72020595513911</v>
      </c>
      <c r="P3446">
        <v>0.189666536173935</v>
      </c>
      <c r="Q3446">
        <v>0.61217977432053206</v>
      </c>
      <c r="R3446" s="4" t="s">
        <v>14</v>
      </c>
      <c r="S3446" t="s">
        <v>14</v>
      </c>
      <c r="T3446" t="s">
        <v>14</v>
      </c>
      <c r="U3446" t="s">
        <v>14</v>
      </c>
      <c r="V3446" t="s">
        <v>14</v>
      </c>
      <c r="W3446" t="s">
        <v>14</v>
      </c>
      <c r="X3446" s="4">
        <v>3</v>
      </c>
      <c r="Y3446">
        <v>1</v>
      </c>
      <c r="Z3446">
        <v>1</v>
      </c>
      <c r="AA3446">
        <v>4</v>
      </c>
      <c r="AB3446">
        <v>5</v>
      </c>
      <c r="AC3446">
        <v>4</v>
      </c>
      <c r="AD3446" s="4">
        <v>1794</v>
      </c>
      <c r="AE3446">
        <v>1852</v>
      </c>
      <c r="AF3446">
        <v>1217</v>
      </c>
      <c r="AG3446">
        <v>2403</v>
      </c>
      <c r="AH3446">
        <v>1976</v>
      </c>
      <c r="AI3446">
        <v>1222</v>
      </c>
      <c r="AJ3446" s="4">
        <v>324.77774761462302</v>
      </c>
      <c r="AK3446">
        <v>241.26420004670001</v>
      </c>
      <c r="AL3446">
        <v>275.41227516972998</v>
      </c>
      <c r="AM3446">
        <v>277.51568630929</v>
      </c>
      <c r="AN3446">
        <v>282.22335710546599</v>
      </c>
      <c r="AO3446">
        <v>321.967616394819</v>
      </c>
    </row>
    <row r="3447" spans="1:41" x14ac:dyDescent="0.2">
      <c r="A3447" t="s">
        <v>1942</v>
      </c>
      <c r="B3447">
        <v>58133952</v>
      </c>
      <c r="C3447">
        <v>58133958</v>
      </c>
      <c r="D3447">
        <v>7</v>
      </c>
      <c r="E3447" t="s">
        <v>912</v>
      </c>
      <c r="F3447" t="s">
        <v>3681</v>
      </c>
      <c r="G3447" t="s">
        <v>3682</v>
      </c>
      <c r="H3447" t="s">
        <v>23</v>
      </c>
      <c r="I3447">
        <v>17.455110000000001</v>
      </c>
      <c r="J3447">
        <v>1</v>
      </c>
      <c r="K3447">
        <v>1</v>
      </c>
      <c r="L3447" s="4">
        <v>113.459838634725</v>
      </c>
      <c r="M3447">
        <v>0.33083621753084802</v>
      </c>
      <c r="N3447">
        <v>0.45246225757539699</v>
      </c>
      <c r="O3447">
        <v>0.532815977564567</v>
      </c>
      <c r="P3447">
        <v>0.46542536420601599</v>
      </c>
      <c r="Q3447">
        <v>0.829030425782875</v>
      </c>
      <c r="R3447" s="4" t="s">
        <v>14</v>
      </c>
      <c r="S3447" t="s">
        <v>14</v>
      </c>
      <c r="T3447" t="s">
        <v>14</v>
      </c>
      <c r="U3447" t="s">
        <v>14</v>
      </c>
      <c r="V3447" t="s">
        <v>14</v>
      </c>
      <c r="W3447" t="s">
        <v>14</v>
      </c>
      <c r="X3447" s="4">
        <v>4</v>
      </c>
      <c r="Y3447">
        <v>13</v>
      </c>
      <c r="Z3447">
        <v>6</v>
      </c>
      <c r="AA3447">
        <v>10</v>
      </c>
      <c r="AB3447">
        <v>7</v>
      </c>
      <c r="AC3447">
        <v>7</v>
      </c>
      <c r="AD3447" s="4">
        <v>1794</v>
      </c>
      <c r="AE3447">
        <v>1852</v>
      </c>
      <c r="AF3447">
        <v>1217</v>
      </c>
      <c r="AG3447">
        <v>2403</v>
      </c>
      <c r="AH3447">
        <v>1976</v>
      </c>
      <c r="AI3447">
        <v>1222</v>
      </c>
      <c r="AJ3447" s="4">
        <v>324.77774761462302</v>
      </c>
      <c r="AK3447">
        <v>241.26420004670001</v>
      </c>
      <c r="AL3447">
        <v>275.41227516972998</v>
      </c>
      <c r="AM3447">
        <v>277.51568630929</v>
      </c>
      <c r="AN3447">
        <v>282.22335710546599</v>
      </c>
      <c r="AO3447">
        <v>321.967616394819</v>
      </c>
    </row>
    <row r="3448" spans="1:41" x14ac:dyDescent="0.2">
      <c r="A3448" t="s">
        <v>1942</v>
      </c>
      <c r="B3448">
        <v>58133985</v>
      </c>
      <c r="C3448">
        <v>58133991</v>
      </c>
      <c r="D3448">
        <v>7</v>
      </c>
      <c r="E3448" t="s">
        <v>912</v>
      </c>
      <c r="F3448" t="s">
        <v>3681</v>
      </c>
      <c r="G3448" t="s">
        <v>3682</v>
      </c>
      <c r="H3448" t="s">
        <v>23</v>
      </c>
      <c r="I3448">
        <v>6.0697099999999997</v>
      </c>
      <c r="J3448">
        <v>1</v>
      </c>
      <c r="K3448">
        <v>0</v>
      </c>
      <c r="L3448" s="4">
        <v>82.536290616767701</v>
      </c>
      <c r="M3448">
        <v>-0.87887741115587803</v>
      </c>
      <c r="N3448">
        <v>0.67066588734629895</v>
      </c>
      <c r="O3448">
        <v>1.8366374180268099</v>
      </c>
      <c r="P3448">
        <v>0.175345574305596</v>
      </c>
      <c r="Q3448">
        <v>0.59287009809274405</v>
      </c>
      <c r="R3448" s="4" t="s">
        <v>14</v>
      </c>
      <c r="S3448" t="s">
        <v>14</v>
      </c>
      <c r="T3448" t="s">
        <v>14</v>
      </c>
      <c r="U3448" t="s">
        <v>14</v>
      </c>
      <c r="V3448" t="s">
        <v>14</v>
      </c>
      <c r="W3448" t="s">
        <v>14</v>
      </c>
      <c r="X3448" s="4">
        <v>1</v>
      </c>
      <c r="Y3448">
        <v>6</v>
      </c>
      <c r="Z3448">
        <v>0</v>
      </c>
      <c r="AA3448">
        <v>11</v>
      </c>
      <c r="AB3448">
        <v>3</v>
      </c>
      <c r="AC3448">
        <v>3</v>
      </c>
      <c r="AD3448" s="4">
        <v>1794</v>
      </c>
      <c r="AE3448">
        <v>1852</v>
      </c>
      <c r="AF3448">
        <v>1217</v>
      </c>
      <c r="AG3448">
        <v>2403</v>
      </c>
      <c r="AH3448">
        <v>1976</v>
      </c>
      <c r="AI3448">
        <v>1222</v>
      </c>
      <c r="AJ3448" s="4">
        <v>324.77774761462302</v>
      </c>
      <c r="AK3448">
        <v>241.26420004670001</v>
      </c>
      <c r="AL3448">
        <v>275.41227516972998</v>
      </c>
      <c r="AM3448">
        <v>277.51568630929</v>
      </c>
      <c r="AN3448">
        <v>282.22335710546599</v>
      </c>
      <c r="AO3448">
        <v>321.967616394819</v>
      </c>
    </row>
    <row r="3449" spans="1:41" x14ac:dyDescent="0.2">
      <c r="A3449" t="s">
        <v>1942</v>
      </c>
      <c r="B3449">
        <v>58134017</v>
      </c>
      <c r="C3449">
        <v>58134023</v>
      </c>
      <c r="D3449">
        <v>7</v>
      </c>
      <c r="E3449" t="s">
        <v>912</v>
      </c>
      <c r="F3449" t="s">
        <v>3681</v>
      </c>
      <c r="G3449" t="s">
        <v>3682</v>
      </c>
      <c r="H3449" t="s">
        <v>23</v>
      </c>
      <c r="I3449">
        <v>11.565659999999999</v>
      </c>
      <c r="J3449">
        <v>1</v>
      </c>
      <c r="K3449">
        <v>0</v>
      </c>
      <c r="L3449" s="4">
        <v>85.451144861278095</v>
      </c>
      <c r="M3449">
        <v>-1.103994431337</v>
      </c>
      <c r="N3449">
        <v>0.65539080977905595</v>
      </c>
      <c r="O3449">
        <v>3.1137182477396501</v>
      </c>
      <c r="P3449">
        <v>7.7635538668284598E-2</v>
      </c>
      <c r="Q3449">
        <v>0.42084360590848902</v>
      </c>
      <c r="R3449" s="4" t="s">
        <v>14</v>
      </c>
      <c r="S3449" t="s">
        <v>14</v>
      </c>
      <c r="T3449" t="s">
        <v>14</v>
      </c>
      <c r="U3449" t="s">
        <v>14</v>
      </c>
      <c r="V3449" t="s">
        <v>14</v>
      </c>
      <c r="W3449" t="s">
        <v>14</v>
      </c>
      <c r="X3449" s="4">
        <v>4</v>
      </c>
      <c r="Y3449">
        <v>2</v>
      </c>
      <c r="Z3449">
        <v>1</v>
      </c>
      <c r="AA3449">
        <v>10</v>
      </c>
      <c r="AB3449">
        <v>9</v>
      </c>
      <c r="AC3449">
        <v>1</v>
      </c>
      <c r="AD3449" s="4">
        <v>1794</v>
      </c>
      <c r="AE3449">
        <v>1852</v>
      </c>
      <c r="AF3449">
        <v>1217</v>
      </c>
      <c r="AG3449">
        <v>2403</v>
      </c>
      <c r="AH3449">
        <v>1976</v>
      </c>
      <c r="AI3449">
        <v>1222</v>
      </c>
      <c r="AJ3449" s="4">
        <v>324.77774761462302</v>
      </c>
      <c r="AK3449">
        <v>241.26420004670001</v>
      </c>
      <c r="AL3449">
        <v>275.41227516972998</v>
      </c>
      <c r="AM3449">
        <v>277.51568630929</v>
      </c>
      <c r="AN3449">
        <v>282.22335710546599</v>
      </c>
      <c r="AO3449">
        <v>321.967616394819</v>
      </c>
    </row>
    <row r="3450" spans="1:41" x14ac:dyDescent="0.2">
      <c r="A3450" t="s">
        <v>1942</v>
      </c>
      <c r="B3450">
        <v>58142980</v>
      </c>
      <c r="C3450">
        <v>58142986</v>
      </c>
      <c r="D3450">
        <v>7</v>
      </c>
      <c r="E3450" t="s">
        <v>912</v>
      </c>
      <c r="F3450" t="s">
        <v>3681</v>
      </c>
      <c r="G3450" t="s">
        <v>3682</v>
      </c>
      <c r="H3450" t="s">
        <v>32</v>
      </c>
      <c r="I3450">
        <v>25.714259999999999</v>
      </c>
      <c r="J3450">
        <v>1</v>
      </c>
      <c r="K3450">
        <v>1</v>
      </c>
      <c r="L3450" s="4">
        <v>120.90045772966199</v>
      </c>
      <c r="M3450">
        <v>0.35361804141256298</v>
      </c>
      <c r="N3450">
        <v>0.42866532474199698</v>
      </c>
      <c r="O3450">
        <v>0.67751896525911104</v>
      </c>
      <c r="P3450">
        <v>0.41044237085810498</v>
      </c>
      <c r="Q3450">
        <v>0.799188718391044</v>
      </c>
      <c r="R3450" s="4" t="s">
        <v>14</v>
      </c>
      <c r="S3450" t="s">
        <v>14</v>
      </c>
      <c r="T3450" t="s">
        <v>14</v>
      </c>
      <c r="U3450" t="s">
        <v>14</v>
      </c>
      <c r="V3450" t="s">
        <v>14</v>
      </c>
      <c r="W3450" t="s">
        <v>14</v>
      </c>
      <c r="X3450" s="4">
        <v>7</v>
      </c>
      <c r="Y3450">
        <v>9</v>
      </c>
      <c r="Z3450">
        <v>10</v>
      </c>
      <c r="AA3450">
        <v>12</v>
      </c>
      <c r="AB3450">
        <v>10</v>
      </c>
      <c r="AC3450">
        <v>5</v>
      </c>
      <c r="AD3450" s="4">
        <v>1794</v>
      </c>
      <c r="AE3450">
        <v>1852</v>
      </c>
      <c r="AF3450">
        <v>1217</v>
      </c>
      <c r="AG3450">
        <v>2403</v>
      </c>
      <c r="AH3450">
        <v>1976</v>
      </c>
      <c r="AI3450">
        <v>1222</v>
      </c>
      <c r="AJ3450" s="4">
        <v>324.77774761462302</v>
      </c>
      <c r="AK3450">
        <v>241.26420004670001</v>
      </c>
      <c r="AL3450">
        <v>275.41227516972998</v>
      </c>
      <c r="AM3450">
        <v>277.51568630929</v>
      </c>
      <c r="AN3450">
        <v>282.22335710546599</v>
      </c>
      <c r="AO3450">
        <v>321.967616394819</v>
      </c>
    </row>
    <row r="3451" spans="1:41" x14ac:dyDescent="0.2">
      <c r="A3451" t="s">
        <v>1942</v>
      </c>
      <c r="B3451">
        <v>58144525</v>
      </c>
      <c r="C3451">
        <v>58144531</v>
      </c>
      <c r="D3451">
        <v>7</v>
      </c>
      <c r="E3451" t="s">
        <v>912</v>
      </c>
      <c r="F3451" t="s">
        <v>3681</v>
      </c>
      <c r="G3451" t="s">
        <v>3682</v>
      </c>
      <c r="H3451" t="s">
        <v>32</v>
      </c>
      <c r="I3451">
        <v>9.6583699999999997</v>
      </c>
      <c r="J3451">
        <v>1</v>
      </c>
      <c r="K3451">
        <v>1</v>
      </c>
      <c r="L3451" s="4">
        <v>76.904699699258401</v>
      </c>
      <c r="M3451">
        <v>-0.33417942581876497</v>
      </c>
      <c r="N3451">
        <v>0.76320160612787502</v>
      </c>
      <c r="O3451">
        <v>0.19479141623459401</v>
      </c>
      <c r="P3451">
        <v>0.65895832686966704</v>
      </c>
      <c r="Q3451">
        <v>0.90791017859416401</v>
      </c>
      <c r="R3451" s="4" t="s">
        <v>14</v>
      </c>
      <c r="S3451" t="s">
        <v>14</v>
      </c>
      <c r="T3451" t="s">
        <v>14</v>
      </c>
      <c r="U3451" t="s">
        <v>14</v>
      </c>
      <c r="V3451" t="s">
        <v>14</v>
      </c>
      <c r="W3451" t="s">
        <v>14</v>
      </c>
      <c r="X3451" s="4">
        <v>1</v>
      </c>
      <c r="Y3451">
        <v>3</v>
      </c>
      <c r="Z3451">
        <v>2</v>
      </c>
      <c r="AA3451">
        <v>5</v>
      </c>
      <c r="AB3451">
        <v>3</v>
      </c>
      <c r="AC3451">
        <v>2</v>
      </c>
      <c r="AD3451" s="4">
        <v>1794</v>
      </c>
      <c r="AE3451">
        <v>1852</v>
      </c>
      <c r="AF3451">
        <v>1217</v>
      </c>
      <c r="AG3451">
        <v>2403</v>
      </c>
      <c r="AH3451">
        <v>1976</v>
      </c>
      <c r="AI3451">
        <v>1222</v>
      </c>
      <c r="AJ3451" s="4">
        <v>324.77774761462302</v>
      </c>
      <c r="AK3451">
        <v>241.26420004670001</v>
      </c>
      <c r="AL3451">
        <v>275.41227516972998</v>
      </c>
      <c r="AM3451">
        <v>277.51568630929</v>
      </c>
      <c r="AN3451">
        <v>282.22335710546599</v>
      </c>
      <c r="AO3451">
        <v>321.967616394819</v>
      </c>
    </row>
    <row r="3452" spans="1:41" x14ac:dyDescent="0.2">
      <c r="A3452" t="s">
        <v>1942</v>
      </c>
      <c r="B3452">
        <v>58145101</v>
      </c>
      <c r="C3452">
        <v>58145107</v>
      </c>
      <c r="D3452">
        <v>7</v>
      </c>
      <c r="E3452" t="s">
        <v>912</v>
      </c>
      <c r="F3452" t="s">
        <v>3681</v>
      </c>
      <c r="G3452" t="s">
        <v>3682</v>
      </c>
      <c r="H3452" t="s">
        <v>32</v>
      </c>
      <c r="I3452">
        <v>49.911859999999997</v>
      </c>
      <c r="J3452">
        <v>1</v>
      </c>
      <c r="K3452">
        <v>0</v>
      </c>
      <c r="L3452" s="4">
        <v>92.079503377727207</v>
      </c>
      <c r="M3452">
        <v>-2.9597233774915499</v>
      </c>
      <c r="N3452">
        <v>0.88805159997280803</v>
      </c>
      <c r="O3452">
        <v>17.960075619584799</v>
      </c>
      <c r="P3452">
        <v>2.2558712111734201E-5</v>
      </c>
      <c r="Q3452">
        <v>1.8473950530226899E-3</v>
      </c>
      <c r="R3452" s="4" t="s">
        <v>14</v>
      </c>
      <c r="S3452" t="s">
        <v>14</v>
      </c>
      <c r="T3452" t="s">
        <v>14</v>
      </c>
      <c r="U3452" t="s">
        <v>14</v>
      </c>
      <c r="V3452" t="s">
        <v>14</v>
      </c>
      <c r="W3452" t="s">
        <v>14</v>
      </c>
      <c r="X3452" s="4">
        <v>1</v>
      </c>
      <c r="Y3452">
        <v>1</v>
      </c>
      <c r="Z3452">
        <v>1</v>
      </c>
      <c r="AA3452">
        <v>18</v>
      </c>
      <c r="AB3452">
        <v>8</v>
      </c>
      <c r="AC3452">
        <v>5</v>
      </c>
      <c r="AD3452" s="4">
        <v>1794</v>
      </c>
      <c r="AE3452">
        <v>1852</v>
      </c>
      <c r="AF3452">
        <v>1217</v>
      </c>
      <c r="AG3452">
        <v>2403</v>
      </c>
      <c r="AH3452">
        <v>1976</v>
      </c>
      <c r="AI3452">
        <v>1222</v>
      </c>
      <c r="AJ3452" s="4">
        <v>324.77774761462302</v>
      </c>
      <c r="AK3452">
        <v>241.26420004670001</v>
      </c>
      <c r="AL3452">
        <v>275.41227516972998</v>
      </c>
      <c r="AM3452">
        <v>277.51568630929</v>
      </c>
      <c r="AN3452">
        <v>282.22335710546599</v>
      </c>
      <c r="AO3452">
        <v>321.967616394819</v>
      </c>
    </row>
    <row r="3453" spans="1:41" x14ac:dyDescent="0.2">
      <c r="A3453" t="s">
        <v>1942</v>
      </c>
      <c r="B3453">
        <v>58160120</v>
      </c>
      <c r="C3453">
        <v>58160126</v>
      </c>
      <c r="D3453">
        <v>7</v>
      </c>
      <c r="E3453" t="s">
        <v>912</v>
      </c>
      <c r="F3453" t="s">
        <v>3681</v>
      </c>
      <c r="G3453" t="s">
        <v>3682</v>
      </c>
      <c r="H3453" t="s">
        <v>74</v>
      </c>
      <c r="I3453">
        <v>70.876980000000003</v>
      </c>
      <c r="J3453">
        <v>1</v>
      </c>
      <c r="K3453">
        <v>1</v>
      </c>
      <c r="L3453" s="4">
        <v>155.49275126836801</v>
      </c>
      <c r="M3453">
        <v>0.244362599969394</v>
      </c>
      <c r="N3453">
        <v>0.35681855974446702</v>
      </c>
      <c r="O3453">
        <v>0.467012109769399</v>
      </c>
      <c r="P3453">
        <v>0.494364958670304</v>
      </c>
      <c r="Q3453">
        <v>0.84439661021412005</v>
      </c>
      <c r="R3453" s="4" t="s">
        <v>14</v>
      </c>
      <c r="S3453" t="s">
        <v>14</v>
      </c>
      <c r="T3453" t="s">
        <v>14</v>
      </c>
      <c r="U3453" t="s">
        <v>14</v>
      </c>
      <c r="V3453" t="s">
        <v>14</v>
      </c>
      <c r="W3453" t="s">
        <v>14</v>
      </c>
      <c r="X3453" s="4">
        <v>13</v>
      </c>
      <c r="Y3453">
        <v>20</v>
      </c>
      <c r="Z3453">
        <v>7</v>
      </c>
      <c r="AA3453">
        <v>14</v>
      </c>
      <c r="AB3453">
        <v>18</v>
      </c>
      <c r="AC3453">
        <v>12</v>
      </c>
      <c r="AD3453" s="4">
        <v>1794</v>
      </c>
      <c r="AE3453">
        <v>1852</v>
      </c>
      <c r="AF3453">
        <v>1217</v>
      </c>
      <c r="AG3453">
        <v>2403</v>
      </c>
      <c r="AH3453">
        <v>1976</v>
      </c>
      <c r="AI3453">
        <v>1222</v>
      </c>
      <c r="AJ3453" s="4">
        <v>324.77774761462302</v>
      </c>
      <c r="AK3453">
        <v>241.26420004670001</v>
      </c>
      <c r="AL3453">
        <v>275.41227516972998</v>
      </c>
      <c r="AM3453">
        <v>277.51568630929</v>
      </c>
      <c r="AN3453">
        <v>282.22335710546599</v>
      </c>
      <c r="AO3453">
        <v>321.967616394819</v>
      </c>
    </row>
    <row r="3454" spans="1:41" x14ac:dyDescent="0.2">
      <c r="A3454" t="s">
        <v>1942</v>
      </c>
      <c r="B3454">
        <v>59900332</v>
      </c>
      <c r="C3454">
        <v>59900338</v>
      </c>
      <c r="D3454">
        <v>7</v>
      </c>
      <c r="E3454" t="s">
        <v>912</v>
      </c>
      <c r="F3454" t="s">
        <v>3688</v>
      </c>
      <c r="G3454" t="s">
        <v>3689</v>
      </c>
      <c r="H3454" t="s">
        <v>39</v>
      </c>
      <c r="I3454">
        <v>13.314769999999999</v>
      </c>
      <c r="J3454">
        <v>1</v>
      </c>
      <c r="K3454">
        <v>0</v>
      </c>
      <c r="L3454" s="4">
        <v>179.47766409817399</v>
      </c>
      <c r="M3454">
        <v>0.118381055397988</v>
      </c>
      <c r="N3454">
        <v>0.44452654189623297</v>
      </c>
      <c r="O3454">
        <v>7.0761589435093697E-2</v>
      </c>
      <c r="P3454">
        <v>0.79023111764085596</v>
      </c>
      <c r="Q3454">
        <v>0.94762537091860699</v>
      </c>
      <c r="R3454" s="4" t="s">
        <v>3690</v>
      </c>
      <c r="S3454" t="s">
        <v>3691</v>
      </c>
      <c r="T3454" t="s">
        <v>3692</v>
      </c>
      <c r="U3454" t="s">
        <v>3693</v>
      </c>
      <c r="V3454" t="s">
        <v>3694</v>
      </c>
      <c r="W3454" t="s">
        <v>3695</v>
      </c>
      <c r="X3454" s="4">
        <v>8</v>
      </c>
      <c r="Y3454">
        <v>7</v>
      </c>
      <c r="Z3454">
        <v>6</v>
      </c>
      <c r="AA3454">
        <v>7</v>
      </c>
      <c r="AB3454">
        <v>11</v>
      </c>
      <c r="AC3454">
        <v>5</v>
      </c>
      <c r="AD3454" s="4">
        <v>3482</v>
      </c>
      <c r="AE3454">
        <v>4838</v>
      </c>
      <c r="AF3454">
        <v>2852</v>
      </c>
      <c r="AG3454">
        <v>5156</v>
      </c>
      <c r="AH3454">
        <v>3987</v>
      </c>
      <c r="AI3454">
        <v>2404</v>
      </c>
      <c r="AJ3454" s="4">
        <v>241.48980197685901</v>
      </c>
      <c r="AK3454">
        <v>241.44819738427401</v>
      </c>
      <c r="AL3454">
        <v>247.25691005273899</v>
      </c>
      <c r="AM3454">
        <v>228.11449156493899</v>
      </c>
      <c r="AN3454">
        <v>218.1516241683</v>
      </c>
      <c r="AO3454">
        <v>242.65075758056801</v>
      </c>
    </row>
    <row r="3455" spans="1:41" x14ac:dyDescent="0.2">
      <c r="A3455" t="s">
        <v>1942</v>
      </c>
      <c r="B3455">
        <v>60038924</v>
      </c>
      <c r="C3455">
        <v>60038930</v>
      </c>
      <c r="D3455">
        <v>7</v>
      </c>
      <c r="E3455" t="s">
        <v>912</v>
      </c>
      <c r="F3455" t="s">
        <v>3688</v>
      </c>
      <c r="G3455" t="s">
        <v>3689</v>
      </c>
      <c r="H3455" t="s">
        <v>32</v>
      </c>
      <c r="I3455">
        <v>6.4785500000000003</v>
      </c>
      <c r="J3455">
        <v>0</v>
      </c>
      <c r="K3455">
        <v>1</v>
      </c>
      <c r="L3455" s="4">
        <v>150.811698859052</v>
      </c>
      <c r="M3455">
        <v>0.54043303503315698</v>
      </c>
      <c r="N3455">
        <v>0.65473126215650101</v>
      </c>
      <c r="O3455">
        <v>0.68586412129244001</v>
      </c>
      <c r="P3455">
        <v>0.40757471910606702</v>
      </c>
      <c r="Q3455">
        <v>0.79780490777777302</v>
      </c>
      <c r="R3455" s="4" t="s">
        <v>14</v>
      </c>
      <c r="S3455" t="s">
        <v>14</v>
      </c>
      <c r="T3455" t="s">
        <v>14</v>
      </c>
      <c r="U3455" t="s">
        <v>14</v>
      </c>
      <c r="V3455" t="s">
        <v>14</v>
      </c>
      <c r="W3455" t="s">
        <v>14</v>
      </c>
      <c r="X3455" s="4">
        <v>2</v>
      </c>
      <c r="Y3455">
        <v>5</v>
      </c>
      <c r="Z3455">
        <v>4</v>
      </c>
      <c r="AA3455">
        <v>4</v>
      </c>
      <c r="AB3455">
        <v>4</v>
      </c>
      <c r="AC3455">
        <v>1</v>
      </c>
      <c r="AD3455" s="4">
        <v>3482</v>
      </c>
      <c r="AE3455">
        <v>4838</v>
      </c>
      <c r="AF3455">
        <v>2852</v>
      </c>
      <c r="AG3455">
        <v>5156</v>
      </c>
      <c r="AH3455">
        <v>3987</v>
      </c>
      <c r="AI3455">
        <v>2404</v>
      </c>
      <c r="AJ3455" s="4">
        <v>241.48980197685901</v>
      </c>
      <c r="AK3455">
        <v>241.44819738427401</v>
      </c>
      <c r="AL3455">
        <v>247.25691005273899</v>
      </c>
      <c r="AM3455">
        <v>228.11449156493899</v>
      </c>
      <c r="AN3455">
        <v>218.1516241683</v>
      </c>
      <c r="AO3455">
        <v>242.65075758056801</v>
      </c>
    </row>
    <row r="3456" spans="1:41" x14ac:dyDescent="0.2">
      <c r="A3456" t="s">
        <v>1942</v>
      </c>
      <c r="B3456">
        <v>60120655</v>
      </c>
      <c r="C3456">
        <v>60120661</v>
      </c>
      <c r="D3456">
        <v>7</v>
      </c>
      <c r="E3456" t="s">
        <v>912</v>
      </c>
      <c r="F3456" t="s">
        <v>3688</v>
      </c>
      <c r="G3456" t="s">
        <v>3689</v>
      </c>
      <c r="H3456" t="s">
        <v>32</v>
      </c>
      <c r="I3456">
        <v>57.3185</v>
      </c>
      <c r="J3456">
        <v>1</v>
      </c>
      <c r="K3456">
        <v>1</v>
      </c>
      <c r="L3456" s="4">
        <v>201.70171366506401</v>
      </c>
      <c r="M3456">
        <v>0.20977048094525699</v>
      </c>
      <c r="N3456">
        <v>0.36009335557415201</v>
      </c>
      <c r="O3456">
        <v>0.33951993034591499</v>
      </c>
      <c r="P3456">
        <v>0.56010645835730299</v>
      </c>
      <c r="Q3456">
        <v>0.87581044530986696</v>
      </c>
      <c r="R3456" s="4" t="s">
        <v>14</v>
      </c>
      <c r="S3456" t="s">
        <v>14</v>
      </c>
      <c r="T3456" t="s">
        <v>14</v>
      </c>
      <c r="U3456" t="s">
        <v>14</v>
      </c>
      <c r="V3456" t="s">
        <v>14</v>
      </c>
      <c r="W3456" t="s">
        <v>14</v>
      </c>
      <c r="X3456" s="4">
        <v>10</v>
      </c>
      <c r="Y3456">
        <v>18</v>
      </c>
      <c r="Z3456">
        <v>6</v>
      </c>
      <c r="AA3456">
        <v>24</v>
      </c>
      <c r="AB3456">
        <v>5</v>
      </c>
      <c r="AC3456">
        <v>6</v>
      </c>
      <c r="AD3456" s="4">
        <v>3482</v>
      </c>
      <c r="AE3456">
        <v>4838</v>
      </c>
      <c r="AF3456">
        <v>2852</v>
      </c>
      <c r="AG3456">
        <v>5156</v>
      </c>
      <c r="AH3456">
        <v>3987</v>
      </c>
      <c r="AI3456">
        <v>2404</v>
      </c>
      <c r="AJ3456" s="4">
        <v>241.48980197685901</v>
      </c>
      <c r="AK3456">
        <v>241.44819738427401</v>
      </c>
      <c r="AL3456">
        <v>247.25691005273899</v>
      </c>
      <c r="AM3456">
        <v>228.11449156493899</v>
      </c>
      <c r="AN3456">
        <v>218.1516241683</v>
      </c>
      <c r="AO3456">
        <v>242.65075758056801</v>
      </c>
    </row>
    <row r="3457" spans="1:41" x14ac:dyDescent="0.2">
      <c r="A3457" t="s">
        <v>1942</v>
      </c>
      <c r="B3457">
        <v>60120754</v>
      </c>
      <c r="C3457">
        <v>60120760</v>
      </c>
      <c r="D3457">
        <v>7</v>
      </c>
      <c r="E3457" t="s">
        <v>912</v>
      </c>
      <c r="F3457" t="s">
        <v>3688</v>
      </c>
      <c r="G3457" t="s">
        <v>3689</v>
      </c>
      <c r="H3457" t="s">
        <v>32</v>
      </c>
      <c r="I3457">
        <v>12.921760000000001</v>
      </c>
      <c r="J3457">
        <v>1</v>
      </c>
      <c r="K3457">
        <v>1</v>
      </c>
      <c r="L3457" s="4">
        <v>158.90923911403701</v>
      </c>
      <c r="M3457">
        <v>0.477971403037381</v>
      </c>
      <c r="N3457">
        <v>0.57490126630400695</v>
      </c>
      <c r="O3457">
        <v>0.69374846205406004</v>
      </c>
      <c r="P3457">
        <v>0.40489230877520599</v>
      </c>
      <c r="Q3457">
        <v>0.79563889525884102</v>
      </c>
      <c r="R3457" s="4" t="s">
        <v>14</v>
      </c>
      <c r="S3457" t="s">
        <v>14</v>
      </c>
      <c r="T3457" t="s">
        <v>14</v>
      </c>
      <c r="U3457" t="s">
        <v>14</v>
      </c>
      <c r="V3457" t="s">
        <v>14</v>
      </c>
      <c r="W3457" t="s">
        <v>14</v>
      </c>
      <c r="X3457" s="4">
        <v>3</v>
      </c>
      <c r="Y3457">
        <v>2</v>
      </c>
      <c r="Z3457">
        <v>9</v>
      </c>
      <c r="AA3457">
        <v>7</v>
      </c>
      <c r="AB3457">
        <v>5</v>
      </c>
      <c r="AC3457">
        <v>0</v>
      </c>
      <c r="AD3457" s="4">
        <v>3482</v>
      </c>
      <c r="AE3457">
        <v>4838</v>
      </c>
      <c r="AF3457">
        <v>2852</v>
      </c>
      <c r="AG3457">
        <v>5156</v>
      </c>
      <c r="AH3457">
        <v>3987</v>
      </c>
      <c r="AI3457">
        <v>2404</v>
      </c>
      <c r="AJ3457" s="4">
        <v>241.48980197685901</v>
      </c>
      <c r="AK3457">
        <v>241.44819738427401</v>
      </c>
      <c r="AL3457">
        <v>247.25691005273899</v>
      </c>
      <c r="AM3457">
        <v>228.11449156493899</v>
      </c>
      <c r="AN3457">
        <v>218.1516241683</v>
      </c>
      <c r="AO3457">
        <v>242.65075758056801</v>
      </c>
    </row>
    <row r="3458" spans="1:41" x14ac:dyDescent="0.2">
      <c r="A3458" t="s">
        <v>1942</v>
      </c>
      <c r="B3458">
        <v>60122745</v>
      </c>
      <c r="C3458">
        <v>60122751</v>
      </c>
      <c r="D3458">
        <v>7</v>
      </c>
      <c r="E3458" t="s">
        <v>912</v>
      </c>
      <c r="F3458" t="s">
        <v>3688</v>
      </c>
      <c r="G3458" t="s">
        <v>3689</v>
      </c>
      <c r="H3458" t="s">
        <v>32</v>
      </c>
      <c r="I3458">
        <v>28.634889999999999</v>
      </c>
      <c r="J3458">
        <v>1</v>
      </c>
      <c r="K3458">
        <v>1</v>
      </c>
      <c r="L3458" s="4">
        <v>161.22735640435701</v>
      </c>
      <c r="M3458">
        <v>-1.5844315647560701</v>
      </c>
      <c r="N3458">
        <v>0.623396149345677</v>
      </c>
      <c r="O3458">
        <v>7.6209665448393897</v>
      </c>
      <c r="P3458">
        <v>5.7693558452807398E-3</v>
      </c>
      <c r="Q3458">
        <v>0.102131335023006</v>
      </c>
      <c r="R3458" s="4" t="s">
        <v>14</v>
      </c>
      <c r="S3458" t="s">
        <v>14</v>
      </c>
      <c r="T3458" t="s">
        <v>14</v>
      </c>
      <c r="U3458" t="s">
        <v>14</v>
      </c>
      <c r="V3458" t="s">
        <v>14</v>
      </c>
      <c r="W3458" t="s">
        <v>14</v>
      </c>
      <c r="X3458" s="4">
        <v>2</v>
      </c>
      <c r="Y3458">
        <v>2</v>
      </c>
      <c r="Z3458">
        <v>3</v>
      </c>
      <c r="AA3458">
        <v>13</v>
      </c>
      <c r="AB3458">
        <v>8</v>
      </c>
      <c r="AC3458">
        <v>4</v>
      </c>
      <c r="AD3458" s="4">
        <v>3482</v>
      </c>
      <c r="AE3458">
        <v>4838</v>
      </c>
      <c r="AF3458">
        <v>2852</v>
      </c>
      <c r="AG3458">
        <v>5156</v>
      </c>
      <c r="AH3458">
        <v>3987</v>
      </c>
      <c r="AI3458">
        <v>2404</v>
      </c>
      <c r="AJ3458" s="4">
        <v>241.48980197685901</v>
      </c>
      <c r="AK3458">
        <v>241.44819738427401</v>
      </c>
      <c r="AL3458">
        <v>247.25691005273899</v>
      </c>
      <c r="AM3458">
        <v>228.11449156493899</v>
      </c>
      <c r="AN3458">
        <v>218.1516241683</v>
      </c>
      <c r="AO3458">
        <v>242.65075758056801</v>
      </c>
    </row>
    <row r="3459" spans="1:41" x14ac:dyDescent="0.2">
      <c r="A3459" t="s">
        <v>1942</v>
      </c>
      <c r="B3459">
        <v>60123475</v>
      </c>
      <c r="C3459">
        <v>60123481</v>
      </c>
      <c r="D3459">
        <v>7</v>
      </c>
      <c r="E3459" t="s">
        <v>912</v>
      </c>
      <c r="F3459" t="s">
        <v>3688</v>
      </c>
      <c r="G3459" t="s">
        <v>3689</v>
      </c>
      <c r="H3459" t="s">
        <v>32</v>
      </c>
      <c r="I3459">
        <v>4.81365</v>
      </c>
      <c r="J3459">
        <v>1</v>
      </c>
      <c r="K3459">
        <v>1</v>
      </c>
      <c r="L3459" s="4">
        <v>150.119843416435</v>
      </c>
      <c r="M3459">
        <v>-0.21188779256653201</v>
      </c>
      <c r="N3459">
        <v>0.67638041415849603</v>
      </c>
      <c r="O3459">
        <v>9.8762088680246093E-2</v>
      </c>
      <c r="P3459">
        <v>0.75332026369282301</v>
      </c>
      <c r="Q3459">
        <v>0.93796337059466595</v>
      </c>
      <c r="R3459" s="4" t="s">
        <v>14</v>
      </c>
      <c r="S3459" t="s">
        <v>14</v>
      </c>
      <c r="T3459" t="s">
        <v>14</v>
      </c>
      <c r="U3459" t="s">
        <v>14</v>
      </c>
      <c r="V3459" t="s">
        <v>14</v>
      </c>
      <c r="W3459" t="s">
        <v>14</v>
      </c>
      <c r="X3459" s="4">
        <v>4</v>
      </c>
      <c r="Y3459">
        <v>4</v>
      </c>
      <c r="Z3459">
        <v>0</v>
      </c>
      <c r="AA3459">
        <v>3</v>
      </c>
      <c r="AB3459">
        <v>4</v>
      </c>
      <c r="AC3459">
        <v>4</v>
      </c>
      <c r="AD3459" s="4">
        <v>3482</v>
      </c>
      <c r="AE3459">
        <v>4838</v>
      </c>
      <c r="AF3459">
        <v>2852</v>
      </c>
      <c r="AG3459">
        <v>5156</v>
      </c>
      <c r="AH3459">
        <v>3987</v>
      </c>
      <c r="AI3459">
        <v>2404</v>
      </c>
      <c r="AJ3459" s="4">
        <v>241.48980197685901</v>
      </c>
      <c r="AK3459">
        <v>241.44819738427401</v>
      </c>
      <c r="AL3459">
        <v>247.25691005273899</v>
      </c>
      <c r="AM3459">
        <v>228.11449156493899</v>
      </c>
      <c r="AN3459">
        <v>218.1516241683</v>
      </c>
      <c r="AO3459">
        <v>242.65075758056801</v>
      </c>
    </row>
    <row r="3460" spans="1:41" x14ac:dyDescent="0.2">
      <c r="A3460" t="s">
        <v>1942</v>
      </c>
      <c r="B3460">
        <v>60750340</v>
      </c>
      <c r="C3460">
        <v>60750346</v>
      </c>
      <c r="D3460">
        <v>7</v>
      </c>
      <c r="E3460" t="s">
        <v>912</v>
      </c>
      <c r="F3460" t="s">
        <v>3696</v>
      </c>
      <c r="G3460" t="s">
        <v>3697</v>
      </c>
      <c r="H3460" t="s">
        <v>39</v>
      </c>
      <c r="I3460">
        <v>17.512350000000001</v>
      </c>
      <c r="J3460">
        <v>1</v>
      </c>
      <c r="K3460">
        <v>1</v>
      </c>
      <c r="L3460" s="4">
        <v>112.746041184685</v>
      </c>
      <c r="M3460">
        <v>0.35123142080638903</v>
      </c>
      <c r="N3460">
        <v>0.421854187250288</v>
      </c>
      <c r="O3460">
        <v>0.69031626424782599</v>
      </c>
      <c r="P3460">
        <v>0.40605682835661999</v>
      </c>
      <c r="Q3460">
        <v>0.79652319458165599</v>
      </c>
      <c r="R3460" s="4" t="s">
        <v>3698</v>
      </c>
      <c r="S3460" t="s">
        <v>3699</v>
      </c>
      <c r="T3460" t="s">
        <v>3700</v>
      </c>
      <c r="U3460" t="s">
        <v>3701</v>
      </c>
      <c r="V3460" t="s">
        <v>3702</v>
      </c>
      <c r="W3460" t="s">
        <v>3051</v>
      </c>
      <c r="X3460" s="4">
        <v>9</v>
      </c>
      <c r="Y3460">
        <v>7</v>
      </c>
      <c r="Z3460">
        <v>8</v>
      </c>
      <c r="AA3460">
        <v>12</v>
      </c>
      <c r="AB3460">
        <v>8</v>
      </c>
      <c r="AC3460">
        <v>5</v>
      </c>
      <c r="AD3460" s="4">
        <v>1433</v>
      </c>
      <c r="AE3460">
        <v>2115</v>
      </c>
      <c r="AF3460">
        <v>1112</v>
      </c>
      <c r="AG3460">
        <v>2294</v>
      </c>
      <c r="AH3460">
        <v>1953</v>
      </c>
      <c r="AI3460">
        <v>1087</v>
      </c>
      <c r="AJ3460" s="4">
        <v>319.67018379731797</v>
      </c>
      <c r="AK3460">
        <v>339.51141981686902</v>
      </c>
      <c r="AL3460">
        <v>310.09132405185301</v>
      </c>
      <c r="AM3460">
        <v>326.45196905033902</v>
      </c>
      <c r="AN3460">
        <v>343.71649151997502</v>
      </c>
      <c r="AO3460">
        <v>352.90892690568199</v>
      </c>
    </row>
    <row r="3461" spans="1:41" x14ac:dyDescent="0.2">
      <c r="A3461" t="s">
        <v>1942</v>
      </c>
      <c r="B3461">
        <v>60750954</v>
      </c>
      <c r="C3461">
        <v>60750960</v>
      </c>
      <c r="D3461">
        <v>7</v>
      </c>
      <c r="E3461" t="s">
        <v>912</v>
      </c>
      <c r="F3461" t="s">
        <v>3696</v>
      </c>
      <c r="G3461" t="s">
        <v>3697</v>
      </c>
      <c r="H3461" t="s">
        <v>39</v>
      </c>
      <c r="I3461">
        <v>19.012060000000002</v>
      </c>
      <c r="J3461">
        <v>1</v>
      </c>
      <c r="K3461">
        <v>1</v>
      </c>
      <c r="L3461" s="4">
        <v>100.50701106445599</v>
      </c>
      <c r="M3461">
        <v>-0.204795787667721</v>
      </c>
      <c r="N3461">
        <v>0.45904857754623801</v>
      </c>
      <c r="O3461">
        <v>0.20087241299782499</v>
      </c>
      <c r="P3461">
        <v>0.65401757903076596</v>
      </c>
      <c r="Q3461">
        <v>0.906801438918173</v>
      </c>
      <c r="R3461" s="4" t="s">
        <v>14</v>
      </c>
      <c r="S3461" t="s">
        <v>14</v>
      </c>
      <c r="T3461" t="s">
        <v>14</v>
      </c>
      <c r="U3461" t="s">
        <v>14</v>
      </c>
      <c r="V3461" t="s">
        <v>14</v>
      </c>
      <c r="W3461" t="s">
        <v>14</v>
      </c>
      <c r="X3461" s="4">
        <v>6</v>
      </c>
      <c r="Y3461">
        <v>9</v>
      </c>
      <c r="Z3461">
        <v>2</v>
      </c>
      <c r="AA3461">
        <v>13</v>
      </c>
      <c r="AB3461">
        <v>9</v>
      </c>
      <c r="AC3461">
        <v>4</v>
      </c>
      <c r="AD3461" s="4">
        <v>1433</v>
      </c>
      <c r="AE3461">
        <v>2115</v>
      </c>
      <c r="AF3461">
        <v>1112</v>
      </c>
      <c r="AG3461">
        <v>2294</v>
      </c>
      <c r="AH3461">
        <v>1953</v>
      </c>
      <c r="AI3461">
        <v>1087</v>
      </c>
      <c r="AJ3461" s="4">
        <v>319.67018379731797</v>
      </c>
      <c r="AK3461">
        <v>339.51141981686902</v>
      </c>
      <c r="AL3461">
        <v>310.09132405185301</v>
      </c>
      <c r="AM3461">
        <v>326.45196905033902</v>
      </c>
      <c r="AN3461">
        <v>343.71649151997502</v>
      </c>
      <c r="AO3461">
        <v>352.90892690568199</v>
      </c>
    </row>
    <row r="3462" spans="1:41" x14ac:dyDescent="0.2">
      <c r="A3462" t="s">
        <v>1942</v>
      </c>
      <c r="B3462">
        <v>60751071</v>
      </c>
      <c r="C3462">
        <v>60751077</v>
      </c>
      <c r="D3462">
        <v>7</v>
      </c>
      <c r="E3462" t="s">
        <v>912</v>
      </c>
      <c r="F3462" t="s">
        <v>3696</v>
      </c>
      <c r="G3462" t="s">
        <v>3697</v>
      </c>
      <c r="H3462" t="s">
        <v>39</v>
      </c>
      <c r="I3462">
        <v>180.13460000000001</v>
      </c>
      <c r="J3462">
        <v>1</v>
      </c>
      <c r="K3462">
        <v>1</v>
      </c>
      <c r="L3462" s="4">
        <v>294.52271399647799</v>
      </c>
      <c r="M3462">
        <v>0.32400721475730998</v>
      </c>
      <c r="N3462">
        <v>0.21539283089259101</v>
      </c>
      <c r="O3462">
        <v>2.2625408159685199</v>
      </c>
      <c r="P3462">
        <v>0.132536451203523</v>
      </c>
      <c r="Q3462">
        <v>0.52915698271660505</v>
      </c>
      <c r="R3462" s="4" t="s">
        <v>14</v>
      </c>
      <c r="S3462" t="s">
        <v>14</v>
      </c>
      <c r="T3462" t="s">
        <v>14</v>
      </c>
      <c r="U3462" t="s">
        <v>14</v>
      </c>
      <c r="V3462" t="s">
        <v>14</v>
      </c>
      <c r="W3462" t="s">
        <v>14</v>
      </c>
      <c r="X3462" s="4">
        <v>28</v>
      </c>
      <c r="Y3462">
        <v>50</v>
      </c>
      <c r="Z3462">
        <v>29</v>
      </c>
      <c r="AA3462">
        <v>60</v>
      </c>
      <c r="AB3462">
        <v>41</v>
      </c>
      <c r="AC3462">
        <v>13</v>
      </c>
      <c r="AD3462" s="4">
        <v>1433</v>
      </c>
      <c r="AE3462">
        <v>2115</v>
      </c>
      <c r="AF3462">
        <v>1112</v>
      </c>
      <c r="AG3462">
        <v>2294</v>
      </c>
      <c r="AH3462">
        <v>1953</v>
      </c>
      <c r="AI3462">
        <v>1087</v>
      </c>
      <c r="AJ3462" s="4">
        <v>319.67018379731797</v>
      </c>
      <c r="AK3462">
        <v>339.51141981686902</v>
      </c>
      <c r="AL3462">
        <v>310.09132405185301</v>
      </c>
      <c r="AM3462">
        <v>326.45196905033902</v>
      </c>
      <c r="AN3462">
        <v>343.71649151997502</v>
      </c>
      <c r="AO3462">
        <v>352.90892690568199</v>
      </c>
    </row>
    <row r="3463" spans="1:41" x14ac:dyDescent="0.2">
      <c r="A3463" t="s">
        <v>1942</v>
      </c>
      <c r="B3463">
        <v>60751229</v>
      </c>
      <c r="C3463">
        <v>60751235</v>
      </c>
      <c r="D3463">
        <v>7</v>
      </c>
      <c r="E3463" t="s">
        <v>912</v>
      </c>
      <c r="F3463" t="s">
        <v>3696</v>
      </c>
      <c r="G3463" t="s">
        <v>3697</v>
      </c>
      <c r="H3463" t="s">
        <v>39</v>
      </c>
      <c r="I3463">
        <v>33.370739999999998</v>
      </c>
      <c r="J3463">
        <v>1</v>
      </c>
      <c r="K3463">
        <v>0</v>
      </c>
      <c r="L3463" s="4">
        <v>130.694244602591</v>
      </c>
      <c r="M3463">
        <v>-0.80696663851046702</v>
      </c>
      <c r="N3463">
        <v>0.37939335008601399</v>
      </c>
      <c r="O3463">
        <v>4.7942271331408204</v>
      </c>
      <c r="P3463">
        <v>2.8555265175780501E-2</v>
      </c>
      <c r="Q3463">
        <v>0.26139311228763401</v>
      </c>
      <c r="R3463" s="4" t="s">
        <v>14</v>
      </c>
      <c r="S3463" t="s">
        <v>14</v>
      </c>
      <c r="T3463" t="s">
        <v>14</v>
      </c>
      <c r="U3463" t="s">
        <v>14</v>
      </c>
      <c r="V3463" t="s">
        <v>14</v>
      </c>
      <c r="W3463" t="s">
        <v>14</v>
      </c>
      <c r="X3463" s="4">
        <v>2</v>
      </c>
      <c r="Y3463">
        <v>16</v>
      </c>
      <c r="Z3463">
        <v>4</v>
      </c>
      <c r="AA3463">
        <v>25</v>
      </c>
      <c r="AB3463">
        <v>16</v>
      </c>
      <c r="AC3463">
        <v>10</v>
      </c>
      <c r="AD3463" s="4">
        <v>1433</v>
      </c>
      <c r="AE3463">
        <v>2115</v>
      </c>
      <c r="AF3463">
        <v>1112</v>
      </c>
      <c r="AG3463">
        <v>2294</v>
      </c>
      <c r="AH3463">
        <v>1953</v>
      </c>
      <c r="AI3463">
        <v>1087</v>
      </c>
      <c r="AJ3463" s="4">
        <v>319.67018379731797</v>
      </c>
      <c r="AK3463">
        <v>339.51141981686902</v>
      </c>
      <c r="AL3463">
        <v>310.09132405185301</v>
      </c>
      <c r="AM3463">
        <v>326.45196905033902</v>
      </c>
      <c r="AN3463">
        <v>343.71649151997502</v>
      </c>
      <c r="AO3463">
        <v>352.90892690568199</v>
      </c>
    </row>
    <row r="3464" spans="1:41" x14ac:dyDescent="0.2">
      <c r="A3464" t="s">
        <v>1942</v>
      </c>
      <c r="B3464">
        <v>60751874</v>
      </c>
      <c r="C3464">
        <v>60751880</v>
      </c>
      <c r="D3464">
        <v>7</v>
      </c>
      <c r="E3464" t="s">
        <v>912</v>
      </c>
      <c r="F3464" t="s">
        <v>3696</v>
      </c>
      <c r="G3464" t="s">
        <v>3697</v>
      </c>
      <c r="H3464" t="s">
        <v>39</v>
      </c>
      <c r="I3464">
        <v>18.75028</v>
      </c>
      <c r="J3464">
        <v>1</v>
      </c>
      <c r="K3464">
        <v>1</v>
      </c>
      <c r="L3464" s="4">
        <v>126.017406877177</v>
      </c>
      <c r="M3464">
        <v>-0.43488725027003999</v>
      </c>
      <c r="N3464">
        <v>0.37147615402120798</v>
      </c>
      <c r="O3464">
        <v>1.4035586396742199</v>
      </c>
      <c r="P3464">
        <v>0.23612864597585601</v>
      </c>
      <c r="Q3464">
        <v>0.665286277417656</v>
      </c>
      <c r="R3464" s="4" t="s">
        <v>14</v>
      </c>
      <c r="S3464" t="s">
        <v>14</v>
      </c>
      <c r="T3464" t="s">
        <v>14</v>
      </c>
      <c r="U3464" t="s">
        <v>14</v>
      </c>
      <c r="V3464" t="s">
        <v>14</v>
      </c>
      <c r="W3464" t="s">
        <v>14</v>
      </c>
      <c r="X3464" s="4">
        <v>6</v>
      </c>
      <c r="Y3464">
        <v>12</v>
      </c>
      <c r="Z3464">
        <v>7</v>
      </c>
      <c r="AA3464">
        <v>25</v>
      </c>
      <c r="AB3464">
        <v>17</v>
      </c>
      <c r="AC3464">
        <v>3</v>
      </c>
      <c r="AD3464" s="4">
        <v>1433</v>
      </c>
      <c r="AE3464">
        <v>2115</v>
      </c>
      <c r="AF3464">
        <v>1112</v>
      </c>
      <c r="AG3464">
        <v>2294</v>
      </c>
      <c r="AH3464">
        <v>1953</v>
      </c>
      <c r="AI3464">
        <v>1087</v>
      </c>
      <c r="AJ3464" s="4">
        <v>319.67018379731797</v>
      </c>
      <c r="AK3464">
        <v>339.51141981686902</v>
      </c>
      <c r="AL3464">
        <v>310.09132405185301</v>
      </c>
      <c r="AM3464">
        <v>326.45196905033902</v>
      </c>
      <c r="AN3464">
        <v>343.71649151997502</v>
      </c>
      <c r="AO3464">
        <v>352.90892690568199</v>
      </c>
    </row>
    <row r="3465" spans="1:41" x14ac:dyDescent="0.2">
      <c r="A3465" t="s">
        <v>1942</v>
      </c>
      <c r="B3465">
        <v>60751896</v>
      </c>
      <c r="C3465">
        <v>60751902</v>
      </c>
      <c r="D3465">
        <v>7</v>
      </c>
      <c r="E3465" t="s">
        <v>912</v>
      </c>
      <c r="F3465" t="s">
        <v>3696</v>
      </c>
      <c r="G3465" t="s">
        <v>3697</v>
      </c>
      <c r="H3465" t="s">
        <v>39</v>
      </c>
      <c r="I3465">
        <v>99.766599999999997</v>
      </c>
      <c r="J3465">
        <v>1</v>
      </c>
      <c r="K3465">
        <v>1</v>
      </c>
      <c r="L3465" s="4">
        <v>190.77818174971401</v>
      </c>
      <c r="M3465">
        <v>-0.349410538866394</v>
      </c>
      <c r="N3465">
        <v>0.28259086422398499</v>
      </c>
      <c r="O3465">
        <v>1.5519072353369101</v>
      </c>
      <c r="P3465">
        <v>0.21285410202604599</v>
      </c>
      <c r="Q3465">
        <v>0.63900071053297802</v>
      </c>
      <c r="R3465" s="4" t="s">
        <v>14</v>
      </c>
      <c r="S3465" t="s">
        <v>14</v>
      </c>
      <c r="T3465" t="s">
        <v>14</v>
      </c>
      <c r="U3465" t="s">
        <v>14</v>
      </c>
      <c r="V3465" t="s">
        <v>14</v>
      </c>
      <c r="W3465" t="s">
        <v>14</v>
      </c>
      <c r="X3465" s="4">
        <v>13</v>
      </c>
      <c r="Y3465">
        <v>17</v>
      </c>
      <c r="Z3465">
        <v>16</v>
      </c>
      <c r="AA3465">
        <v>39</v>
      </c>
      <c r="AB3465">
        <v>26</v>
      </c>
      <c r="AC3465">
        <v>13</v>
      </c>
      <c r="AD3465" s="4">
        <v>1433</v>
      </c>
      <c r="AE3465">
        <v>2115</v>
      </c>
      <c r="AF3465">
        <v>1112</v>
      </c>
      <c r="AG3465">
        <v>2294</v>
      </c>
      <c r="AH3465">
        <v>1953</v>
      </c>
      <c r="AI3465">
        <v>1087</v>
      </c>
      <c r="AJ3465" s="4">
        <v>319.67018379731797</v>
      </c>
      <c r="AK3465">
        <v>339.51141981686902</v>
      </c>
      <c r="AL3465">
        <v>310.09132405185301</v>
      </c>
      <c r="AM3465">
        <v>326.45196905033902</v>
      </c>
      <c r="AN3465">
        <v>343.71649151997502</v>
      </c>
      <c r="AO3465">
        <v>352.90892690568199</v>
      </c>
    </row>
    <row r="3466" spans="1:41" x14ac:dyDescent="0.2">
      <c r="A3466" t="s">
        <v>1942</v>
      </c>
      <c r="B3466">
        <v>60752096</v>
      </c>
      <c r="C3466">
        <v>60752102</v>
      </c>
      <c r="D3466">
        <v>7</v>
      </c>
      <c r="E3466" t="s">
        <v>912</v>
      </c>
      <c r="F3466" t="s">
        <v>3696</v>
      </c>
      <c r="G3466" t="s">
        <v>3697</v>
      </c>
      <c r="H3466" t="s">
        <v>39</v>
      </c>
      <c r="I3466">
        <v>38.35033</v>
      </c>
      <c r="J3466">
        <v>1</v>
      </c>
      <c r="K3466">
        <v>0</v>
      </c>
      <c r="L3466" s="4">
        <v>109.760000863803</v>
      </c>
      <c r="M3466">
        <v>-0.42607965124656899</v>
      </c>
      <c r="N3466">
        <v>0.43481204180112498</v>
      </c>
      <c r="O3466">
        <v>0.98248358761543397</v>
      </c>
      <c r="P3466">
        <v>0.32158641663396997</v>
      </c>
      <c r="Q3466">
        <v>0.73784156481724505</v>
      </c>
      <c r="R3466" s="4" t="s">
        <v>14</v>
      </c>
      <c r="S3466" t="s">
        <v>14</v>
      </c>
      <c r="T3466" t="s">
        <v>14</v>
      </c>
      <c r="U3466" t="s">
        <v>14</v>
      </c>
      <c r="V3466" t="s">
        <v>14</v>
      </c>
      <c r="W3466" t="s">
        <v>14</v>
      </c>
      <c r="X3466" s="4">
        <v>5</v>
      </c>
      <c r="Y3466">
        <v>12</v>
      </c>
      <c r="Z3466">
        <v>1</v>
      </c>
      <c r="AA3466">
        <v>14</v>
      </c>
      <c r="AB3466">
        <v>9</v>
      </c>
      <c r="AC3466">
        <v>9</v>
      </c>
      <c r="AD3466" s="4">
        <v>1433</v>
      </c>
      <c r="AE3466">
        <v>2115</v>
      </c>
      <c r="AF3466">
        <v>1112</v>
      </c>
      <c r="AG3466">
        <v>2294</v>
      </c>
      <c r="AH3466">
        <v>1953</v>
      </c>
      <c r="AI3466">
        <v>1087</v>
      </c>
      <c r="AJ3466" s="4">
        <v>319.67018379731797</v>
      </c>
      <c r="AK3466">
        <v>339.51141981686902</v>
      </c>
      <c r="AL3466">
        <v>310.09132405185301</v>
      </c>
      <c r="AM3466">
        <v>326.45196905033902</v>
      </c>
      <c r="AN3466">
        <v>343.71649151997502</v>
      </c>
      <c r="AO3466">
        <v>352.90892690568199</v>
      </c>
    </row>
    <row r="3467" spans="1:41" x14ac:dyDescent="0.2">
      <c r="A3467" t="s">
        <v>1942</v>
      </c>
      <c r="B3467">
        <v>60752210</v>
      </c>
      <c r="C3467">
        <v>60752216</v>
      </c>
      <c r="D3467">
        <v>7</v>
      </c>
      <c r="E3467" t="s">
        <v>912</v>
      </c>
      <c r="F3467" t="s">
        <v>3696</v>
      </c>
      <c r="G3467" t="s">
        <v>3697</v>
      </c>
      <c r="H3467" t="s">
        <v>39</v>
      </c>
      <c r="I3467">
        <v>21.298850000000002</v>
      </c>
      <c r="J3467">
        <v>1</v>
      </c>
      <c r="K3467">
        <v>1</v>
      </c>
      <c r="L3467" s="4">
        <v>87.381429820997994</v>
      </c>
      <c r="M3467">
        <v>-1.2459600242158999</v>
      </c>
      <c r="N3467">
        <v>0.63253950574880502</v>
      </c>
      <c r="O3467">
        <v>4.3839300307485898</v>
      </c>
      <c r="P3467">
        <v>3.6279256059019202E-2</v>
      </c>
      <c r="Q3467">
        <v>0.29287783439026799</v>
      </c>
      <c r="R3467" s="4" t="s">
        <v>14</v>
      </c>
      <c r="S3467" t="s">
        <v>14</v>
      </c>
      <c r="T3467" t="s">
        <v>14</v>
      </c>
      <c r="U3467" t="s">
        <v>14</v>
      </c>
      <c r="V3467" t="s">
        <v>14</v>
      </c>
      <c r="W3467" t="s">
        <v>14</v>
      </c>
      <c r="X3467" s="4">
        <v>2</v>
      </c>
      <c r="Y3467">
        <v>4</v>
      </c>
      <c r="Z3467">
        <v>1</v>
      </c>
      <c r="AA3467">
        <v>8</v>
      </c>
      <c r="AB3467">
        <v>8</v>
      </c>
      <c r="AC3467">
        <v>6</v>
      </c>
      <c r="AD3467" s="4">
        <v>1433</v>
      </c>
      <c r="AE3467">
        <v>2115</v>
      </c>
      <c r="AF3467">
        <v>1112</v>
      </c>
      <c r="AG3467">
        <v>2294</v>
      </c>
      <c r="AH3467">
        <v>1953</v>
      </c>
      <c r="AI3467">
        <v>1087</v>
      </c>
      <c r="AJ3467" s="4">
        <v>319.67018379731797</v>
      </c>
      <c r="AK3467">
        <v>339.51141981686902</v>
      </c>
      <c r="AL3467">
        <v>310.09132405185301</v>
      </c>
      <c r="AM3467">
        <v>326.45196905033902</v>
      </c>
      <c r="AN3467">
        <v>343.71649151997502</v>
      </c>
      <c r="AO3467">
        <v>352.90892690568199</v>
      </c>
    </row>
    <row r="3468" spans="1:41" x14ac:dyDescent="0.2">
      <c r="A3468" t="s">
        <v>1942</v>
      </c>
      <c r="B3468">
        <v>60752545</v>
      </c>
      <c r="C3468">
        <v>60752551</v>
      </c>
      <c r="D3468">
        <v>7</v>
      </c>
      <c r="E3468" t="s">
        <v>912</v>
      </c>
      <c r="F3468" t="s">
        <v>3696</v>
      </c>
      <c r="G3468" t="s">
        <v>3697</v>
      </c>
      <c r="H3468" t="s">
        <v>39</v>
      </c>
      <c r="I3468">
        <v>21.163879999999999</v>
      </c>
      <c r="J3468">
        <v>1</v>
      </c>
      <c r="K3468">
        <v>1</v>
      </c>
      <c r="L3468" s="4">
        <v>96.760434906742205</v>
      </c>
      <c r="M3468">
        <v>-0.70751034813286395</v>
      </c>
      <c r="N3468">
        <v>0.51147913550811597</v>
      </c>
      <c r="O3468">
        <v>2.0091870911349798</v>
      </c>
      <c r="P3468">
        <v>0.15634907489372901</v>
      </c>
      <c r="Q3468">
        <v>0.56538210840554504</v>
      </c>
      <c r="R3468" s="4" t="s">
        <v>14</v>
      </c>
      <c r="S3468" t="s">
        <v>14</v>
      </c>
      <c r="T3468" t="s">
        <v>14</v>
      </c>
      <c r="U3468" t="s">
        <v>14</v>
      </c>
      <c r="V3468" t="s">
        <v>14</v>
      </c>
      <c r="W3468" t="s">
        <v>14</v>
      </c>
      <c r="X3468" s="4">
        <v>5</v>
      </c>
      <c r="Y3468">
        <v>5</v>
      </c>
      <c r="Z3468">
        <v>2</v>
      </c>
      <c r="AA3468">
        <v>13</v>
      </c>
      <c r="AB3468">
        <v>7</v>
      </c>
      <c r="AC3468">
        <v>6</v>
      </c>
      <c r="AD3468" s="4">
        <v>1433</v>
      </c>
      <c r="AE3468">
        <v>2115</v>
      </c>
      <c r="AF3468">
        <v>1112</v>
      </c>
      <c r="AG3468">
        <v>2294</v>
      </c>
      <c r="AH3468">
        <v>1953</v>
      </c>
      <c r="AI3468">
        <v>1087</v>
      </c>
      <c r="AJ3468" s="4">
        <v>319.67018379731797</v>
      </c>
      <c r="AK3468">
        <v>339.51141981686902</v>
      </c>
      <c r="AL3468">
        <v>310.09132405185301</v>
      </c>
      <c r="AM3468">
        <v>326.45196905033902</v>
      </c>
      <c r="AN3468">
        <v>343.71649151997502</v>
      </c>
      <c r="AO3468">
        <v>352.90892690568199</v>
      </c>
    </row>
    <row r="3469" spans="1:41" x14ac:dyDescent="0.2">
      <c r="A3469" t="s">
        <v>1942</v>
      </c>
      <c r="B3469">
        <v>60756535</v>
      </c>
      <c r="C3469">
        <v>60756541</v>
      </c>
      <c r="D3469">
        <v>7</v>
      </c>
      <c r="E3469" t="s">
        <v>912</v>
      </c>
      <c r="F3469" t="s">
        <v>3696</v>
      </c>
      <c r="G3469" t="s">
        <v>3697</v>
      </c>
      <c r="H3469" t="s">
        <v>23</v>
      </c>
      <c r="I3469">
        <v>26.7547</v>
      </c>
      <c r="J3469">
        <v>1</v>
      </c>
      <c r="K3469">
        <v>1</v>
      </c>
      <c r="L3469" s="4">
        <v>98.185557551143603</v>
      </c>
      <c r="M3469">
        <v>0.18465715845691</v>
      </c>
      <c r="N3469">
        <v>0.47223395003319302</v>
      </c>
      <c r="O3469">
        <v>0.15237145633372501</v>
      </c>
      <c r="P3469">
        <v>0.69627933314902501</v>
      </c>
      <c r="Q3469">
        <v>0.92075645444494603</v>
      </c>
      <c r="R3469" s="4" t="s">
        <v>14</v>
      </c>
      <c r="S3469" t="s">
        <v>14</v>
      </c>
      <c r="T3469" t="s">
        <v>14</v>
      </c>
      <c r="U3469" t="s">
        <v>14</v>
      </c>
      <c r="V3469" t="s">
        <v>14</v>
      </c>
      <c r="W3469" t="s">
        <v>14</v>
      </c>
      <c r="X3469" s="4">
        <v>6</v>
      </c>
      <c r="Y3469">
        <v>9</v>
      </c>
      <c r="Z3469">
        <v>3</v>
      </c>
      <c r="AA3469">
        <v>6</v>
      </c>
      <c r="AB3469">
        <v>12</v>
      </c>
      <c r="AC3469">
        <v>3</v>
      </c>
      <c r="AD3469" s="4">
        <v>1433</v>
      </c>
      <c r="AE3469">
        <v>2115</v>
      </c>
      <c r="AF3469">
        <v>1112</v>
      </c>
      <c r="AG3469">
        <v>2294</v>
      </c>
      <c r="AH3469">
        <v>1953</v>
      </c>
      <c r="AI3469">
        <v>1087</v>
      </c>
      <c r="AJ3469" s="4">
        <v>319.67018379731797</v>
      </c>
      <c r="AK3469">
        <v>339.51141981686902</v>
      </c>
      <c r="AL3469">
        <v>310.09132405185301</v>
      </c>
      <c r="AM3469">
        <v>326.45196905033902</v>
      </c>
      <c r="AN3469">
        <v>343.71649151997502</v>
      </c>
      <c r="AO3469">
        <v>352.90892690568199</v>
      </c>
    </row>
    <row r="3470" spans="1:41" x14ac:dyDescent="0.2">
      <c r="A3470" t="s">
        <v>1942</v>
      </c>
      <c r="B3470">
        <v>60758818</v>
      </c>
      <c r="C3470">
        <v>60758824</v>
      </c>
      <c r="D3470">
        <v>7</v>
      </c>
      <c r="E3470" t="s">
        <v>912</v>
      </c>
      <c r="F3470" t="s">
        <v>3696</v>
      </c>
      <c r="G3470" t="s">
        <v>3697</v>
      </c>
      <c r="H3470" t="s">
        <v>23</v>
      </c>
      <c r="I3470">
        <v>13.37311</v>
      </c>
      <c r="J3470">
        <v>1</v>
      </c>
      <c r="K3470">
        <v>0</v>
      </c>
      <c r="L3470" s="4">
        <v>85.654491405714793</v>
      </c>
      <c r="M3470">
        <v>8.6182903039589406E-2</v>
      </c>
      <c r="N3470">
        <v>0.56601779394430796</v>
      </c>
      <c r="O3470">
        <v>2.3129061785610399E-2</v>
      </c>
      <c r="P3470">
        <v>0.87912193150333395</v>
      </c>
      <c r="Q3470">
        <v>0.97128708741150105</v>
      </c>
      <c r="R3470" s="4" t="s">
        <v>14</v>
      </c>
      <c r="S3470" t="s">
        <v>14</v>
      </c>
      <c r="T3470" t="s">
        <v>14</v>
      </c>
      <c r="U3470" t="s">
        <v>14</v>
      </c>
      <c r="V3470" t="s">
        <v>14</v>
      </c>
      <c r="W3470" t="s">
        <v>14</v>
      </c>
      <c r="X3470" s="4">
        <v>4</v>
      </c>
      <c r="Y3470">
        <v>5</v>
      </c>
      <c r="Z3470">
        <v>3</v>
      </c>
      <c r="AA3470">
        <v>4</v>
      </c>
      <c r="AB3470">
        <v>9</v>
      </c>
      <c r="AC3470">
        <v>2</v>
      </c>
      <c r="AD3470" s="4">
        <v>1433</v>
      </c>
      <c r="AE3470">
        <v>2115</v>
      </c>
      <c r="AF3470">
        <v>1112</v>
      </c>
      <c r="AG3470">
        <v>2294</v>
      </c>
      <c r="AH3470">
        <v>1953</v>
      </c>
      <c r="AI3470">
        <v>1087</v>
      </c>
      <c r="AJ3470" s="4">
        <v>319.67018379731797</v>
      </c>
      <c r="AK3470">
        <v>339.51141981686902</v>
      </c>
      <c r="AL3470">
        <v>310.09132405185301</v>
      </c>
      <c r="AM3470">
        <v>326.45196905033902</v>
      </c>
      <c r="AN3470">
        <v>343.71649151997502</v>
      </c>
      <c r="AO3470">
        <v>352.90892690568199</v>
      </c>
    </row>
    <row r="3471" spans="1:41" x14ac:dyDescent="0.2">
      <c r="A3471" t="s">
        <v>1942</v>
      </c>
      <c r="B3471">
        <v>60762143</v>
      </c>
      <c r="C3471">
        <v>60762149</v>
      </c>
      <c r="D3471">
        <v>7</v>
      </c>
      <c r="E3471" t="s">
        <v>912</v>
      </c>
      <c r="F3471" t="s">
        <v>3696</v>
      </c>
      <c r="G3471" t="s">
        <v>3697</v>
      </c>
      <c r="H3471" t="s">
        <v>23</v>
      </c>
      <c r="I3471">
        <v>10.174340000000001</v>
      </c>
      <c r="J3471">
        <v>1</v>
      </c>
      <c r="K3471">
        <v>0</v>
      </c>
      <c r="L3471" s="4">
        <v>75.801449621132505</v>
      </c>
      <c r="M3471">
        <v>-1.49921603495455</v>
      </c>
      <c r="N3471">
        <v>0.81698967993528204</v>
      </c>
      <c r="O3471">
        <v>3.9850967698223498</v>
      </c>
      <c r="P3471">
        <v>4.5904463805920198E-2</v>
      </c>
      <c r="Q3471">
        <v>0.33076735932381102</v>
      </c>
      <c r="R3471" s="4" t="s">
        <v>14</v>
      </c>
      <c r="S3471" t="s">
        <v>14</v>
      </c>
      <c r="T3471" t="s">
        <v>14</v>
      </c>
      <c r="U3471" t="s">
        <v>14</v>
      </c>
      <c r="V3471" t="s">
        <v>14</v>
      </c>
      <c r="W3471" t="s">
        <v>14</v>
      </c>
      <c r="X3471" s="4">
        <v>0</v>
      </c>
      <c r="Y3471">
        <v>3</v>
      </c>
      <c r="Z3471">
        <v>1</v>
      </c>
      <c r="AA3471">
        <v>8</v>
      </c>
      <c r="AB3471">
        <v>3</v>
      </c>
      <c r="AC3471">
        <v>4</v>
      </c>
      <c r="AD3471" s="4">
        <v>1433</v>
      </c>
      <c r="AE3471">
        <v>2115</v>
      </c>
      <c r="AF3471">
        <v>1112</v>
      </c>
      <c r="AG3471">
        <v>2294</v>
      </c>
      <c r="AH3471">
        <v>1953</v>
      </c>
      <c r="AI3471">
        <v>1087</v>
      </c>
      <c r="AJ3471" s="4">
        <v>319.67018379731797</v>
      </c>
      <c r="AK3471">
        <v>339.51141981686902</v>
      </c>
      <c r="AL3471">
        <v>310.09132405185301</v>
      </c>
      <c r="AM3471">
        <v>326.45196905033902</v>
      </c>
      <c r="AN3471">
        <v>343.71649151997502</v>
      </c>
      <c r="AO3471">
        <v>352.90892690568199</v>
      </c>
    </row>
    <row r="3472" spans="1:41" x14ac:dyDescent="0.2">
      <c r="A3472" t="s">
        <v>1942</v>
      </c>
      <c r="B3472">
        <v>60762299</v>
      </c>
      <c r="C3472">
        <v>60762305</v>
      </c>
      <c r="D3472">
        <v>7</v>
      </c>
      <c r="E3472" t="s">
        <v>912</v>
      </c>
      <c r="F3472" t="s">
        <v>3696</v>
      </c>
      <c r="G3472" t="s">
        <v>3697</v>
      </c>
      <c r="H3472" t="s">
        <v>23</v>
      </c>
      <c r="I3472">
        <v>15.995900000000001</v>
      </c>
      <c r="J3472">
        <v>1</v>
      </c>
      <c r="K3472">
        <v>1</v>
      </c>
      <c r="L3472" s="4">
        <v>91.806928030035706</v>
      </c>
      <c r="M3472">
        <v>-0.28198112295045802</v>
      </c>
      <c r="N3472">
        <v>0.51734282396833298</v>
      </c>
      <c r="O3472">
        <v>0.30111851422199698</v>
      </c>
      <c r="P3472">
        <v>0.58318206108341897</v>
      </c>
      <c r="Q3472">
        <v>0.884556974917584</v>
      </c>
      <c r="R3472" s="4" t="s">
        <v>14</v>
      </c>
      <c r="S3472" t="s">
        <v>14</v>
      </c>
      <c r="T3472" t="s">
        <v>14</v>
      </c>
      <c r="U3472" t="s">
        <v>14</v>
      </c>
      <c r="V3472" t="s">
        <v>14</v>
      </c>
      <c r="W3472" t="s">
        <v>14</v>
      </c>
      <c r="X3472" s="4">
        <v>6</v>
      </c>
      <c r="Y3472">
        <v>5</v>
      </c>
      <c r="Z3472">
        <v>2</v>
      </c>
      <c r="AA3472">
        <v>14</v>
      </c>
      <c r="AB3472">
        <v>3</v>
      </c>
      <c r="AC3472">
        <v>4</v>
      </c>
      <c r="AD3472" s="4">
        <v>1433</v>
      </c>
      <c r="AE3472">
        <v>2115</v>
      </c>
      <c r="AF3472">
        <v>1112</v>
      </c>
      <c r="AG3472">
        <v>2294</v>
      </c>
      <c r="AH3472">
        <v>1953</v>
      </c>
      <c r="AI3472">
        <v>1087</v>
      </c>
      <c r="AJ3472" s="4">
        <v>319.67018379731797</v>
      </c>
      <c r="AK3472">
        <v>339.51141981686902</v>
      </c>
      <c r="AL3472">
        <v>310.09132405185301</v>
      </c>
      <c r="AM3472">
        <v>326.45196905033902</v>
      </c>
      <c r="AN3472">
        <v>343.71649151997502</v>
      </c>
      <c r="AO3472">
        <v>352.90892690568199</v>
      </c>
    </row>
    <row r="3473" spans="1:41" x14ac:dyDescent="0.2">
      <c r="A3473" t="s">
        <v>1942</v>
      </c>
      <c r="B3473">
        <v>62332306</v>
      </c>
      <c r="C3473">
        <v>62332312</v>
      </c>
      <c r="D3473">
        <v>7</v>
      </c>
      <c r="E3473" t="s">
        <v>912</v>
      </c>
      <c r="F3473" t="s">
        <v>3703</v>
      </c>
      <c r="G3473" t="s">
        <v>3704</v>
      </c>
      <c r="H3473" t="s">
        <v>39</v>
      </c>
      <c r="I3473">
        <v>21.275939999999999</v>
      </c>
      <c r="J3473">
        <v>1</v>
      </c>
      <c r="K3473">
        <v>1</v>
      </c>
      <c r="L3473" s="4">
        <v>76.688642763310995</v>
      </c>
      <c r="M3473">
        <v>-0.51837137702232305</v>
      </c>
      <c r="N3473">
        <v>0.57904010438867104</v>
      </c>
      <c r="O3473">
        <v>0.82679958094541905</v>
      </c>
      <c r="P3473">
        <v>0.36319959906306798</v>
      </c>
      <c r="Q3473">
        <v>0.76689261846233903</v>
      </c>
      <c r="R3473" s="4" t="s">
        <v>3705</v>
      </c>
      <c r="S3473" t="s">
        <v>3706</v>
      </c>
      <c r="T3473" t="s">
        <v>3707</v>
      </c>
      <c r="U3473" t="s">
        <v>3708</v>
      </c>
      <c r="V3473" t="s">
        <v>3709</v>
      </c>
      <c r="W3473" t="s">
        <v>3710</v>
      </c>
      <c r="X3473" s="4">
        <v>3</v>
      </c>
      <c r="Y3473">
        <v>6</v>
      </c>
      <c r="Z3473">
        <v>1</v>
      </c>
      <c r="AA3473">
        <v>7</v>
      </c>
      <c r="AB3473">
        <v>8</v>
      </c>
      <c r="AC3473">
        <v>5</v>
      </c>
      <c r="AD3473" s="4">
        <v>1048</v>
      </c>
      <c r="AE3473">
        <v>1469</v>
      </c>
      <c r="AF3473">
        <v>995</v>
      </c>
      <c r="AG3473">
        <v>1959</v>
      </c>
      <c r="AH3473">
        <v>1435</v>
      </c>
      <c r="AI3473">
        <v>923</v>
      </c>
      <c r="AJ3473" s="4">
        <v>202.485680420276</v>
      </c>
      <c r="AK3473">
        <v>204.24098846820601</v>
      </c>
      <c r="AL3473">
        <v>240.31728102370201</v>
      </c>
      <c r="AM3473">
        <v>241.45566970524399</v>
      </c>
      <c r="AN3473">
        <v>218.73945244966299</v>
      </c>
      <c r="AO3473">
        <v>259.54453800701202</v>
      </c>
    </row>
    <row r="3474" spans="1:41" x14ac:dyDescent="0.2">
      <c r="A3474" t="s">
        <v>1942</v>
      </c>
      <c r="B3474">
        <v>62332592</v>
      </c>
      <c r="C3474">
        <v>62332598</v>
      </c>
      <c r="D3474">
        <v>7</v>
      </c>
      <c r="E3474" t="s">
        <v>912</v>
      </c>
      <c r="F3474" t="s">
        <v>3703</v>
      </c>
      <c r="G3474" t="s">
        <v>3704</v>
      </c>
      <c r="H3474" t="s">
        <v>39</v>
      </c>
      <c r="I3474">
        <v>5.3978700000000002</v>
      </c>
      <c r="J3474">
        <v>1</v>
      </c>
      <c r="K3474">
        <v>0</v>
      </c>
      <c r="L3474" s="4">
        <v>57.015614577746803</v>
      </c>
      <c r="M3474">
        <v>-1.96724174183925</v>
      </c>
      <c r="N3474">
        <v>1.1190766011120299</v>
      </c>
      <c r="O3474">
        <v>4.0411079181691596</v>
      </c>
      <c r="P3474">
        <v>4.4404660755345098E-2</v>
      </c>
      <c r="Q3474">
        <v>0.32476440080786001</v>
      </c>
      <c r="R3474" s="4" t="s">
        <v>14</v>
      </c>
      <c r="S3474" t="s">
        <v>14</v>
      </c>
      <c r="T3474" t="s">
        <v>14</v>
      </c>
      <c r="U3474" t="s">
        <v>14</v>
      </c>
      <c r="V3474" t="s">
        <v>14</v>
      </c>
      <c r="W3474" t="s">
        <v>14</v>
      </c>
      <c r="X3474" s="4">
        <v>1</v>
      </c>
      <c r="Y3474">
        <v>0</v>
      </c>
      <c r="Z3474">
        <v>1</v>
      </c>
      <c r="AA3474">
        <v>5</v>
      </c>
      <c r="AB3474">
        <v>5</v>
      </c>
      <c r="AC3474">
        <v>1</v>
      </c>
      <c r="AD3474" s="4">
        <v>1048</v>
      </c>
      <c r="AE3474">
        <v>1469</v>
      </c>
      <c r="AF3474">
        <v>995</v>
      </c>
      <c r="AG3474">
        <v>1959</v>
      </c>
      <c r="AH3474">
        <v>1435</v>
      </c>
      <c r="AI3474">
        <v>923</v>
      </c>
      <c r="AJ3474" s="4">
        <v>202.485680420276</v>
      </c>
      <c r="AK3474">
        <v>204.24098846820601</v>
      </c>
      <c r="AL3474">
        <v>240.31728102370201</v>
      </c>
      <c r="AM3474">
        <v>241.45566970524399</v>
      </c>
      <c r="AN3474">
        <v>218.73945244966299</v>
      </c>
      <c r="AO3474">
        <v>259.54453800701202</v>
      </c>
    </row>
    <row r="3475" spans="1:41" x14ac:dyDescent="0.2">
      <c r="A3475" t="s">
        <v>1942</v>
      </c>
      <c r="B3475">
        <v>62365018</v>
      </c>
      <c r="C3475">
        <v>62365024</v>
      </c>
      <c r="D3475">
        <v>7</v>
      </c>
      <c r="E3475" t="s">
        <v>912</v>
      </c>
      <c r="F3475" t="s">
        <v>3703</v>
      </c>
      <c r="G3475" t="s">
        <v>3704</v>
      </c>
      <c r="H3475" t="s">
        <v>23</v>
      </c>
      <c r="I3475">
        <v>41.81767</v>
      </c>
      <c r="J3475">
        <v>1</v>
      </c>
      <c r="K3475">
        <v>1</v>
      </c>
      <c r="L3475" s="4">
        <v>119.011530622143</v>
      </c>
      <c r="M3475">
        <v>0.35328924152477398</v>
      </c>
      <c r="N3475">
        <v>0.39533321921531001</v>
      </c>
      <c r="O3475">
        <v>0.79176894028682898</v>
      </c>
      <c r="P3475">
        <v>0.37356577225235299</v>
      </c>
      <c r="Q3475">
        <v>0.77397970223132195</v>
      </c>
      <c r="R3475" s="4" t="s">
        <v>14</v>
      </c>
      <c r="S3475" t="s">
        <v>14</v>
      </c>
      <c r="T3475" t="s">
        <v>14</v>
      </c>
      <c r="U3475" t="s">
        <v>14</v>
      </c>
      <c r="V3475" t="s">
        <v>14</v>
      </c>
      <c r="W3475" t="s">
        <v>14</v>
      </c>
      <c r="X3475" s="4">
        <v>13</v>
      </c>
      <c r="Y3475">
        <v>7</v>
      </c>
      <c r="Z3475">
        <v>10</v>
      </c>
      <c r="AA3475">
        <v>10</v>
      </c>
      <c r="AB3475">
        <v>16</v>
      </c>
      <c r="AC3475">
        <v>7</v>
      </c>
      <c r="AD3475" s="4">
        <v>1048</v>
      </c>
      <c r="AE3475">
        <v>1469</v>
      </c>
      <c r="AF3475">
        <v>995</v>
      </c>
      <c r="AG3475">
        <v>1959</v>
      </c>
      <c r="AH3475">
        <v>1435</v>
      </c>
      <c r="AI3475">
        <v>923</v>
      </c>
      <c r="AJ3475" s="4">
        <v>202.485680420276</v>
      </c>
      <c r="AK3475">
        <v>204.24098846820601</v>
      </c>
      <c r="AL3475">
        <v>240.31728102370201</v>
      </c>
      <c r="AM3475">
        <v>241.45566970524399</v>
      </c>
      <c r="AN3475">
        <v>218.73945244966299</v>
      </c>
      <c r="AO3475">
        <v>259.54453800701202</v>
      </c>
    </row>
    <row r="3476" spans="1:41" x14ac:dyDescent="0.2">
      <c r="A3476" t="s">
        <v>1942</v>
      </c>
      <c r="B3476">
        <v>62365050</v>
      </c>
      <c r="C3476">
        <v>62365056</v>
      </c>
      <c r="D3476">
        <v>7</v>
      </c>
      <c r="E3476" t="s">
        <v>912</v>
      </c>
      <c r="F3476" t="s">
        <v>3703</v>
      </c>
      <c r="G3476" t="s">
        <v>3704</v>
      </c>
      <c r="H3476" t="s">
        <v>23</v>
      </c>
      <c r="I3476">
        <v>17.034279999999999</v>
      </c>
      <c r="J3476">
        <v>1</v>
      </c>
      <c r="K3476">
        <v>1</v>
      </c>
      <c r="L3476" s="4">
        <v>84.358949583547997</v>
      </c>
      <c r="M3476">
        <v>-0.13462635021145899</v>
      </c>
      <c r="N3476">
        <v>0.53556518275054699</v>
      </c>
      <c r="O3476">
        <v>6.3320243496818293E-2</v>
      </c>
      <c r="P3476">
        <v>0.80132309489590403</v>
      </c>
      <c r="Q3476">
        <v>0.95201132837533997</v>
      </c>
      <c r="R3476" s="4" t="s">
        <v>14</v>
      </c>
      <c r="S3476" t="s">
        <v>14</v>
      </c>
      <c r="T3476" t="s">
        <v>14</v>
      </c>
      <c r="U3476" t="s">
        <v>14</v>
      </c>
      <c r="V3476" t="s">
        <v>14</v>
      </c>
      <c r="W3476" t="s">
        <v>14</v>
      </c>
      <c r="X3476" s="4">
        <v>5</v>
      </c>
      <c r="Y3476">
        <v>3</v>
      </c>
      <c r="Z3476">
        <v>5</v>
      </c>
      <c r="AA3476">
        <v>9</v>
      </c>
      <c r="AB3476">
        <v>4</v>
      </c>
      <c r="AC3476">
        <v>7</v>
      </c>
      <c r="AD3476" s="4">
        <v>1048</v>
      </c>
      <c r="AE3476">
        <v>1469</v>
      </c>
      <c r="AF3476">
        <v>995</v>
      </c>
      <c r="AG3476">
        <v>1959</v>
      </c>
      <c r="AH3476">
        <v>1435</v>
      </c>
      <c r="AI3476">
        <v>923</v>
      </c>
      <c r="AJ3476" s="4">
        <v>202.485680420276</v>
      </c>
      <c r="AK3476">
        <v>204.24098846820601</v>
      </c>
      <c r="AL3476">
        <v>240.31728102370201</v>
      </c>
      <c r="AM3476">
        <v>241.45566970524399</v>
      </c>
      <c r="AN3476">
        <v>218.73945244966299</v>
      </c>
      <c r="AO3476">
        <v>259.54453800701202</v>
      </c>
    </row>
    <row r="3477" spans="1:41" x14ac:dyDescent="0.2">
      <c r="A3477" t="s">
        <v>1942</v>
      </c>
      <c r="B3477">
        <v>62374457</v>
      </c>
      <c r="C3477">
        <v>62374463</v>
      </c>
      <c r="D3477">
        <v>7</v>
      </c>
      <c r="E3477" t="s">
        <v>912</v>
      </c>
      <c r="F3477" t="s">
        <v>3703</v>
      </c>
      <c r="G3477" t="s">
        <v>3704</v>
      </c>
      <c r="H3477" t="s">
        <v>23</v>
      </c>
      <c r="I3477">
        <v>6.3095400000000001</v>
      </c>
      <c r="J3477">
        <v>1</v>
      </c>
      <c r="K3477">
        <v>0</v>
      </c>
      <c r="L3477" s="4">
        <v>63.322067600860201</v>
      </c>
      <c r="M3477">
        <v>-1.50632150427304</v>
      </c>
      <c r="N3477">
        <v>0.82087772623523503</v>
      </c>
      <c r="O3477">
        <v>3.9904146797480999</v>
      </c>
      <c r="P3477">
        <v>4.5759801017412997E-2</v>
      </c>
      <c r="Q3477">
        <v>0.33006169470129398</v>
      </c>
      <c r="R3477" s="4" t="s">
        <v>14</v>
      </c>
      <c r="S3477" t="s">
        <v>14</v>
      </c>
      <c r="T3477" t="s">
        <v>14</v>
      </c>
      <c r="U3477" t="s">
        <v>14</v>
      </c>
      <c r="V3477" t="s">
        <v>14</v>
      </c>
      <c r="W3477" t="s">
        <v>14</v>
      </c>
      <c r="X3477" s="4">
        <v>0</v>
      </c>
      <c r="Y3477">
        <v>2</v>
      </c>
      <c r="Z3477">
        <v>2</v>
      </c>
      <c r="AA3477">
        <v>8</v>
      </c>
      <c r="AB3477">
        <v>7</v>
      </c>
      <c r="AC3477">
        <v>1</v>
      </c>
      <c r="AD3477" s="4">
        <v>1048</v>
      </c>
      <c r="AE3477">
        <v>1469</v>
      </c>
      <c r="AF3477">
        <v>995</v>
      </c>
      <c r="AG3477">
        <v>1959</v>
      </c>
      <c r="AH3477">
        <v>1435</v>
      </c>
      <c r="AI3477">
        <v>923</v>
      </c>
      <c r="AJ3477" s="4">
        <v>202.485680420276</v>
      </c>
      <c r="AK3477">
        <v>204.24098846820601</v>
      </c>
      <c r="AL3477">
        <v>240.31728102370201</v>
      </c>
      <c r="AM3477">
        <v>241.45566970524399</v>
      </c>
      <c r="AN3477">
        <v>218.73945244966299</v>
      </c>
      <c r="AO3477">
        <v>259.54453800701202</v>
      </c>
    </row>
    <row r="3478" spans="1:41" x14ac:dyDescent="0.2">
      <c r="A3478" t="s">
        <v>1942</v>
      </c>
      <c r="B3478">
        <v>62378210</v>
      </c>
      <c r="C3478">
        <v>62378216</v>
      </c>
      <c r="D3478">
        <v>7</v>
      </c>
      <c r="E3478" t="s">
        <v>912</v>
      </c>
      <c r="F3478" t="s">
        <v>3703</v>
      </c>
      <c r="G3478" t="s">
        <v>3704</v>
      </c>
      <c r="H3478" t="s">
        <v>23</v>
      </c>
      <c r="I3478">
        <v>26.680099999999999</v>
      </c>
      <c r="J3478">
        <v>1</v>
      </c>
      <c r="K3478">
        <v>0</v>
      </c>
      <c r="L3478" s="4">
        <v>74.4750997965225</v>
      </c>
      <c r="M3478">
        <v>-1.50585052905464</v>
      </c>
      <c r="N3478">
        <v>0.67585192285721396</v>
      </c>
      <c r="O3478">
        <v>5.8440806078740604</v>
      </c>
      <c r="P3478">
        <v>1.5629538085379799E-2</v>
      </c>
      <c r="Q3478">
        <v>0.186873186426676</v>
      </c>
      <c r="R3478" s="4" t="s">
        <v>14</v>
      </c>
      <c r="S3478" t="s">
        <v>14</v>
      </c>
      <c r="T3478" t="s">
        <v>14</v>
      </c>
      <c r="U3478" t="s">
        <v>14</v>
      </c>
      <c r="V3478" t="s">
        <v>14</v>
      </c>
      <c r="W3478" t="s">
        <v>14</v>
      </c>
      <c r="X3478" s="4">
        <v>4</v>
      </c>
      <c r="Y3478">
        <v>1</v>
      </c>
      <c r="Z3478">
        <v>1</v>
      </c>
      <c r="AA3478">
        <v>14</v>
      </c>
      <c r="AB3478">
        <v>6</v>
      </c>
      <c r="AC3478">
        <v>4</v>
      </c>
      <c r="AD3478" s="4">
        <v>1048</v>
      </c>
      <c r="AE3478">
        <v>1469</v>
      </c>
      <c r="AF3478">
        <v>995</v>
      </c>
      <c r="AG3478">
        <v>1959</v>
      </c>
      <c r="AH3478">
        <v>1435</v>
      </c>
      <c r="AI3478">
        <v>923</v>
      </c>
      <c r="AJ3478" s="4">
        <v>202.485680420276</v>
      </c>
      <c r="AK3478">
        <v>204.24098846820601</v>
      </c>
      <c r="AL3478">
        <v>240.31728102370201</v>
      </c>
      <c r="AM3478">
        <v>241.45566970524399</v>
      </c>
      <c r="AN3478">
        <v>218.73945244966299</v>
      </c>
      <c r="AO3478">
        <v>259.54453800701202</v>
      </c>
    </row>
    <row r="3479" spans="1:41" x14ac:dyDescent="0.2">
      <c r="A3479" t="s">
        <v>1942</v>
      </c>
      <c r="B3479">
        <v>62385224</v>
      </c>
      <c r="C3479">
        <v>62385230</v>
      </c>
      <c r="D3479">
        <v>7</v>
      </c>
      <c r="E3479" t="s">
        <v>912</v>
      </c>
      <c r="F3479" t="s">
        <v>3703</v>
      </c>
      <c r="G3479" t="s">
        <v>3704</v>
      </c>
      <c r="H3479" t="s">
        <v>23</v>
      </c>
      <c r="I3479">
        <v>23.081880000000002</v>
      </c>
      <c r="J3479">
        <v>1</v>
      </c>
      <c r="K3479">
        <v>0</v>
      </c>
      <c r="L3479" s="4">
        <v>68.176149361108301</v>
      </c>
      <c r="M3479">
        <v>-1.8330128956913301</v>
      </c>
      <c r="N3479">
        <v>0.804624307963132</v>
      </c>
      <c r="O3479">
        <v>6.5376779628093002</v>
      </c>
      <c r="P3479">
        <v>1.0561311383763801E-2</v>
      </c>
      <c r="Q3479">
        <v>0.14848650186350101</v>
      </c>
      <c r="R3479" s="4" t="s">
        <v>14</v>
      </c>
      <c r="S3479" t="s">
        <v>14</v>
      </c>
      <c r="T3479" t="s">
        <v>14</v>
      </c>
      <c r="U3479" t="s">
        <v>14</v>
      </c>
      <c r="V3479" t="s">
        <v>14</v>
      </c>
      <c r="W3479" t="s">
        <v>14</v>
      </c>
      <c r="X3479" s="4">
        <v>1</v>
      </c>
      <c r="Y3479">
        <v>2</v>
      </c>
      <c r="Z3479">
        <v>1</v>
      </c>
      <c r="AA3479">
        <v>8</v>
      </c>
      <c r="AB3479">
        <v>9</v>
      </c>
      <c r="AC3479">
        <v>3</v>
      </c>
      <c r="AD3479" s="4">
        <v>1048</v>
      </c>
      <c r="AE3479">
        <v>1469</v>
      </c>
      <c r="AF3479">
        <v>995</v>
      </c>
      <c r="AG3479">
        <v>1959</v>
      </c>
      <c r="AH3479">
        <v>1435</v>
      </c>
      <c r="AI3479">
        <v>923</v>
      </c>
      <c r="AJ3479" s="4">
        <v>202.485680420276</v>
      </c>
      <c r="AK3479">
        <v>204.24098846820601</v>
      </c>
      <c r="AL3479">
        <v>240.31728102370201</v>
      </c>
      <c r="AM3479">
        <v>241.45566970524399</v>
      </c>
      <c r="AN3479">
        <v>218.73945244966299</v>
      </c>
      <c r="AO3479">
        <v>259.54453800701202</v>
      </c>
    </row>
    <row r="3480" spans="1:41" x14ac:dyDescent="0.2">
      <c r="A3480" t="s">
        <v>1942</v>
      </c>
      <c r="B3480">
        <v>62411813</v>
      </c>
      <c r="C3480">
        <v>62411819</v>
      </c>
      <c r="D3480">
        <v>7</v>
      </c>
      <c r="E3480" t="s">
        <v>912</v>
      </c>
      <c r="F3480" t="s">
        <v>3703</v>
      </c>
      <c r="G3480" t="s">
        <v>3704</v>
      </c>
      <c r="H3480" t="s">
        <v>74</v>
      </c>
      <c r="I3480">
        <v>38.911659999999998</v>
      </c>
      <c r="J3480">
        <v>1</v>
      </c>
      <c r="K3480">
        <v>1</v>
      </c>
      <c r="L3480" s="4">
        <v>92.279740621556599</v>
      </c>
      <c r="M3480">
        <v>-0.21347448421523699</v>
      </c>
      <c r="N3480">
        <v>0.48209509052271399</v>
      </c>
      <c r="O3480">
        <v>0.197410166778269</v>
      </c>
      <c r="P3480">
        <v>0.65681945610201797</v>
      </c>
      <c r="Q3480">
        <v>0.90722050868062198</v>
      </c>
      <c r="R3480" s="4" t="s">
        <v>14</v>
      </c>
      <c r="S3480" t="s">
        <v>14</v>
      </c>
      <c r="T3480" t="s">
        <v>14</v>
      </c>
      <c r="U3480" t="s">
        <v>14</v>
      </c>
      <c r="V3480" t="s">
        <v>14</v>
      </c>
      <c r="W3480" t="s">
        <v>14</v>
      </c>
      <c r="X3480" s="4">
        <v>6</v>
      </c>
      <c r="Y3480">
        <v>5</v>
      </c>
      <c r="Z3480">
        <v>5</v>
      </c>
      <c r="AA3480">
        <v>9</v>
      </c>
      <c r="AB3480">
        <v>11</v>
      </c>
      <c r="AC3480">
        <v>6</v>
      </c>
      <c r="AD3480" s="4">
        <v>1048</v>
      </c>
      <c r="AE3480">
        <v>1469</v>
      </c>
      <c r="AF3480">
        <v>995</v>
      </c>
      <c r="AG3480">
        <v>1959</v>
      </c>
      <c r="AH3480">
        <v>1435</v>
      </c>
      <c r="AI3480">
        <v>923</v>
      </c>
      <c r="AJ3480" s="4">
        <v>202.485680420276</v>
      </c>
      <c r="AK3480">
        <v>204.24098846820601</v>
      </c>
      <c r="AL3480">
        <v>240.31728102370201</v>
      </c>
      <c r="AM3480">
        <v>241.45566970524399</v>
      </c>
      <c r="AN3480">
        <v>218.73945244966299</v>
      </c>
      <c r="AO3480">
        <v>259.54453800701202</v>
      </c>
    </row>
    <row r="3481" spans="1:41" x14ac:dyDescent="0.2">
      <c r="A3481" t="s">
        <v>1942</v>
      </c>
      <c r="B3481">
        <v>70712471</v>
      </c>
      <c r="C3481">
        <v>70712477</v>
      </c>
      <c r="D3481">
        <v>7</v>
      </c>
      <c r="E3481" t="s">
        <v>912</v>
      </c>
      <c r="F3481" t="s">
        <v>3711</v>
      </c>
      <c r="G3481" t="s">
        <v>3712</v>
      </c>
      <c r="H3481" t="s">
        <v>39</v>
      </c>
      <c r="I3481">
        <v>103.32117</v>
      </c>
      <c r="J3481">
        <v>1</v>
      </c>
      <c r="K3481">
        <v>1</v>
      </c>
      <c r="L3481" s="4">
        <v>236.224109972641</v>
      </c>
      <c r="M3481">
        <v>-1.9392676658436301</v>
      </c>
      <c r="N3481">
        <v>0.40468787790630301</v>
      </c>
      <c r="O3481">
        <v>28.9547968543</v>
      </c>
      <c r="P3481">
        <v>7.4087120709454195E-8</v>
      </c>
      <c r="Q3481">
        <v>1.53910545691486E-5</v>
      </c>
      <c r="R3481" s="4" t="s">
        <v>3713</v>
      </c>
      <c r="S3481" t="s">
        <v>3714</v>
      </c>
      <c r="T3481" t="s">
        <v>3715</v>
      </c>
      <c r="U3481" t="s">
        <v>3716</v>
      </c>
      <c r="V3481" t="s">
        <v>3717</v>
      </c>
      <c r="W3481" t="s">
        <v>3718</v>
      </c>
      <c r="X3481" s="4">
        <v>6</v>
      </c>
      <c r="Y3481">
        <v>5</v>
      </c>
      <c r="Z3481">
        <v>5</v>
      </c>
      <c r="AA3481">
        <v>30</v>
      </c>
      <c r="AB3481">
        <v>33</v>
      </c>
      <c r="AC3481">
        <v>14</v>
      </c>
      <c r="AD3481" s="4">
        <v>3808</v>
      </c>
      <c r="AE3481">
        <v>4923</v>
      </c>
      <c r="AF3481">
        <v>3079</v>
      </c>
      <c r="AG3481">
        <v>5734</v>
      </c>
      <c r="AH3481">
        <v>4630</v>
      </c>
      <c r="AI3481">
        <v>2628</v>
      </c>
      <c r="AJ3481" s="4">
        <v>718.13423858445401</v>
      </c>
      <c r="AK3481">
        <v>668.07712838902296</v>
      </c>
      <c r="AL3481">
        <v>725.85065012591997</v>
      </c>
      <c r="AM3481">
        <v>689.82085588656696</v>
      </c>
      <c r="AN3481">
        <v>688.861433203866</v>
      </c>
      <c r="AO3481">
        <v>721.29216372633698</v>
      </c>
    </row>
    <row r="3482" spans="1:41" x14ac:dyDescent="0.2">
      <c r="A3482" t="s">
        <v>1942</v>
      </c>
      <c r="B3482">
        <v>70712496</v>
      </c>
      <c r="C3482">
        <v>70712502</v>
      </c>
      <c r="D3482">
        <v>7</v>
      </c>
      <c r="E3482" t="s">
        <v>912</v>
      </c>
      <c r="F3482" t="s">
        <v>3711</v>
      </c>
      <c r="G3482" t="s">
        <v>3712</v>
      </c>
      <c r="H3482" t="s">
        <v>39</v>
      </c>
      <c r="I3482">
        <v>67.073340000000002</v>
      </c>
      <c r="J3482">
        <v>1</v>
      </c>
      <c r="K3482">
        <v>0</v>
      </c>
      <c r="L3482" s="4">
        <v>220.39763955475601</v>
      </c>
      <c r="M3482">
        <v>-1.3078434788984901</v>
      </c>
      <c r="N3482">
        <v>0.38922759591808698</v>
      </c>
      <c r="O3482">
        <v>12.7291233434162</v>
      </c>
      <c r="P3482">
        <v>3.6000525467978003E-4</v>
      </c>
      <c r="Q3482">
        <v>1.5272114805507201E-2</v>
      </c>
      <c r="R3482" s="4" t="s">
        <v>14</v>
      </c>
      <c r="S3482" t="s">
        <v>14</v>
      </c>
      <c r="T3482" t="s">
        <v>14</v>
      </c>
      <c r="U3482" t="s">
        <v>14</v>
      </c>
      <c r="V3482" t="s">
        <v>14</v>
      </c>
      <c r="W3482" t="s">
        <v>14</v>
      </c>
      <c r="X3482" s="4">
        <v>5</v>
      </c>
      <c r="Y3482">
        <v>10</v>
      </c>
      <c r="Z3482">
        <v>4</v>
      </c>
      <c r="AA3482">
        <v>26</v>
      </c>
      <c r="AB3482">
        <v>22</v>
      </c>
      <c r="AC3482">
        <v>11</v>
      </c>
      <c r="AD3482" s="4">
        <v>3808</v>
      </c>
      <c r="AE3482">
        <v>4923</v>
      </c>
      <c r="AF3482">
        <v>3079</v>
      </c>
      <c r="AG3482">
        <v>5734</v>
      </c>
      <c r="AH3482">
        <v>4630</v>
      </c>
      <c r="AI3482">
        <v>2628</v>
      </c>
      <c r="AJ3482" s="4">
        <v>718.13423858445401</v>
      </c>
      <c r="AK3482">
        <v>668.07712838902296</v>
      </c>
      <c r="AL3482">
        <v>725.85065012591997</v>
      </c>
      <c r="AM3482">
        <v>689.82085588656696</v>
      </c>
      <c r="AN3482">
        <v>688.861433203866</v>
      </c>
      <c r="AO3482">
        <v>721.29216372633698</v>
      </c>
    </row>
    <row r="3483" spans="1:41" x14ac:dyDescent="0.2">
      <c r="A3483" t="s">
        <v>1942</v>
      </c>
      <c r="B3483">
        <v>70712629</v>
      </c>
      <c r="C3483">
        <v>70712635</v>
      </c>
      <c r="D3483">
        <v>7</v>
      </c>
      <c r="E3483" t="s">
        <v>912</v>
      </c>
      <c r="F3483" t="s">
        <v>3711</v>
      </c>
      <c r="G3483" t="s">
        <v>3712</v>
      </c>
      <c r="H3483" t="s">
        <v>39</v>
      </c>
      <c r="I3483">
        <v>49.358060000000002</v>
      </c>
      <c r="J3483">
        <v>1</v>
      </c>
      <c r="K3483">
        <v>1</v>
      </c>
      <c r="L3483" s="4">
        <v>242.72805821798201</v>
      </c>
      <c r="M3483">
        <v>-0.466972813325915</v>
      </c>
      <c r="N3483">
        <v>0.32098152600601698</v>
      </c>
      <c r="O3483">
        <v>2.1624994672610698</v>
      </c>
      <c r="P3483">
        <v>0.141414495394936</v>
      </c>
      <c r="Q3483">
        <v>0.54477553018722802</v>
      </c>
      <c r="R3483" s="4" t="s">
        <v>14</v>
      </c>
      <c r="S3483" t="s">
        <v>14</v>
      </c>
      <c r="T3483" t="s">
        <v>14</v>
      </c>
      <c r="U3483" t="s">
        <v>14</v>
      </c>
      <c r="V3483" t="s">
        <v>14</v>
      </c>
      <c r="W3483" t="s">
        <v>14</v>
      </c>
      <c r="X3483" s="4">
        <v>12</v>
      </c>
      <c r="Y3483">
        <v>12</v>
      </c>
      <c r="Z3483">
        <v>10</v>
      </c>
      <c r="AA3483">
        <v>26</v>
      </c>
      <c r="AB3483">
        <v>21</v>
      </c>
      <c r="AC3483">
        <v>12</v>
      </c>
      <c r="AD3483" s="4">
        <v>3808</v>
      </c>
      <c r="AE3483">
        <v>4923</v>
      </c>
      <c r="AF3483">
        <v>3079</v>
      </c>
      <c r="AG3483">
        <v>5734</v>
      </c>
      <c r="AH3483">
        <v>4630</v>
      </c>
      <c r="AI3483">
        <v>2628</v>
      </c>
      <c r="AJ3483" s="4">
        <v>718.13423858445401</v>
      </c>
      <c r="AK3483">
        <v>668.07712838902296</v>
      </c>
      <c r="AL3483">
        <v>725.85065012591997</v>
      </c>
      <c r="AM3483">
        <v>689.82085588656696</v>
      </c>
      <c r="AN3483">
        <v>688.861433203866</v>
      </c>
      <c r="AO3483">
        <v>721.29216372633698</v>
      </c>
    </row>
    <row r="3484" spans="1:41" x14ac:dyDescent="0.2">
      <c r="A3484" t="s">
        <v>1942</v>
      </c>
      <c r="B3484">
        <v>70712797</v>
      </c>
      <c r="C3484">
        <v>70712803</v>
      </c>
      <c r="D3484">
        <v>7</v>
      </c>
      <c r="E3484" t="s">
        <v>912</v>
      </c>
      <c r="F3484" t="s">
        <v>3711</v>
      </c>
      <c r="G3484" t="s">
        <v>3712</v>
      </c>
      <c r="H3484" t="s">
        <v>39</v>
      </c>
      <c r="I3484">
        <v>17.445620000000002</v>
      </c>
      <c r="J3484">
        <v>1</v>
      </c>
      <c r="K3484">
        <v>1</v>
      </c>
      <c r="L3484" s="4">
        <v>174.49700762136101</v>
      </c>
      <c r="M3484">
        <v>-1.3726181090246901</v>
      </c>
      <c r="N3484">
        <v>0.58915461716760398</v>
      </c>
      <c r="O3484">
        <v>6.2197194981137596</v>
      </c>
      <c r="P3484">
        <v>1.2633512665103999E-2</v>
      </c>
      <c r="Q3484">
        <v>0.16468783709054899</v>
      </c>
      <c r="R3484" s="4" t="s">
        <v>14</v>
      </c>
      <c r="S3484" t="s">
        <v>14</v>
      </c>
      <c r="T3484" t="s">
        <v>14</v>
      </c>
      <c r="U3484" t="s">
        <v>14</v>
      </c>
      <c r="V3484" t="s">
        <v>14</v>
      </c>
      <c r="W3484" t="s">
        <v>14</v>
      </c>
      <c r="X3484" s="4">
        <v>3</v>
      </c>
      <c r="Y3484">
        <v>3</v>
      </c>
      <c r="Z3484">
        <v>2</v>
      </c>
      <c r="AA3484">
        <v>8</v>
      </c>
      <c r="AB3484">
        <v>15</v>
      </c>
      <c r="AC3484">
        <v>3</v>
      </c>
      <c r="AD3484" s="4">
        <v>3808</v>
      </c>
      <c r="AE3484">
        <v>4923</v>
      </c>
      <c r="AF3484">
        <v>3079</v>
      </c>
      <c r="AG3484">
        <v>5734</v>
      </c>
      <c r="AH3484">
        <v>4630</v>
      </c>
      <c r="AI3484">
        <v>2628</v>
      </c>
      <c r="AJ3484" s="4">
        <v>718.13423858445401</v>
      </c>
      <c r="AK3484">
        <v>668.07712838902296</v>
      </c>
      <c r="AL3484">
        <v>725.85065012591997</v>
      </c>
      <c r="AM3484">
        <v>689.82085588656696</v>
      </c>
      <c r="AN3484">
        <v>688.861433203866</v>
      </c>
      <c r="AO3484">
        <v>721.29216372633698</v>
      </c>
    </row>
    <row r="3485" spans="1:41" x14ac:dyDescent="0.2">
      <c r="A3485" t="s">
        <v>1942</v>
      </c>
      <c r="B3485">
        <v>70713039</v>
      </c>
      <c r="C3485">
        <v>70713045</v>
      </c>
      <c r="D3485">
        <v>7</v>
      </c>
      <c r="E3485" t="s">
        <v>912</v>
      </c>
      <c r="F3485" t="s">
        <v>3711</v>
      </c>
      <c r="G3485" t="s">
        <v>3712</v>
      </c>
      <c r="H3485" t="s">
        <v>39</v>
      </c>
      <c r="I3485">
        <v>64.543300000000002</v>
      </c>
      <c r="J3485">
        <v>1</v>
      </c>
      <c r="K3485">
        <v>1</v>
      </c>
      <c r="L3485" s="4">
        <v>247.24715174637299</v>
      </c>
      <c r="M3485">
        <v>-0.216146666255255</v>
      </c>
      <c r="N3485">
        <v>0.30386780980349498</v>
      </c>
      <c r="O3485">
        <v>0.50994502559716204</v>
      </c>
      <c r="P3485">
        <v>0.47516265504863497</v>
      </c>
      <c r="Q3485">
        <v>0.83425121135279001</v>
      </c>
      <c r="R3485" s="4" t="s">
        <v>14</v>
      </c>
      <c r="S3485" t="s">
        <v>14</v>
      </c>
      <c r="T3485" t="s">
        <v>14</v>
      </c>
      <c r="U3485" t="s">
        <v>14</v>
      </c>
      <c r="V3485" t="s">
        <v>14</v>
      </c>
      <c r="W3485" t="s">
        <v>14</v>
      </c>
      <c r="X3485" s="4">
        <v>15</v>
      </c>
      <c r="Y3485">
        <v>14</v>
      </c>
      <c r="Z3485">
        <v>12</v>
      </c>
      <c r="AA3485">
        <v>31</v>
      </c>
      <c r="AB3485">
        <v>23</v>
      </c>
      <c r="AC3485">
        <v>6</v>
      </c>
      <c r="AD3485" s="4">
        <v>3808</v>
      </c>
      <c r="AE3485">
        <v>4923</v>
      </c>
      <c r="AF3485">
        <v>3079</v>
      </c>
      <c r="AG3485">
        <v>5734</v>
      </c>
      <c r="AH3485">
        <v>4630</v>
      </c>
      <c r="AI3485">
        <v>2628</v>
      </c>
      <c r="AJ3485" s="4">
        <v>718.13423858445401</v>
      </c>
      <c r="AK3485">
        <v>668.07712838902296</v>
      </c>
      <c r="AL3485">
        <v>725.85065012591997</v>
      </c>
      <c r="AM3485">
        <v>689.82085588656696</v>
      </c>
      <c r="AN3485">
        <v>688.861433203866</v>
      </c>
      <c r="AO3485">
        <v>721.29216372633698</v>
      </c>
    </row>
    <row r="3486" spans="1:41" x14ac:dyDescent="0.2">
      <c r="A3486" t="s">
        <v>1942</v>
      </c>
      <c r="B3486">
        <v>70713061</v>
      </c>
      <c r="C3486">
        <v>70713067</v>
      </c>
      <c r="D3486">
        <v>7</v>
      </c>
      <c r="E3486" t="s">
        <v>912</v>
      </c>
      <c r="F3486" t="s">
        <v>3711</v>
      </c>
      <c r="G3486" t="s">
        <v>3712</v>
      </c>
      <c r="H3486" t="s">
        <v>39</v>
      </c>
      <c r="I3486">
        <v>46.154449999999997</v>
      </c>
      <c r="J3486">
        <v>1</v>
      </c>
      <c r="K3486">
        <v>1</v>
      </c>
      <c r="L3486" s="4">
        <v>241.70711463996199</v>
      </c>
      <c r="M3486">
        <v>-0.215938837646516</v>
      </c>
      <c r="N3486">
        <v>0.31839436136747601</v>
      </c>
      <c r="O3486">
        <v>0.46307351148030301</v>
      </c>
      <c r="P3486">
        <v>0.49619105577794897</v>
      </c>
      <c r="Q3486">
        <v>0.84558090951772602</v>
      </c>
      <c r="R3486" s="4" t="s">
        <v>14</v>
      </c>
      <c r="S3486" t="s">
        <v>14</v>
      </c>
      <c r="T3486" t="s">
        <v>14</v>
      </c>
      <c r="U3486" t="s">
        <v>14</v>
      </c>
      <c r="V3486" t="s">
        <v>14</v>
      </c>
      <c r="W3486" t="s">
        <v>14</v>
      </c>
      <c r="X3486" s="4">
        <v>13</v>
      </c>
      <c r="Y3486">
        <v>12</v>
      </c>
      <c r="Z3486">
        <v>12</v>
      </c>
      <c r="AA3486">
        <v>24</v>
      </c>
      <c r="AB3486">
        <v>20</v>
      </c>
      <c r="AC3486">
        <v>10</v>
      </c>
      <c r="AD3486" s="4">
        <v>3808</v>
      </c>
      <c r="AE3486">
        <v>4923</v>
      </c>
      <c r="AF3486">
        <v>3079</v>
      </c>
      <c r="AG3486">
        <v>5734</v>
      </c>
      <c r="AH3486">
        <v>4630</v>
      </c>
      <c r="AI3486">
        <v>2628</v>
      </c>
      <c r="AJ3486" s="4">
        <v>718.13423858445401</v>
      </c>
      <c r="AK3486">
        <v>668.07712838902296</v>
      </c>
      <c r="AL3486">
        <v>725.85065012591997</v>
      </c>
      <c r="AM3486">
        <v>689.82085588656696</v>
      </c>
      <c r="AN3486">
        <v>688.861433203866</v>
      </c>
      <c r="AO3486">
        <v>721.29216372633698</v>
      </c>
    </row>
    <row r="3487" spans="1:41" x14ac:dyDescent="0.2">
      <c r="A3487" t="s">
        <v>1942</v>
      </c>
      <c r="B3487">
        <v>70713245</v>
      </c>
      <c r="C3487">
        <v>70713251</v>
      </c>
      <c r="D3487">
        <v>7</v>
      </c>
      <c r="E3487" t="s">
        <v>912</v>
      </c>
      <c r="F3487" t="s">
        <v>3711</v>
      </c>
      <c r="G3487" t="s">
        <v>3712</v>
      </c>
      <c r="H3487" t="s">
        <v>39</v>
      </c>
      <c r="I3487">
        <v>20.44867</v>
      </c>
      <c r="J3487">
        <v>1</v>
      </c>
      <c r="K3487">
        <v>1</v>
      </c>
      <c r="L3487" s="4">
        <v>182.35875909619301</v>
      </c>
      <c r="M3487">
        <v>-0.35118083198692002</v>
      </c>
      <c r="N3487">
        <v>0.48186553987181402</v>
      </c>
      <c r="O3487">
        <v>0.53946791234925195</v>
      </c>
      <c r="P3487">
        <v>0.462653324492934</v>
      </c>
      <c r="Q3487">
        <v>0.82750977316401997</v>
      </c>
      <c r="R3487" s="4" t="s">
        <v>14</v>
      </c>
      <c r="S3487" t="s">
        <v>14</v>
      </c>
      <c r="T3487" t="s">
        <v>14</v>
      </c>
      <c r="U3487" t="s">
        <v>14</v>
      </c>
      <c r="V3487" t="s">
        <v>14</v>
      </c>
      <c r="W3487" t="s">
        <v>14</v>
      </c>
      <c r="X3487" s="4">
        <v>5</v>
      </c>
      <c r="Y3487">
        <v>7</v>
      </c>
      <c r="Z3487">
        <v>3</v>
      </c>
      <c r="AA3487">
        <v>10</v>
      </c>
      <c r="AB3487">
        <v>9</v>
      </c>
      <c r="AC3487">
        <v>5</v>
      </c>
      <c r="AD3487" s="4">
        <v>3808</v>
      </c>
      <c r="AE3487">
        <v>4923</v>
      </c>
      <c r="AF3487">
        <v>3079</v>
      </c>
      <c r="AG3487">
        <v>5734</v>
      </c>
      <c r="AH3487">
        <v>4630</v>
      </c>
      <c r="AI3487">
        <v>2628</v>
      </c>
      <c r="AJ3487" s="4">
        <v>718.13423858445401</v>
      </c>
      <c r="AK3487">
        <v>668.07712838902296</v>
      </c>
      <c r="AL3487">
        <v>725.85065012591997</v>
      </c>
      <c r="AM3487">
        <v>689.82085588656696</v>
      </c>
      <c r="AN3487">
        <v>688.861433203866</v>
      </c>
      <c r="AO3487">
        <v>721.29216372633698</v>
      </c>
    </row>
    <row r="3488" spans="1:41" x14ac:dyDescent="0.2">
      <c r="A3488" t="s">
        <v>1942</v>
      </c>
      <c r="B3488">
        <v>70713264</v>
      </c>
      <c r="C3488">
        <v>70713270</v>
      </c>
      <c r="D3488">
        <v>7</v>
      </c>
      <c r="E3488" t="s">
        <v>912</v>
      </c>
      <c r="F3488" t="s">
        <v>3711</v>
      </c>
      <c r="G3488" t="s">
        <v>3712</v>
      </c>
      <c r="H3488" t="s">
        <v>39</v>
      </c>
      <c r="I3488">
        <v>18.620039999999999</v>
      </c>
      <c r="J3488">
        <v>1</v>
      </c>
      <c r="K3488">
        <v>0</v>
      </c>
      <c r="L3488" s="4">
        <v>181.93726820648999</v>
      </c>
      <c r="M3488">
        <v>-0.83237678133740101</v>
      </c>
      <c r="N3488">
        <v>0.48885347244004002</v>
      </c>
      <c r="O3488">
        <v>3.0763443669644301</v>
      </c>
      <c r="P3488">
        <v>7.9438891103910406E-2</v>
      </c>
      <c r="Q3488">
        <v>0.42456174307493</v>
      </c>
      <c r="R3488" s="4" t="s">
        <v>14</v>
      </c>
      <c r="S3488" t="s">
        <v>14</v>
      </c>
      <c r="T3488" t="s">
        <v>14</v>
      </c>
      <c r="U3488" t="s">
        <v>14</v>
      </c>
      <c r="V3488" t="s">
        <v>14</v>
      </c>
      <c r="W3488" t="s">
        <v>14</v>
      </c>
      <c r="X3488" s="4">
        <v>3</v>
      </c>
      <c r="Y3488">
        <v>10</v>
      </c>
      <c r="Z3488">
        <v>0</v>
      </c>
      <c r="AA3488">
        <v>11</v>
      </c>
      <c r="AB3488">
        <v>13</v>
      </c>
      <c r="AC3488">
        <v>5</v>
      </c>
      <c r="AD3488" s="4">
        <v>3808</v>
      </c>
      <c r="AE3488">
        <v>4923</v>
      </c>
      <c r="AF3488">
        <v>3079</v>
      </c>
      <c r="AG3488">
        <v>5734</v>
      </c>
      <c r="AH3488">
        <v>4630</v>
      </c>
      <c r="AI3488">
        <v>2628</v>
      </c>
      <c r="AJ3488" s="4">
        <v>718.13423858445401</v>
      </c>
      <c r="AK3488">
        <v>668.07712838902296</v>
      </c>
      <c r="AL3488">
        <v>725.85065012591997</v>
      </c>
      <c r="AM3488">
        <v>689.82085588656696</v>
      </c>
      <c r="AN3488">
        <v>688.861433203866</v>
      </c>
      <c r="AO3488">
        <v>721.29216372633698</v>
      </c>
    </row>
    <row r="3489" spans="1:41" x14ac:dyDescent="0.2">
      <c r="A3489" t="s">
        <v>1942</v>
      </c>
      <c r="B3489">
        <v>70713666</v>
      </c>
      <c r="C3489">
        <v>70713672</v>
      </c>
      <c r="D3489">
        <v>7</v>
      </c>
      <c r="E3489" t="s">
        <v>912</v>
      </c>
      <c r="F3489" t="s">
        <v>3711</v>
      </c>
      <c r="G3489" t="s">
        <v>3712</v>
      </c>
      <c r="H3489" t="s">
        <v>39</v>
      </c>
      <c r="I3489">
        <v>17.660630000000001</v>
      </c>
      <c r="J3489">
        <v>1</v>
      </c>
      <c r="K3489">
        <v>1</v>
      </c>
      <c r="L3489" s="4">
        <v>181.51208653926301</v>
      </c>
      <c r="M3489">
        <v>-0.85886667999497701</v>
      </c>
      <c r="N3489">
        <v>0.52829997281845298</v>
      </c>
      <c r="O3489">
        <v>2.81002799258785</v>
      </c>
      <c r="P3489">
        <v>9.3676741112624001E-2</v>
      </c>
      <c r="Q3489">
        <v>0.458466297893379</v>
      </c>
      <c r="R3489" s="4" t="s">
        <v>14</v>
      </c>
      <c r="S3489" t="s">
        <v>14</v>
      </c>
      <c r="T3489" t="s">
        <v>14</v>
      </c>
      <c r="U3489" t="s">
        <v>14</v>
      </c>
      <c r="V3489" t="s">
        <v>14</v>
      </c>
      <c r="W3489" t="s">
        <v>14</v>
      </c>
      <c r="X3489" s="4">
        <v>4</v>
      </c>
      <c r="Y3489">
        <v>4</v>
      </c>
      <c r="Z3489">
        <v>3</v>
      </c>
      <c r="AA3489">
        <v>9</v>
      </c>
      <c r="AB3489">
        <v>8</v>
      </c>
      <c r="AC3489">
        <v>8</v>
      </c>
      <c r="AD3489" s="4">
        <v>3808</v>
      </c>
      <c r="AE3489">
        <v>4923</v>
      </c>
      <c r="AF3489">
        <v>3079</v>
      </c>
      <c r="AG3489">
        <v>5734</v>
      </c>
      <c r="AH3489">
        <v>4630</v>
      </c>
      <c r="AI3489">
        <v>2628</v>
      </c>
      <c r="AJ3489" s="4">
        <v>718.13423858445401</v>
      </c>
      <c r="AK3489">
        <v>668.07712838902296</v>
      </c>
      <c r="AL3489">
        <v>725.85065012591997</v>
      </c>
      <c r="AM3489">
        <v>689.82085588656696</v>
      </c>
      <c r="AN3489">
        <v>688.861433203866</v>
      </c>
      <c r="AO3489">
        <v>721.29216372633698</v>
      </c>
    </row>
    <row r="3490" spans="1:41" x14ac:dyDescent="0.2">
      <c r="A3490" t="s">
        <v>1942</v>
      </c>
      <c r="B3490">
        <v>70713901</v>
      </c>
      <c r="C3490">
        <v>70713907</v>
      </c>
      <c r="D3490">
        <v>7</v>
      </c>
      <c r="E3490" t="s">
        <v>912</v>
      </c>
      <c r="F3490" t="s">
        <v>3711</v>
      </c>
      <c r="G3490" t="s">
        <v>3712</v>
      </c>
      <c r="H3490" t="s">
        <v>39</v>
      </c>
      <c r="I3490">
        <v>12.08066</v>
      </c>
      <c r="J3490">
        <v>1</v>
      </c>
      <c r="K3490">
        <v>0</v>
      </c>
      <c r="L3490" s="4">
        <v>178.977932343341</v>
      </c>
      <c r="M3490">
        <v>2.37190464637358E-2</v>
      </c>
      <c r="N3490">
        <v>0.478035592731961</v>
      </c>
      <c r="O3490">
        <v>2.4622860539977899E-3</v>
      </c>
      <c r="P3490">
        <v>0.96042407109410799</v>
      </c>
      <c r="Q3490">
        <v>0.99102180287905395</v>
      </c>
      <c r="R3490" s="4" t="s">
        <v>14</v>
      </c>
      <c r="S3490" t="s">
        <v>14</v>
      </c>
      <c r="T3490" t="s">
        <v>14</v>
      </c>
      <c r="U3490" t="s">
        <v>14</v>
      </c>
      <c r="V3490" t="s">
        <v>14</v>
      </c>
      <c r="W3490" t="s">
        <v>14</v>
      </c>
      <c r="X3490" s="4">
        <v>4</v>
      </c>
      <c r="Y3490">
        <v>9</v>
      </c>
      <c r="Z3490">
        <v>4</v>
      </c>
      <c r="AA3490">
        <v>9</v>
      </c>
      <c r="AB3490">
        <v>11</v>
      </c>
      <c r="AC3490">
        <v>1</v>
      </c>
      <c r="AD3490" s="4">
        <v>3808</v>
      </c>
      <c r="AE3490">
        <v>4923</v>
      </c>
      <c r="AF3490">
        <v>3079</v>
      </c>
      <c r="AG3490">
        <v>5734</v>
      </c>
      <c r="AH3490">
        <v>4630</v>
      </c>
      <c r="AI3490">
        <v>2628</v>
      </c>
      <c r="AJ3490" s="4">
        <v>718.13423858445401</v>
      </c>
      <c r="AK3490">
        <v>668.07712838902296</v>
      </c>
      <c r="AL3490">
        <v>725.85065012591997</v>
      </c>
      <c r="AM3490">
        <v>689.82085588656696</v>
      </c>
      <c r="AN3490">
        <v>688.861433203866</v>
      </c>
      <c r="AO3490">
        <v>721.29216372633698</v>
      </c>
    </row>
    <row r="3491" spans="1:41" x14ac:dyDescent="0.2">
      <c r="A3491" t="s">
        <v>1942</v>
      </c>
      <c r="B3491">
        <v>70714067</v>
      </c>
      <c r="C3491">
        <v>70714073</v>
      </c>
      <c r="D3491">
        <v>7</v>
      </c>
      <c r="E3491" t="s">
        <v>912</v>
      </c>
      <c r="F3491" t="s">
        <v>3711</v>
      </c>
      <c r="G3491" t="s">
        <v>3712</v>
      </c>
      <c r="H3491" t="s">
        <v>23</v>
      </c>
      <c r="I3491">
        <v>9.7908100000000005</v>
      </c>
      <c r="J3491">
        <v>1</v>
      </c>
      <c r="K3491">
        <v>1</v>
      </c>
      <c r="L3491" s="4">
        <v>166.86378431112601</v>
      </c>
      <c r="M3491">
        <v>-5.0760494437750797E-2</v>
      </c>
      <c r="N3491">
        <v>0.612299800736267</v>
      </c>
      <c r="O3491">
        <v>6.87987273269641E-3</v>
      </c>
      <c r="P3491">
        <v>0.93389527386966897</v>
      </c>
      <c r="Q3491">
        <v>0.98391398993068402</v>
      </c>
      <c r="R3491" s="4" t="s">
        <v>14</v>
      </c>
      <c r="S3491" t="s">
        <v>14</v>
      </c>
      <c r="T3491" t="s">
        <v>14</v>
      </c>
      <c r="U3491" t="s">
        <v>14</v>
      </c>
      <c r="V3491" t="s">
        <v>14</v>
      </c>
      <c r="W3491" t="s">
        <v>14</v>
      </c>
      <c r="X3491" s="4">
        <v>4</v>
      </c>
      <c r="Y3491">
        <v>3</v>
      </c>
      <c r="Z3491">
        <v>3</v>
      </c>
      <c r="AA3491">
        <v>7</v>
      </c>
      <c r="AB3491">
        <v>2</v>
      </c>
      <c r="AC3491">
        <v>4</v>
      </c>
      <c r="AD3491" s="4">
        <v>3808</v>
      </c>
      <c r="AE3491">
        <v>4923</v>
      </c>
      <c r="AF3491">
        <v>3079</v>
      </c>
      <c r="AG3491">
        <v>5734</v>
      </c>
      <c r="AH3491">
        <v>4630</v>
      </c>
      <c r="AI3491">
        <v>2628</v>
      </c>
      <c r="AJ3491" s="4">
        <v>718.13423858445401</v>
      </c>
      <c r="AK3491">
        <v>668.07712838902296</v>
      </c>
      <c r="AL3491">
        <v>725.85065012591997</v>
      </c>
      <c r="AM3491">
        <v>689.82085588656696</v>
      </c>
      <c r="AN3491">
        <v>688.861433203866</v>
      </c>
      <c r="AO3491">
        <v>721.29216372633698</v>
      </c>
    </row>
    <row r="3492" spans="1:41" x14ac:dyDescent="0.2">
      <c r="A3492" t="s">
        <v>1942</v>
      </c>
      <c r="B3492">
        <v>70714158</v>
      </c>
      <c r="C3492">
        <v>70714164</v>
      </c>
      <c r="D3492">
        <v>7</v>
      </c>
      <c r="E3492" t="s">
        <v>912</v>
      </c>
      <c r="F3492" t="s">
        <v>3711</v>
      </c>
      <c r="G3492" t="s">
        <v>3712</v>
      </c>
      <c r="H3492" t="s">
        <v>23</v>
      </c>
      <c r="I3492">
        <v>21.420210000000001</v>
      </c>
      <c r="J3492">
        <v>1</v>
      </c>
      <c r="K3492">
        <v>1</v>
      </c>
      <c r="L3492" s="4">
        <v>169.59095264853801</v>
      </c>
      <c r="M3492">
        <v>-1.0366045184641901</v>
      </c>
      <c r="N3492">
        <v>0.64779223069509695</v>
      </c>
      <c r="O3492">
        <v>2.7883839370902899</v>
      </c>
      <c r="P3492">
        <v>9.4949938884710094E-2</v>
      </c>
      <c r="Q3492">
        <v>0.46148643098395298</v>
      </c>
      <c r="R3492" s="4" t="s">
        <v>14</v>
      </c>
      <c r="S3492" t="s">
        <v>14</v>
      </c>
      <c r="T3492" t="s">
        <v>14</v>
      </c>
      <c r="U3492" t="s">
        <v>14</v>
      </c>
      <c r="V3492" t="s">
        <v>14</v>
      </c>
      <c r="W3492" t="s">
        <v>14</v>
      </c>
      <c r="X3492" s="4">
        <v>1</v>
      </c>
      <c r="Y3492">
        <v>3</v>
      </c>
      <c r="Z3492">
        <v>3</v>
      </c>
      <c r="AA3492">
        <v>8</v>
      </c>
      <c r="AB3492">
        <v>3</v>
      </c>
      <c r="AC3492">
        <v>7</v>
      </c>
      <c r="AD3492" s="4">
        <v>3808</v>
      </c>
      <c r="AE3492">
        <v>4923</v>
      </c>
      <c r="AF3492">
        <v>3079</v>
      </c>
      <c r="AG3492">
        <v>5734</v>
      </c>
      <c r="AH3492">
        <v>4630</v>
      </c>
      <c r="AI3492">
        <v>2628</v>
      </c>
      <c r="AJ3492" s="4">
        <v>718.13423858445401</v>
      </c>
      <c r="AK3492">
        <v>668.07712838902296</v>
      </c>
      <c r="AL3492">
        <v>725.85065012591997</v>
      </c>
      <c r="AM3492">
        <v>689.82085588656696</v>
      </c>
      <c r="AN3492">
        <v>688.861433203866</v>
      </c>
      <c r="AO3492">
        <v>721.29216372633698</v>
      </c>
    </row>
    <row r="3493" spans="1:41" x14ac:dyDescent="0.2">
      <c r="A3493" t="s">
        <v>1942</v>
      </c>
      <c r="B3493">
        <v>70738448</v>
      </c>
      <c r="C3493">
        <v>70738454</v>
      </c>
      <c r="D3493">
        <v>7</v>
      </c>
      <c r="E3493" t="s">
        <v>912</v>
      </c>
      <c r="F3493" t="s">
        <v>3711</v>
      </c>
      <c r="G3493" t="s">
        <v>3712</v>
      </c>
      <c r="H3493" t="s">
        <v>23</v>
      </c>
      <c r="I3493">
        <v>16.35294</v>
      </c>
      <c r="J3493">
        <v>1</v>
      </c>
      <c r="K3493">
        <v>0</v>
      </c>
      <c r="L3493" s="4">
        <v>171.558077187062</v>
      </c>
      <c r="M3493">
        <v>-0.52079436834266901</v>
      </c>
      <c r="N3493">
        <v>0.57481381515921104</v>
      </c>
      <c r="O3493">
        <v>0.84413527979735603</v>
      </c>
      <c r="P3493">
        <v>0.35821675073343601</v>
      </c>
      <c r="Q3493">
        <v>0.764476175711016</v>
      </c>
      <c r="R3493" s="4" t="s">
        <v>14</v>
      </c>
      <c r="S3493" t="s">
        <v>14</v>
      </c>
      <c r="T3493" t="s">
        <v>14</v>
      </c>
      <c r="U3493" t="s">
        <v>14</v>
      </c>
      <c r="V3493" t="s">
        <v>14</v>
      </c>
      <c r="W3493" t="s">
        <v>14</v>
      </c>
      <c r="X3493" s="4">
        <v>2</v>
      </c>
      <c r="Y3493">
        <v>4</v>
      </c>
      <c r="Z3493">
        <v>4</v>
      </c>
      <c r="AA3493">
        <v>6</v>
      </c>
      <c r="AB3493">
        <v>8</v>
      </c>
      <c r="AC3493">
        <v>4</v>
      </c>
      <c r="AD3493" s="4">
        <v>3808</v>
      </c>
      <c r="AE3493">
        <v>4923</v>
      </c>
      <c r="AF3493">
        <v>3079</v>
      </c>
      <c r="AG3493">
        <v>5734</v>
      </c>
      <c r="AH3493">
        <v>4630</v>
      </c>
      <c r="AI3493">
        <v>2628</v>
      </c>
      <c r="AJ3493" s="4">
        <v>718.13423858445401</v>
      </c>
      <c r="AK3493">
        <v>668.07712838902296</v>
      </c>
      <c r="AL3493">
        <v>725.85065012591997</v>
      </c>
      <c r="AM3493">
        <v>689.82085588656696</v>
      </c>
      <c r="AN3493">
        <v>688.861433203866</v>
      </c>
      <c r="AO3493">
        <v>721.29216372633698</v>
      </c>
    </row>
    <row r="3494" spans="1:41" x14ac:dyDescent="0.2">
      <c r="A3494" t="s">
        <v>1942</v>
      </c>
      <c r="B3494">
        <v>70741524</v>
      </c>
      <c r="C3494">
        <v>70741530</v>
      </c>
      <c r="D3494">
        <v>7</v>
      </c>
      <c r="E3494" t="s">
        <v>912</v>
      </c>
      <c r="F3494" t="s">
        <v>3711</v>
      </c>
      <c r="G3494" t="s">
        <v>3712</v>
      </c>
      <c r="H3494" t="s">
        <v>32</v>
      </c>
      <c r="I3494">
        <v>6.7833100000000002</v>
      </c>
      <c r="J3494">
        <v>1</v>
      </c>
      <c r="K3494">
        <v>0</v>
      </c>
      <c r="L3494" s="4">
        <v>156.58933492395599</v>
      </c>
      <c r="M3494">
        <v>-1.78836897610184</v>
      </c>
      <c r="N3494">
        <v>0.92785899792112903</v>
      </c>
      <c r="O3494">
        <v>4.6214869789408803</v>
      </c>
      <c r="P3494">
        <v>3.1573855419137202E-2</v>
      </c>
      <c r="Q3494">
        <v>0.27397301509732302</v>
      </c>
      <c r="R3494" s="4" t="s">
        <v>14</v>
      </c>
      <c r="S3494" t="s">
        <v>14</v>
      </c>
      <c r="T3494" t="s">
        <v>14</v>
      </c>
      <c r="U3494" t="s">
        <v>14</v>
      </c>
      <c r="V3494" t="s">
        <v>14</v>
      </c>
      <c r="W3494" t="s">
        <v>14</v>
      </c>
      <c r="X3494" s="4">
        <v>1</v>
      </c>
      <c r="Y3494">
        <v>2</v>
      </c>
      <c r="Z3494">
        <v>0</v>
      </c>
      <c r="AA3494">
        <v>8</v>
      </c>
      <c r="AB3494">
        <v>1</v>
      </c>
      <c r="AC3494">
        <v>4</v>
      </c>
      <c r="AD3494" s="4">
        <v>3808</v>
      </c>
      <c r="AE3494">
        <v>4923</v>
      </c>
      <c r="AF3494">
        <v>3079</v>
      </c>
      <c r="AG3494">
        <v>5734</v>
      </c>
      <c r="AH3494">
        <v>4630</v>
      </c>
      <c r="AI3494">
        <v>2628</v>
      </c>
      <c r="AJ3494" s="4">
        <v>718.13423858445401</v>
      </c>
      <c r="AK3494">
        <v>668.07712838902296</v>
      </c>
      <c r="AL3494">
        <v>725.85065012591997</v>
      </c>
      <c r="AM3494">
        <v>689.82085588656696</v>
      </c>
      <c r="AN3494">
        <v>688.861433203866</v>
      </c>
      <c r="AO3494">
        <v>721.29216372633698</v>
      </c>
    </row>
    <row r="3495" spans="1:41" x14ac:dyDescent="0.2">
      <c r="A3495" t="s">
        <v>1942</v>
      </c>
      <c r="B3495">
        <v>70750129</v>
      </c>
      <c r="C3495">
        <v>70750135</v>
      </c>
      <c r="D3495">
        <v>7</v>
      </c>
      <c r="E3495" t="s">
        <v>912</v>
      </c>
      <c r="F3495" t="s">
        <v>3711</v>
      </c>
      <c r="G3495" t="s">
        <v>3712</v>
      </c>
      <c r="H3495" t="s">
        <v>32</v>
      </c>
      <c r="I3495">
        <v>13.934670000000001</v>
      </c>
      <c r="J3495">
        <v>1</v>
      </c>
      <c r="K3495">
        <v>1</v>
      </c>
      <c r="L3495" s="4">
        <v>196.40270405007601</v>
      </c>
      <c r="M3495">
        <v>1.33094829279759</v>
      </c>
      <c r="N3495">
        <v>0.449613549510956</v>
      </c>
      <c r="O3495">
        <v>9.3671279088177499</v>
      </c>
      <c r="P3495">
        <v>2.20911390898094E-3</v>
      </c>
      <c r="Q3495">
        <v>5.3142900109800897E-2</v>
      </c>
      <c r="R3495" s="4" t="s">
        <v>14</v>
      </c>
      <c r="S3495" t="s">
        <v>14</v>
      </c>
      <c r="T3495" t="s">
        <v>14</v>
      </c>
      <c r="U3495" t="s">
        <v>14</v>
      </c>
      <c r="V3495" t="s">
        <v>14</v>
      </c>
      <c r="W3495" t="s">
        <v>14</v>
      </c>
      <c r="X3495" s="4">
        <v>15</v>
      </c>
      <c r="Y3495">
        <v>9</v>
      </c>
      <c r="Z3495">
        <v>8</v>
      </c>
      <c r="AA3495">
        <v>11</v>
      </c>
      <c r="AB3495">
        <v>3</v>
      </c>
      <c r="AC3495">
        <v>2</v>
      </c>
      <c r="AD3495" s="4">
        <v>3808</v>
      </c>
      <c r="AE3495">
        <v>4923</v>
      </c>
      <c r="AF3495">
        <v>3079</v>
      </c>
      <c r="AG3495">
        <v>5734</v>
      </c>
      <c r="AH3495">
        <v>4630</v>
      </c>
      <c r="AI3495">
        <v>2628</v>
      </c>
      <c r="AJ3495" s="4">
        <v>718.13423858445401</v>
      </c>
      <c r="AK3495">
        <v>668.07712838902296</v>
      </c>
      <c r="AL3495">
        <v>725.85065012591997</v>
      </c>
      <c r="AM3495">
        <v>689.82085588656696</v>
      </c>
      <c r="AN3495">
        <v>688.861433203866</v>
      </c>
      <c r="AO3495">
        <v>721.29216372633698</v>
      </c>
    </row>
    <row r="3496" spans="1:41" x14ac:dyDescent="0.2">
      <c r="A3496" t="s">
        <v>1942</v>
      </c>
      <c r="B3496">
        <v>70775939</v>
      </c>
      <c r="C3496">
        <v>70775945</v>
      </c>
      <c r="D3496">
        <v>7</v>
      </c>
      <c r="E3496" t="s">
        <v>912</v>
      </c>
      <c r="F3496" t="s">
        <v>3711</v>
      </c>
      <c r="G3496" t="s">
        <v>3712</v>
      </c>
      <c r="H3496" t="s">
        <v>32</v>
      </c>
      <c r="I3496">
        <v>65.449129999999997</v>
      </c>
      <c r="J3496">
        <v>1</v>
      </c>
      <c r="K3496">
        <v>1</v>
      </c>
      <c r="L3496" s="4">
        <v>221.50739563333801</v>
      </c>
      <c r="M3496">
        <v>-0.24143729767234701</v>
      </c>
      <c r="N3496">
        <v>0.35640869998714497</v>
      </c>
      <c r="O3496">
        <v>0.46273595874636397</v>
      </c>
      <c r="P3496">
        <v>0.49634808750528298</v>
      </c>
      <c r="Q3496">
        <v>0.84564448629842404</v>
      </c>
      <c r="R3496" s="4" t="s">
        <v>14</v>
      </c>
      <c r="S3496" t="s">
        <v>14</v>
      </c>
      <c r="T3496" t="s">
        <v>14</v>
      </c>
      <c r="U3496" t="s">
        <v>14</v>
      </c>
      <c r="V3496" t="s">
        <v>14</v>
      </c>
      <c r="W3496" t="s">
        <v>14</v>
      </c>
      <c r="X3496" s="4">
        <v>4</v>
      </c>
      <c r="Y3496">
        <v>14</v>
      </c>
      <c r="Z3496">
        <v>11</v>
      </c>
      <c r="AA3496">
        <v>21</v>
      </c>
      <c r="AB3496">
        <v>11</v>
      </c>
      <c r="AC3496">
        <v>11</v>
      </c>
      <c r="AD3496" s="4">
        <v>3808</v>
      </c>
      <c r="AE3496">
        <v>4923</v>
      </c>
      <c r="AF3496">
        <v>3079</v>
      </c>
      <c r="AG3496">
        <v>5734</v>
      </c>
      <c r="AH3496">
        <v>4630</v>
      </c>
      <c r="AI3496">
        <v>2628</v>
      </c>
      <c r="AJ3496" s="4">
        <v>718.13423858445401</v>
      </c>
      <c r="AK3496">
        <v>668.07712838902296</v>
      </c>
      <c r="AL3496">
        <v>725.85065012591997</v>
      </c>
      <c r="AM3496">
        <v>689.82085588656696</v>
      </c>
      <c r="AN3496">
        <v>688.861433203866</v>
      </c>
      <c r="AO3496">
        <v>721.29216372633698</v>
      </c>
    </row>
    <row r="3497" spans="1:41" x14ac:dyDescent="0.2">
      <c r="A3497" t="s">
        <v>1942</v>
      </c>
      <c r="B3497">
        <v>70793446</v>
      </c>
      <c r="C3497">
        <v>70793452</v>
      </c>
      <c r="D3497">
        <v>7</v>
      </c>
      <c r="E3497" t="s">
        <v>912</v>
      </c>
      <c r="F3497" t="s">
        <v>3711</v>
      </c>
      <c r="G3497" t="s">
        <v>3712</v>
      </c>
      <c r="H3497" t="s">
        <v>32</v>
      </c>
      <c r="I3497">
        <v>17.060020000000002</v>
      </c>
      <c r="J3497">
        <v>1</v>
      </c>
      <c r="K3497">
        <v>1</v>
      </c>
      <c r="L3497" s="4">
        <v>170.657272381392</v>
      </c>
      <c r="M3497">
        <v>-1.2579461372766501</v>
      </c>
      <c r="N3497">
        <v>0.634894691165372</v>
      </c>
      <c r="O3497">
        <v>4.4176102872740701</v>
      </c>
      <c r="P3497">
        <v>3.5569818342302197E-2</v>
      </c>
      <c r="Q3497">
        <v>0.29047160417006401</v>
      </c>
      <c r="R3497" s="4" t="s">
        <v>14</v>
      </c>
      <c r="S3497" t="s">
        <v>14</v>
      </c>
      <c r="T3497" t="s">
        <v>14</v>
      </c>
      <c r="U3497" t="s">
        <v>14</v>
      </c>
      <c r="V3497" t="s">
        <v>14</v>
      </c>
      <c r="W3497" t="s">
        <v>14</v>
      </c>
      <c r="X3497" s="4">
        <v>1</v>
      </c>
      <c r="Y3497">
        <v>3</v>
      </c>
      <c r="Z3497">
        <v>3</v>
      </c>
      <c r="AA3497">
        <v>8</v>
      </c>
      <c r="AB3497">
        <v>8</v>
      </c>
      <c r="AC3497">
        <v>5</v>
      </c>
      <c r="AD3497" s="4">
        <v>3808</v>
      </c>
      <c r="AE3497">
        <v>4923</v>
      </c>
      <c r="AF3497">
        <v>3079</v>
      </c>
      <c r="AG3497">
        <v>5734</v>
      </c>
      <c r="AH3497">
        <v>4630</v>
      </c>
      <c r="AI3497">
        <v>2628</v>
      </c>
      <c r="AJ3497" s="4">
        <v>718.13423858445401</v>
      </c>
      <c r="AK3497">
        <v>668.07712838902296</v>
      </c>
      <c r="AL3497">
        <v>725.85065012591997</v>
      </c>
      <c r="AM3497">
        <v>689.82085588656696</v>
      </c>
      <c r="AN3497">
        <v>688.861433203866</v>
      </c>
      <c r="AO3497">
        <v>721.29216372633698</v>
      </c>
    </row>
    <row r="3498" spans="1:41" x14ac:dyDescent="0.2">
      <c r="A3498" t="s">
        <v>1942</v>
      </c>
      <c r="B3498">
        <v>70802007</v>
      </c>
      <c r="C3498">
        <v>70802013</v>
      </c>
      <c r="D3498">
        <v>7</v>
      </c>
      <c r="E3498" t="s">
        <v>912</v>
      </c>
      <c r="F3498" t="s">
        <v>3711</v>
      </c>
      <c r="G3498" t="s">
        <v>3712</v>
      </c>
      <c r="H3498" t="s">
        <v>32</v>
      </c>
      <c r="I3498">
        <v>8.2323400000000007</v>
      </c>
      <c r="J3498">
        <v>1</v>
      </c>
      <c r="K3498">
        <v>1</v>
      </c>
      <c r="L3498" s="4">
        <v>159.63282603903301</v>
      </c>
      <c r="M3498">
        <v>-0.32452519754995901</v>
      </c>
      <c r="N3498">
        <v>0.702341007272277</v>
      </c>
      <c r="O3498">
        <v>0.21655882637132601</v>
      </c>
      <c r="P3498">
        <v>0.64167452274413905</v>
      </c>
      <c r="Q3498">
        <v>0.90206095546490705</v>
      </c>
      <c r="R3498" s="4" t="s">
        <v>14</v>
      </c>
      <c r="S3498" t="s">
        <v>14</v>
      </c>
      <c r="T3498" t="s">
        <v>14</v>
      </c>
      <c r="U3498" t="s">
        <v>14</v>
      </c>
      <c r="V3498" t="s">
        <v>14</v>
      </c>
      <c r="W3498" t="s">
        <v>14</v>
      </c>
      <c r="X3498" s="4">
        <v>2</v>
      </c>
      <c r="Y3498">
        <v>3</v>
      </c>
      <c r="Z3498">
        <v>2</v>
      </c>
      <c r="AA3498">
        <v>4</v>
      </c>
      <c r="AB3498">
        <v>5</v>
      </c>
      <c r="AC3498">
        <v>2</v>
      </c>
      <c r="AD3498" s="4">
        <v>3808</v>
      </c>
      <c r="AE3498">
        <v>4923</v>
      </c>
      <c r="AF3498">
        <v>3079</v>
      </c>
      <c r="AG3498">
        <v>5734</v>
      </c>
      <c r="AH3498">
        <v>4630</v>
      </c>
      <c r="AI3498">
        <v>2628</v>
      </c>
      <c r="AJ3498" s="4">
        <v>718.13423858445401</v>
      </c>
      <c r="AK3498">
        <v>668.07712838902296</v>
      </c>
      <c r="AL3498">
        <v>725.85065012591997</v>
      </c>
      <c r="AM3498">
        <v>689.82085588656696</v>
      </c>
      <c r="AN3498">
        <v>688.861433203866</v>
      </c>
      <c r="AO3498">
        <v>721.29216372633698</v>
      </c>
    </row>
    <row r="3499" spans="1:41" x14ac:dyDescent="0.2">
      <c r="A3499" t="s">
        <v>1942</v>
      </c>
      <c r="B3499">
        <v>70806168</v>
      </c>
      <c r="C3499">
        <v>70806174</v>
      </c>
      <c r="D3499">
        <v>7</v>
      </c>
      <c r="E3499" t="s">
        <v>912</v>
      </c>
      <c r="F3499" t="s">
        <v>3711</v>
      </c>
      <c r="G3499" t="s">
        <v>3712</v>
      </c>
      <c r="H3499" t="s">
        <v>32</v>
      </c>
      <c r="I3499">
        <v>15.60914</v>
      </c>
      <c r="J3499">
        <v>1</v>
      </c>
      <c r="K3499">
        <v>1</v>
      </c>
      <c r="L3499" s="4">
        <v>176.23702711920299</v>
      </c>
      <c r="M3499">
        <v>0.64948543747665799</v>
      </c>
      <c r="N3499">
        <v>0.49140533978066703</v>
      </c>
      <c r="O3499">
        <v>1.76334620628148</v>
      </c>
      <c r="P3499">
        <v>0.184207686728043</v>
      </c>
      <c r="Q3499">
        <v>0.60363934426363197</v>
      </c>
      <c r="R3499" s="4" t="s">
        <v>14</v>
      </c>
      <c r="S3499" t="s">
        <v>14</v>
      </c>
      <c r="T3499" t="s">
        <v>14</v>
      </c>
      <c r="U3499" t="s">
        <v>14</v>
      </c>
      <c r="V3499" t="s">
        <v>14</v>
      </c>
      <c r="W3499" t="s">
        <v>14</v>
      </c>
      <c r="X3499" s="4">
        <v>2</v>
      </c>
      <c r="Y3499">
        <v>14</v>
      </c>
      <c r="Z3499">
        <v>4</v>
      </c>
      <c r="AA3499">
        <v>8</v>
      </c>
      <c r="AB3499">
        <v>8</v>
      </c>
      <c r="AC3499">
        <v>0</v>
      </c>
      <c r="AD3499" s="4">
        <v>3808</v>
      </c>
      <c r="AE3499">
        <v>4923</v>
      </c>
      <c r="AF3499">
        <v>3079</v>
      </c>
      <c r="AG3499">
        <v>5734</v>
      </c>
      <c r="AH3499">
        <v>4630</v>
      </c>
      <c r="AI3499">
        <v>2628</v>
      </c>
      <c r="AJ3499" s="4">
        <v>718.13423858445401</v>
      </c>
      <c r="AK3499">
        <v>668.07712838902296</v>
      </c>
      <c r="AL3499">
        <v>725.85065012591997</v>
      </c>
      <c r="AM3499">
        <v>689.82085588656696</v>
      </c>
      <c r="AN3499">
        <v>688.861433203866</v>
      </c>
      <c r="AO3499">
        <v>721.29216372633698</v>
      </c>
    </row>
    <row r="3500" spans="1:41" x14ac:dyDescent="0.2">
      <c r="A3500" t="s">
        <v>1942</v>
      </c>
      <c r="B3500">
        <v>70808922</v>
      </c>
      <c r="C3500">
        <v>70808928</v>
      </c>
      <c r="D3500">
        <v>7</v>
      </c>
      <c r="E3500" t="s">
        <v>912</v>
      </c>
      <c r="F3500" t="s">
        <v>3711</v>
      </c>
      <c r="G3500" t="s">
        <v>3712</v>
      </c>
      <c r="H3500" t="s">
        <v>32</v>
      </c>
      <c r="I3500">
        <v>8.0623000000000005</v>
      </c>
      <c r="J3500">
        <v>1</v>
      </c>
      <c r="K3500">
        <v>0</v>
      </c>
      <c r="L3500" s="4">
        <v>155.574616171608</v>
      </c>
      <c r="M3500">
        <v>-1.6725532357184301</v>
      </c>
      <c r="N3500">
        <v>0.93489655557171203</v>
      </c>
      <c r="O3500">
        <v>3.8893846197306501</v>
      </c>
      <c r="P3500">
        <v>4.8592225226484098E-2</v>
      </c>
      <c r="Q3500">
        <v>0.33918138671180997</v>
      </c>
      <c r="R3500" s="4" t="s">
        <v>14</v>
      </c>
      <c r="S3500" t="s">
        <v>14</v>
      </c>
      <c r="T3500" t="s">
        <v>14</v>
      </c>
      <c r="U3500" t="s">
        <v>14</v>
      </c>
      <c r="V3500" t="s">
        <v>14</v>
      </c>
      <c r="W3500" t="s">
        <v>14</v>
      </c>
      <c r="X3500" s="4">
        <v>2</v>
      </c>
      <c r="Y3500">
        <v>1</v>
      </c>
      <c r="Z3500">
        <v>0</v>
      </c>
      <c r="AA3500">
        <v>6</v>
      </c>
      <c r="AB3500">
        <v>3</v>
      </c>
      <c r="AC3500">
        <v>3</v>
      </c>
      <c r="AD3500" s="4">
        <v>3808</v>
      </c>
      <c r="AE3500">
        <v>4923</v>
      </c>
      <c r="AF3500">
        <v>3079</v>
      </c>
      <c r="AG3500">
        <v>5734</v>
      </c>
      <c r="AH3500">
        <v>4630</v>
      </c>
      <c r="AI3500">
        <v>2628</v>
      </c>
      <c r="AJ3500" s="4">
        <v>718.13423858445401</v>
      </c>
      <c r="AK3500">
        <v>668.07712838902296</v>
      </c>
      <c r="AL3500">
        <v>725.85065012591997</v>
      </c>
      <c r="AM3500">
        <v>689.82085588656696</v>
      </c>
      <c r="AN3500">
        <v>688.861433203866</v>
      </c>
      <c r="AO3500">
        <v>721.29216372633698</v>
      </c>
    </row>
    <row r="3501" spans="1:41" x14ac:dyDescent="0.2">
      <c r="A3501" t="s">
        <v>1942</v>
      </c>
      <c r="B3501">
        <v>70809029</v>
      </c>
      <c r="C3501">
        <v>70809035</v>
      </c>
      <c r="D3501">
        <v>7</v>
      </c>
      <c r="E3501" t="s">
        <v>912</v>
      </c>
      <c r="F3501" t="s">
        <v>3711</v>
      </c>
      <c r="G3501" t="s">
        <v>3712</v>
      </c>
      <c r="H3501" t="s">
        <v>32</v>
      </c>
      <c r="I3501">
        <v>9.4244400000000006</v>
      </c>
      <c r="J3501">
        <v>1</v>
      </c>
      <c r="K3501">
        <v>1</v>
      </c>
      <c r="L3501" s="4">
        <v>158.81481543614601</v>
      </c>
      <c r="M3501">
        <v>-0.67012736206579204</v>
      </c>
      <c r="N3501">
        <v>0.72600270956776403</v>
      </c>
      <c r="O3501">
        <v>0.88901618673237703</v>
      </c>
      <c r="P3501">
        <v>0.34574405124861302</v>
      </c>
      <c r="Q3501">
        <v>0.755934830045768</v>
      </c>
      <c r="R3501" s="4" t="s">
        <v>14</v>
      </c>
      <c r="S3501" t="s">
        <v>14</v>
      </c>
      <c r="T3501" t="s">
        <v>14</v>
      </c>
      <c r="U3501" t="s">
        <v>14</v>
      </c>
      <c r="V3501" t="s">
        <v>14</v>
      </c>
      <c r="W3501" t="s">
        <v>14</v>
      </c>
      <c r="X3501" s="4">
        <v>4</v>
      </c>
      <c r="Y3501">
        <v>0</v>
      </c>
      <c r="Z3501">
        <v>2</v>
      </c>
      <c r="AA3501">
        <v>7</v>
      </c>
      <c r="AB3501">
        <v>4</v>
      </c>
      <c r="AC3501">
        <v>1</v>
      </c>
      <c r="AD3501" s="4">
        <v>3808</v>
      </c>
      <c r="AE3501">
        <v>4923</v>
      </c>
      <c r="AF3501">
        <v>3079</v>
      </c>
      <c r="AG3501">
        <v>5734</v>
      </c>
      <c r="AH3501">
        <v>4630</v>
      </c>
      <c r="AI3501">
        <v>2628</v>
      </c>
      <c r="AJ3501" s="4">
        <v>718.13423858445401</v>
      </c>
      <c r="AK3501">
        <v>668.07712838902296</v>
      </c>
      <c r="AL3501">
        <v>725.85065012591997</v>
      </c>
      <c r="AM3501">
        <v>689.82085588656696</v>
      </c>
      <c r="AN3501">
        <v>688.861433203866</v>
      </c>
      <c r="AO3501">
        <v>721.29216372633698</v>
      </c>
    </row>
    <row r="3502" spans="1:41" x14ac:dyDescent="0.2">
      <c r="A3502" t="s">
        <v>1942</v>
      </c>
      <c r="B3502">
        <v>70812130</v>
      </c>
      <c r="C3502">
        <v>70812136</v>
      </c>
      <c r="D3502">
        <v>7</v>
      </c>
      <c r="E3502" t="s">
        <v>912</v>
      </c>
      <c r="F3502" t="s">
        <v>3711</v>
      </c>
      <c r="G3502" t="s">
        <v>3712</v>
      </c>
      <c r="H3502" t="s">
        <v>32</v>
      </c>
      <c r="I3502">
        <v>15.59125</v>
      </c>
      <c r="J3502">
        <v>1</v>
      </c>
      <c r="K3502">
        <v>0</v>
      </c>
      <c r="L3502" s="4">
        <v>166.37827188039401</v>
      </c>
      <c r="M3502">
        <v>-0.20432455755756301</v>
      </c>
      <c r="N3502">
        <v>0.63085654221085496</v>
      </c>
      <c r="O3502">
        <v>0.10564011305722</v>
      </c>
      <c r="P3502">
        <v>0.74516347521833703</v>
      </c>
      <c r="Q3502">
        <v>0.93560942424110505</v>
      </c>
      <c r="R3502" s="4" t="s">
        <v>14</v>
      </c>
      <c r="S3502" t="s">
        <v>14</v>
      </c>
      <c r="T3502" t="s">
        <v>14</v>
      </c>
      <c r="U3502" t="s">
        <v>14</v>
      </c>
      <c r="V3502" t="s">
        <v>14</v>
      </c>
      <c r="W3502" t="s">
        <v>14</v>
      </c>
      <c r="X3502" s="4">
        <v>2</v>
      </c>
      <c r="Y3502">
        <v>4</v>
      </c>
      <c r="Z3502">
        <v>3</v>
      </c>
      <c r="AA3502">
        <v>5</v>
      </c>
      <c r="AB3502">
        <v>3</v>
      </c>
      <c r="AC3502">
        <v>5</v>
      </c>
      <c r="AD3502" s="4">
        <v>3808</v>
      </c>
      <c r="AE3502">
        <v>4923</v>
      </c>
      <c r="AF3502">
        <v>3079</v>
      </c>
      <c r="AG3502">
        <v>5734</v>
      </c>
      <c r="AH3502">
        <v>4630</v>
      </c>
      <c r="AI3502">
        <v>2628</v>
      </c>
      <c r="AJ3502" s="4">
        <v>718.13423858445401</v>
      </c>
      <c r="AK3502">
        <v>668.07712838902296</v>
      </c>
      <c r="AL3502">
        <v>725.85065012591997</v>
      </c>
      <c r="AM3502">
        <v>689.82085588656696</v>
      </c>
      <c r="AN3502">
        <v>688.861433203866</v>
      </c>
      <c r="AO3502">
        <v>721.29216372633698</v>
      </c>
    </row>
    <row r="3503" spans="1:41" x14ac:dyDescent="0.2">
      <c r="A3503" t="s">
        <v>1942</v>
      </c>
      <c r="B3503">
        <v>70812509</v>
      </c>
      <c r="C3503">
        <v>70812515</v>
      </c>
      <c r="D3503">
        <v>7</v>
      </c>
      <c r="E3503" t="s">
        <v>912</v>
      </c>
      <c r="F3503" t="s">
        <v>3711</v>
      </c>
      <c r="G3503" t="s">
        <v>3712</v>
      </c>
      <c r="H3503" t="s">
        <v>32</v>
      </c>
      <c r="I3503">
        <v>18.08276</v>
      </c>
      <c r="J3503">
        <v>1</v>
      </c>
      <c r="K3503">
        <v>1</v>
      </c>
      <c r="L3503" s="4">
        <v>169.86012272654</v>
      </c>
      <c r="M3503">
        <v>-0.91926950839618904</v>
      </c>
      <c r="N3503">
        <v>0.61343454247807505</v>
      </c>
      <c r="O3503">
        <v>2.4079570438412898</v>
      </c>
      <c r="P3503">
        <v>0.12071981861193699</v>
      </c>
      <c r="Q3503">
        <v>0.510354187527019</v>
      </c>
      <c r="R3503" s="4" t="s">
        <v>14</v>
      </c>
      <c r="S3503" t="s">
        <v>14</v>
      </c>
      <c r="T3503" t="s">
        <v>14</v>
      </c>
      <c r="U3503" t="s">
        <v>14</v>
      </c>
      <c r="V3503" t="s">
        <v>14</v>
      </c>
      <c r="W3503" t="s">
        <v>14</v>
      </c>
      <c r="X3503" s="4">
        <v>4</v>
      </c>
      <c r="Y3503">
        <v>1</v>
      </c>
      <c r="Z3503">
        <v>3</v>
      </c>
      <c r="AA3503">
        <v>9</v>
      </c>
      <c r="AB3503">
        <v>6</v>
      </c>
      <c r="AC3503">
        <v>4</v>
      </c>
      <c r="AD3503" s="4">
        <v>3808</v>
      </c>
      <c r="AE3503">
        <v>4923</v>
      </c>
      <c r="AF3503">
        <v>3079</v>
      </c>
      <c r="AG3503">
        <v>5734</v>
      </c>
      <c r="AH3503">
        <v>4630</v>
      </c>
      <c r="AI3503">
        <v>2628</v>
      </c>
      <c r="AJ3503" s="4">
        <v>718.13423858445401</v>
      </c>
      <c r="AK3503">
        <v>668.07712838902296</v>
      </c>
      <c r="AL3503">
        <v>725.85065012591997</v>
      </c>
      <c r="AM3503">
        <v>689.82085588656696</v>
      </c>
      <c r="AN3503">
        <v>688.861433203866</v>
      </c>
      <c r="AO3503">
        <v>721.29216372633698</v>
      </c>
    </row>
    <row r="3504" spans="1:41" x14ac:dyDescent="0.2">
      <c r="A3504" t="s">
        <v>1942</v>
      </c>
      <c r="B3504">
        <v>70813414</v>
      </c>
      <c r="C3504">
        <v>70813420</v>
      </c>
      <c r="D3504">
        <v>7</v>
      </c>
      <c r="E3504" t="s">
        <v>912</v>
      </c>
      <c r="F3504" t="s">
        <v>3711</v>
      </c>
      <c r="G3504" t="s">
        <v>3712</v>
      </c>
      <c r="H3504" t="s">
        <v>32</v>
      </c>
      <c r="I3504">
        <v>12.205959999999999</v>
      </c>
      <c r="J3504">
        <v>1</v>
      </c>
      <c r="K3504">
        <v>1</v>
      </c>
      <c r="L3504" s="4">
        <v>185.71258336245501</v>
      </c>
      <c r="M3504">
        <v>2.3405296845275501E-2</v>
      </c>
      <c r="N3504">
        <v>0.477661572807212</v>
      </c>
      <c r="O3504">
        <v>2.3971793359436298E-3</v>
      </c>
      <c r="P3504">
        <v>0.96095037764063496</v>
      </c>
      <c r="Q3504">
        <v>0.99107135849586503</v>
      </c>
      <c r="R3504" s="4" t="s">
        <v>14</v>
      </c>
      <c r="S3504" t="s">
        <v>14</v>
      </c>
      <c r="T3504" t="s">
        <v>14</v>
      </c>
      <c r="U3504" t="s">
        <v>14</v>
      </c>
      <c r="V3504" t="s">
        <v>14</v>
      </c>
      <c r="W3504" t="s">
        <v>14</v>
      </c>
      <c r="X3504" s="4">
        <v>8</v>
      </c>
      <c r="Y3504">
        <v>3</v>
      </c>
      <c r="Z3504">
        <v>6</v>
      </c>
      <c r="AA3504">
        <v>9</v>
      </c>
      <c r="AB3504">
        <v>6</v>
      </c>
      <c r="AC3504">
        <v>6</v>
      </c>
      <c r="AD3504" s="4">
        <v>3808</v>
      </c>
      <c r="AE3504">
        <v>4923</v>
      </c>
      <c r="AF3504">
        <v>3079</v>
      </c>
      <c r="AG3504">
        <v>5734</v>
      </c>
      <c r="AH3504">
        <v>4630</v>
      </c>
      <c r="AI3504">
        <v>2628</v>
      </c>
      <c r="AJ3504" s="4">
        <v>718.13423858445401</v>
      </c>
      <c r="AK3504">
        <v>668.07712838902296</v>
      </c>
      <c r="AL3504">
        <v>725.85065012591997</v>
      </c>
      <c r="AM3504">
        <v>689.82085588656696</v>
      </c>
      <c r="AN3504">
        <v>688.861433203866</v>
      </c>
      <c r="AO3504">
        <v>721.29216372633698</v>
      </c>
    </row>
    <row r="3505" spans="1:41" x14ac:dyDescent="0.2">
      <c r="A3505" t="s">
        <v>1942</v>
      </c>
      <c r="B3505">
        <v>70820170</v>
      </c>
      <c r="C3505">
        <v>70820176</v>
      </c>
      <c r="D3505">
        <v>7</v>
      </c>
      <c r="E3505" t="s">
        <v>912</v>
      </c>
      <c r="F3505" t="s">
        <v>3711</v>
      </c>
      <c r="G3505" t="s">
        <v>3712</v>
      </c>
      <c r="H3505" t="s">
        <v>32</v>
      </c>
      <c r="I3505">
        <v>7.0907600000000004</v>
      </c>
      <c r="J3505">
        <v>1</v>
      </c>
      <c r="K3505">
        <v>0</v>
      </c>
      <c r="L3505" s="4">
        <v>161.38728295070999</v>
      </c>
      <c r="M3505">
        <v>-0.564673061585511</v>
      </c>
      <c r="N3505">
        <v>0.68129358665973405</v>
      </c>
      <c r="O3505">
        <v>0.70958591660468096</v>
      </c>
      <c r="P3505">
        <v>0.39958131182088102</v>
      </c>
      <c r="Q3505">
        <v>0.79275673890953902</v>
      </c>
      <c r="R3505" s="4" t="s">
        <v>14</v>
      </c>
      <c r="S3505" t="s">
        <v>14</v>
      </c>
      <c r="T3505" t="s">
        <v>14</v>
      </c>
      <c r="U3505" t="s">
        <v>14</v>
      </c>
      <c r="V3505" t="s">
        <v>14</v>
      </c>
      <c r="W3505" t="s">
        <v>14</v>
      </c>
      <c r="X3505" s="4">
        <v>3</v>
      </c>
      <c r="Y3505">
        <v>2</v>
      </c>
      <c r="Z3505">
        <v>2</v>
      </c>
      <c r="AA3505">
        <v>6</v>
      </c>
      <c r="AB3505">
        <v>5</v>
      </c>
      <c r="AC3505">
        <v>2</v>
      </c>
      <c r="AD3505" s="4">
        <v>3808</v>
      </c>
      <c r="AE3505">
        <v>4923</v>
      </c>
      <c r="AF3505">
        <v>3079</v>
      </c>
      <c r="AG3505">
        <v>5734</v>
      </c>
      <c r="AH3505">
        <v>4630</v>
      </c>
      <c r="AI3505">
        <v>2628</v>
      </c>
      <c r="AJ3505" s="4">
        <v>718.13423858445401</v>
      </c>
      <c r="AK3505">
        <v>668.07712838902296</v>
      </c>
      <c r="AL3505">
        <v>725.85065012591997</v>
      </c>
      <c r="AM3505">
        <v>689.82085588656696</v>
      </c>
      <c r="AN3505">
        <v>688.861433203866</v>
      </c>
      <c r="AO3505">
        <v>721.29216372633698</v>
      </c>
    </row>
    <row r="3506" spans="1:41" x14ac:dyDescent="0.2">
      <c r="A3506" t="s">
        <v>1942</v>
      </c>
      <c r="B3506">
        <v>70825290</v>
      </c>
      <c r="C3506">
        <v>70825296</v>
      </c>
      <c r="D3506">
        <v>7</v>
      </c>
      <c r="E3506" t="s">
        <v>912</v>
      </c>
      <c r="F3506" t="s">
        <v>3711</v>
      </c>
      <c r="G3506" t="s">
        <v>3712</v>
      </c>
      <c r="H3506" t="s">
        <v>23</v>
      </c>
      <c r="I3506">
        <v>9.6701200000000007</v>
      </c>
      <c r="J3506">
        <v>1</v>
      </c>
      <c r="K3506">
        <v>0</v>
      </c>
      <c r="L3506" s="4">
        <v>164.07461871393701</v>
      </c>
      <c r="M3506">
        <v>-8.7974649256842494E-2</v>
      </c>
      <c r="N3506">
        <v>0.64147528100451101</v>
      </c>
      <c r="O3506">
        <v>1.8853203999796599E-2</v>
      </c>
      <c r="P3506">
        <v>0.89078816138708194</v>
      </c>
      <c r="Q3506">
        <v>0.97409988647302603</v>
      </c>
      <c r="R3506" s="4" t="s">
        <v>14</v>
      </c>
      <c r="S3506" t="s">
        <v>14</v>
      </c>
      <c r="T3506" t="s">
        <v>14</v>
      </c>
      <c r="U3506" t="s">
        <v>14</v>
      </c>
      <c r="V3506" t="s">
        <v>14</v>
      </c>
      <c r="W3506" t="s">
        <v>14</v>
      </c>
      <c r="X3506" s="4">
        <v>7</v>
      </c>
      <c r="Y3506">
        <v>2</v>
      </c>
      <c r="Z3506">
        <v>0</v>
      </c>
      <c r="AA3506">
        <v>6</v>
      </c>
      <c r="AB3506">
        <v>2</v>
      </c>
      <c r="AC3506">
        <v>4</v>
      </c>
      <c r="AD3506" s="4">
        <v>3808</v>
      </c>
      <c r="AE3506">
        <v>4923</v>
      </c>
      <c r="AF3506">
        <v>3079</v>
      </c>
      <c r="AG3506">
        <v>5734</v>
      </c>
      <c r="AH3506">
        <v>4630</v>
      </c>
      <c r="AI3506">
        <v>2628</v>
      </c>
      <c r="AJ3506" s="4">
        <v>718.13423858445401</v>
      </c>
      <c r="AK3506">
        <v>668.07712838902296</v>
      </c>
      <c r="AL3506">
        <v>725.85065012591997</v>
      </c>
      <c r="AM3506">
        <v>689.82085588656696</v>
      </c>
      <c r="AN3506">
        <v>688.861433203866</v>
      </c>
      <c r="AO3506">
        <v>721.29216372633698</v>
      </c>
    </row>
    <row r="3507" spans="1:41" x14ac:dyDescent="0.2">
      <c r="A3507" t="s">
        <v>1942</v>
      </c>
      <c r="B3507">
        <v>70964696</v>
      </c>
      <c r="C3507">
        <v>70964702</v>
      </c>
      <c r="D3507">
        <v>7</v>
      </c>
      <c r="E3507" t="s">
        <v>912</v>
      </c>
      <c r="F3507" t="s">
        <v>3719</v>
      </c>
      <c r="G3507" t="s">
        <v>3720</v>
      </c>
      <c r="H3507" t="s">
        <v>39</v>
      </c>
      <c r="I3507">
        <v>42.680750000000003</v>
      </c>
      <c r="J3507">
        <v>1</v>
      </c>
      <c r="K3507">
        <v>1</v>
      </c>
      <c r="L3507" s="4">
        <v>83.9378309206556</v>
      </c>
      <c r="M3507">
        <v>-0.54136199573154598</v>
      </c>
      <c r="N3507">
        <v>0.51768199122442504</v>
      </c>
      <c r="O3507">
        <v>1.1226829070745199</v>
      </c>
      <c r="P3507">
        <v>0.28934148727573999</v>
      </c>
      <c r="Q3507">
        <v>0.71482291907469098</v>
      </c>
      <c r="R3507" s="4" t="s">
        <v>3721</v>
      </c>
      <c r="S3507" t="s">
        <v>3722</v>
      </c>
      <c r="T3507" t="s">
        <v>3723</v>
      </c>
      <c r="U3507" t="s">
        <v>3724</v>
      </c>
      <c r="V3507" t="s">
        <v>3725</v>
      </c>
      <c r="W3507" t="s">
        <v>3726</v>
      </c>
      <c r="X3507" s="4">
        <v>5</v>
      </c>
      <c r="Y3507">
        <v>4</v>
      </c>
      <c r="Z3507">
        <v>4</v>
      </c>
      <c r="AA3507">
        <v>11</v>
      </c>
      <c r="AB3507">
        <v>6</v>
      </c>
      <c r="AC3507">
        <v>9</v>
      </c>
      <c r="AD3507" s="4">
        <v>830</v>
      </c>
      <c r="AE3507">
        <v>1407</v>
      </c>
      <c r="AF3507">
        <v>838</v>
      </c>
      <c r="AG3507">
        <v>1752</v>
      </c>
      <c r="AH3507">
        <v>1314</v>
      </c>
      <c r="AI3507">
        <v>690</v>
      </c>
      <c r="AJ3507" s="4">
        <v>181.149449604171</v>
      </c>
      <c r="AK3507">
        <v>220.973960020101</v>
      </c>
      <c r="AL3507">
        <v>228.629271704427</v>
      </c>
      <c r="AM3507">
        <v>243.92873684137101</v>
      </c>
      <c r="AN3507">
        <v>226.25411054385799</v>
      </c>
      <c r="AO3507">
        <v>219.17205356027901</v>
      </c>
    </row>
    <row r="3508" spans="1:41" x14ac:dyDescent="0.2">
      <c r="A3508" t="s">
        <v>1942</v>
      </c>
      <c r="B3508">
        <v>70982075</v>
      </c>
      <c r="C3508">
        <v>70982081</v>
      </c>
      <c r="D3508">
        <v>7</v>
      </c>
      <c r="E3508" t="s">
        <v>912</v>
      </c>
      <c r="F3508" t="s">
        <v>3719</v>
      </c>
      <c r="G3508" t="s">
        <v>3720</v>
      </c>
      <c r="H3508" t="s">
        <v>23</v>
      </c>
      <c r="I3508">
        <v>28.029150000000001</v>
      </c>
      <c r="J3508">
        <v>1</v>
      </c>
      <c r="K3508">
        <v>1</v>
      </c>
      <c r="L3508" s="4">
        <v>73.740339644842905</v>
      </c>
      <c r="M3508">
        <v>-0.350225976234805</v>
      </c>
      <c r="N3508">
        <v>0.53034820912577796</v>
      </c>
      <c r="O3508">
        <v>0.44476279351984299</v>
      </c>
      <c r="P3508">
        <v>0.50483257057154396</v>
      </c>
      <c r="Q3508">
        <v>0.849657262804555</v>
      </c>
      <c r="R3508" s="4" t="s">
        <v>14</v>
      </c>
      <c r="S3508" t="s">
        <v>14</v>
      </c>
      <c r="T3508" t="s">
        <v>14</v>
      </c>
      <c r="U3508" t="s">
        <v>14</v>
      </c>
      <c r="V3508" t="s">
        <v>14</v>
      </c>
      <c r="W3508" t="s">
        <v>14</v>
      </c>
      <c r="X3508" s="4">
        <v>6</v>
      </c>
      <c r="Y3508">
        <v>6</v>
      </c>
      <c r="Z3508">
        <v>1</v>
      </c>
      <c r="AA3508">
        <v>16</v>
      </c>
      <c r="AB3508">
        <v>4</v>
      </c>
      <c r="AC3508">
        <v>3</v>
      </c>
      <c r="AD3508" s="4">
        <v>830</v>
      </c>
      <c r="AE3508">
        <v>1407</v>
      </c>
      <c r="AF3508">
        <v>838</v>
      </c>
      <c r="AG3508">
        <v>1752</v>
      </c>
      <c r="AH3508">
        <v>1314</v>
      </c>
      <c r="AI3508">
        <v>690</v>
      </c>
      <c r="AJ3508" s="4">
        <v>181.149449604171</v>
      </c>
      <c r="AK3508">
        <v>220.973960020101</v>
      </c>
      <c r="AL3508">
        <v>228.629271704427</v>
      </c>
      <c r="AM3508">
        <v>243.92873684137101</v>
      </c>
      <c r="AN3508">
        <v>226.25411054385799</v>
      </c>
      <c r="AO3508">
        <v>219.17205356027901</v>
      </c>
    </row>
    <row r="3509" spans="1:41" x14ac:dyDescent="0.2">
      <c r="A3509" t="s">
        <v>1942</v>
      </c>
      <c r="B3509">
        <v>71054249</v>
      </c>
      <c r="C3509">
        <v>71054255</v>
      </c>
      <c r="D3509">
        <v>7</v>
      </c>
      <c r="E3509" t="s">
        <v>912</v>
      </c>
      <c r="F3509" t="s">
        <v>3719</v>
      </c>
      <c r="G3509" t="s">
        <v>3720</v>
      </c>
      <c r="H3509" t="s">
        <v>32</v>
      </c>
      <c r="I3509">
        <v>19.970939999999999</v>
      </c>
      <c r="J3509">
        <v>1</v>
      </c>
      <c r="K3509">
        <v>1</v>
      </c>
      <c r="L3509" s="4">
        <v>83.355847105121597</v>
      </c>
      <c r="M3509">
        <v>0.97208528618897905</v>
      </c>
      <c r="N3509">
        <v>0.48717411521637799</v>
      </c>
      <c r="O3509">
        <v>4.0600599346076596</v>
      </c>
      <c r="P3509">
        <v>4.3908940946943302E-2</v>
      </c>
      <c r="Q3509">
        <v>0.32356789477673198</v>
      </c>
      <c r="R3509" s="4" t="s">
        <v>14</v>
      </c>
      <c r="S3509" t="s">
        <v>14</v>
      </c>
      <c r="T3509" t="s">
        <v>14</v>
      </c>
      <c r="U3509" t="s">
        <v>14</v>
      </c>
      <c r="V3509" t="s">
        <v>14</v>
      </c>
      <c r="W3509" t="s">
        <v>14</v>
      </c>
      <c r="X3509" s="4">
        <v>7</v>
      </c>
      <c r="Y3509">
        <v>10</v>
      </c>
      <c r="Z3509">
        <v>7</v>
      </c>
      <c r="AA3509">
        <v>10</v>
      </c>
      <c r="AB3509">
        <v>6</v>
      </c>
      <c r="AC3509">
        <v>1</v>
      </c>
      <c r="AD3509" s="4">
        <v>830</v>
      </c>
      <c r="AE3509">
        <v>1407</v>
      </c>
      <c r="AF3509">
        <v>838</v>
      </c>
      <c r="AG3509">
        <v>1752</v>
      </c>
      <c r="AH3509">
        <v>1314</v>
      </c>
      <c r="AI3509">
        <v>690</v>
      </c>
      <c r="AJ3509" s="4">
        <v>181.149449604171</v>
      </c>
      <c r="AK3509">
        <v>220.973960020101</v>
      </c>
      <c r="AL3509">
        <v>228.629271704427</v>
      </c>
      <c r="AM3509">
        <v>243.92873684137101</v>
      </c>
      <c r="AN3509">
        <v>226.25411054385799</v>
      </c>
      <c r="AO3509">
        <v>219.17205356027901</v>
      </c>
    </row>
    <row r="3510" spans="1:41" x14ac:dyDescent="0.2">
      <c r="A3510" t="s">
        <v>1942</v>
      </c>
      <c r="B3510">
        <v>71299398</v>
      </c>
      <c r="C3510">
        <v>71299404</v>
      </c>
      <c r="D3510">
        <v>7</v>
      </c>
      <c r="E3510" t="s">
        <v>912</v>
      </c>
      <c r="F3510" t="s">
        <v>3727</v>
      </c>
      <c r="G3510" t="s">
        <v>3728</v>
      </c>
      <c r="H3510" t="s">
        <v>32</v>
      </c>
      <c r="I3510">
        <v>15.812150000000001</v>
      </c>
      <c r="J3510">
        <v>1</v>
      </c>
      <c r="K3510">
        <v>0</v>
      </c>
      <c r="L3510" s="4">
        <v>61.674223174952502</v>
      </c>
      <c r="M3510">
        <v>-0.81864123675752298</v>
      </c>
      <c r="N3510">
        <v>0.62447572595324397</v>
      </c>
      <c r="O3510">
        <v>1.8233788910789199</v>
      </c>
      <c r="P3510">
        <v>0.17691160396890099</v>
      </c>
      <c r="Q3510">
        <v>0.59517546403112298</v>
      </c>
      <c r="R3510" s="4" t="s">
        <v>3729</v>
      </c>
      <c r="S3510" t="s">
        <v>3730</v>
      </c>
      <c r="T3510" t="s">
        <v>3731</v>
      </c>
      <c r="U3510" t="s">
        <v>3732</v>
      </c>
      <c r="V3510" t="s">
        <v>3733</v>
      </c>
      <c r="W3510" t="s">
        <v>1414</v>
      </c>
      <c r="X3510" s="4">
        <v>2</v>
      </c>
      <c r="Y3510">
        <v>2</v>
      </c>
      <c r="Z3510">
        <v>4</v>
      </c>
      <c r="AA3510">
        <v>12</v>
      </c>
      <c r="AB3510">
        <v>4</v>
      </c>
      <c r="AC3510">
        <v>3</v>
      </c>
      <c r="AD3510" s="4">
        <v>816</v>
      </c>
      <c r="AE3510">
        <v>1104</v>
      </c>
      <c r="AF3510">
        <v>756</v>
      </c>
      <c r="AG3510">
        <v>1457</v>
      </c>
      <c r="AH3510">
        <v>1065</v>
      </c>
      <c r="AI3510">
        <v>646</v>
      </c>
      <c r="AJ3510" s="4">
        <v>135.69291339249</v>
      </c>
      <c r="AK3510">
        <v>132.10649082844901</v>
      </c>
      <c r="AL3510">
        <v>157.15119639115099</v>
      </c>
      <c r="AM3510">
        <v>154.559782758192</v>
      </c>
      <c r="AN3510">
        <v>139.72007257479399</v>
      </c>
      <c r="AO3510">
        <v>156.34236812621899</v>
      </c>
    </row>
    <row r="3511" spans="1:41" x14ac:dyDescent="0.2">
      <c r="A3511" t="s">
        <v>1942</v>
      </c>
      <c r="B3511">
        <v>71311536</v>
      </c>
      <c r="C3511">
        <v>71311542</v>
      </c>
      <c r="D3511">
        <v>7</v>
      </c>
      <c r="E3511" t="s">
        <v>912</v>
      </c>
      <c r="F3511" t="s">
        <v>3727</v>
      </c>
      <c r="G3511" t="s">
        <v>3728</v>
      </c>
      <c r="H3511" t="s">
        <v>39</v>
      </c>
      <c r="I3511">
        <v>28.746580000000002</v>
      </c>
      <c r="J3511">
        <v>1</v>
      </c>
      <c r="K3511">
        <v>1</v>
      </c>
      <c r="L3511" s="4">
        <v>70.192083375721396</v>
      </c>
      <c r="M3511">
        <v>-0.44703599266923899</v>
      </c>
      <c r="N3511">
        <v>0.53650292918295595</v>
      </c>
      <c r="O3511">
        <v>0.71022950500730497</v>
      </c>
      <c r="P3511">
        <v>0.39936763232703498</v>
      </c>
      <c r="Q3511">
        <v>0.79275673890953902</v>
      </c>
      <c r="R3511" s="4" t="s">
        <v>14</v>
      </c>
      <c r="S3511" t="s">
        <v>14</v>
      </c>
      <c r="T3511" t="s">
        <v>14</v>
      </c>
      <c r="U3511" t="s">
        <v>14</v>
      </c>
      <c r="V3511" t="s">
        <v>14</v>
      </c>
      <c r="W3511" t="s">
        <v>14</v>
      </c>
      <c r="X3511" s="4">
        <v>5</v>
      </c>
      <c r="Y3511">
        <v>3</v>
      </c>
      <c r="Z3511">
        <v>4</v>
      </c>
      <c r="AA3511">
        <v>12</v>
      </c>
      <c r="AB3511">
        <v>6</v>
      </c>
      <c r="AC3511">
        <v>4</v>
      </c>
      <c r="AD3511" s="4">
        <v>816</v>
      </c>
      <c r="AE3511">
        <v>1104</v>
      </c>
      <c r="AF3511">
        <v>756</v>
      </c>
      <c r="AG3511">
        <v>1457</v>
      </c>
      <c r="AH3511">
        <v>1065</v>
      </c>
      <c r="AI3511">
        <v>646</v>
      </c>
      <c r="AJ3511" s="4">
        <v>135.69291339249</v>
      </c>
      <c r="AK3511">
        <v>132.10649082844901</v>
      </c>
      <c r="AL3511">
        <v>157.15119639115099</v>
      </c>
      <c r="AM3511">
        <v>154.559782758192</v>
      </c>
      <c r="AN3511">
        <v>139.72007257479399</v>
      </c>
      <c r="AO3511">
        <v>156.34236812621899</v>
      </c>
    </row>
    <row r="3512" spans="1:41" x14ac:dyDescent="0.2">
      <c r="A3512" t="s">
        <v>1942</v>
      </c>
      <c r="B3512">
        <v>71312465</v>
      </c>
      <c r="C3512">
        <v>71312471</v>
      </c>
      <c r="D3512">
        <v>7</v>
      </c>
      <c r="E3512" t="s">
        <v>912</v>
      </c>
      <c r="F3512" t="s">
        <v>3727</v>
      </c>
      <c r="G3512" t="s">
        <v>3728</v>
      </c>
      <c r="H3512" t="s">
        <v>39</v>
      </c>
      <c r="I3512">
        <v>38.967619999999997</v>
      </c>
      <c r="J3512">
        <v>1</v>
      </c>
      <c r="K3512">
        <v>1</v>
      </c>
      <c r="L3512" s="4">
        <v>83.160615440852595</v>
      </c>
      <c r="M3512">
        <v>-0.84395805946263902</v>
      </c>
      <c r="N3512">
        <v>0.48183421307455998</v>
      </c>
      <c r="O3512">
        <v>3.2482851436301399</v>
      </c>
      <c r="P3512">
        <v>7.1498224929175194E-2</v>
      </c>
      <c r="Q3512">
        <v>0.40759470317271701</v>
      </c>
      <c r="R3512" s="4" t="s">
        <v>14</v>
      </c>
      <c r="S3512" t="s">
        <v>14</v>
      </c>
      <c r="T3512" t="s">
        <v>14</v>
      </c>
      <c r="U3512" t="s">
        <v>14</v>
      </c>
      <c r="V3512" t="s">
        <v>14</v>
      </c>
      <c r="W3512" t="s">
        <v>14</v>
      </c>
      <c r="X3512" s="4">
        <v>3</v>
      </c>
      <c r="Y3512">
        <v>4</v>
      </c>
      <c r="Z3512">
        <v>7</v>
      </c>
      <c r="AA3512">
        <v>23</v>
      </c>
      <c r="AB3512">
        <v>6</v>
      </c>
      <c r="AC3512">
        <v>5</v>
      </c>
      <c r="AD3512" s="4">
        <v>816</v>
      </c>
      <c r="AE3512">
        <v>1104</v>
      </c>
      <c r="AF3512">
        <v>756</v>
      </c>
      <c r="AG3512">
        <v>1457</v>
      </c>
      <c r="AH3512">
        <v>1065</v>
      </c>
      <c r="AI3512">
        <v>646</v>
      </c>
      <c r="AJ3512" s="4">
        <v>135.69291339249</v>
      </c>
      <c r="AK3512">
        <v>132.10649082844901</v>
      </c>
      <c r="AL3512">
        <v>157.15119639115099</v>
      </c>
      <c r="AM3512">
        <v>154.559782758192</v>
      </c>
      <c r="AN3512">
        <v>139.72007257479399</v>
      </c>
      <c r="AO3512">
        <v>156.34236812621899</v>
      </c>
    </row>
    <row r="3513" spans="1:41" x14ac:dyDescent="0.2">
      <c r="A3513" t="s">
        <v>1942</v>
      </c>
      <c r="B3513">
        <v>71312499</v>
      </c>
      <c r="C3513">
        <v>71312505</v>
      </c>
      <c r="D3513">
        <v>7</v>
      </c>
      <c r="E3513" t="s">
        <v>912</v>
      </c>
      <c r="F3513" t="s">
        <v>3727</v>
      </c>
      <c r="G3513" t="s">
        <v>3728</v>
      </c>
      <c r="H3513" t="s">
        <v>39</v>
      </c>
      <c r="I3513">
        <v>24.786909999999999</v>
      </c>
      <c r="J3513">
        <v>1</v>
      </c>
      <c r="K3513">
        <v>1</v>
      </c>
      <c r="L3513" s="4">
        <v>76.198263079113701</v>
      </c>
      <c r="M3513">
        <v>0.28167698567266303</v>
      </c>
      <c r="N3513">
        <v>0.478202811821277</v>
      </c>
      <c r="O3513">
        <v>0.34599477592828998</v>
      </c>
      <c r="P3513">
        <v>0.55638919426061395</v>
      </c>
      <c r="Q3513">
        <v>0.87414837199517403</v>
      </c>
      <c r="R3513" s="4" t="s">
        <v>14</v>
      </c>
      <c r="S3513" t="s">
        <v>14</v>
      </c>
      <c r="T3513" t="s">
        <v>14</v>
      </c>
      <c r="U3513" t="s">
        <v>14</v>
      </c>
      <c r="V3513" t="s">
        <v>14</v>
      </c>
      <c r="W3513" t="s">
        <v>14</v>
      </c>
      <c r="X3513" s="4">
        <v>7</v>
      </c>
      <c r="Y3513">
        <v>8</v>
      </c>
      <c r="Z3513">
        <v>4</v>
      </c>
      <c r="AA3513">
        <v>12</v>
      </c>
      <c r="AB3513">
        <v>6</v>
      </c>
      <c r="AC3513">
        <v>3</v>
      </c>
      <c r="AD3513" s="4">
        <v>816</v>
      </c>
      <c r="AE3513">
        <v>1104</v>
      </c>
      <c r="AF3513">
        <v>756</v>
      </c>
      <c r="AG3513">
        <v>1457</v>
      </c>
      <c r="AH3513">
        <v>1065</v>
      </c>
      <c r="AI3513">
        <v>646</v>
      </c>
      <c r="AJ3513" s="4">
        <v>135.69291339249</v>
      </c>
      <c r="AK3513">
        <v>132.10649082844901</v>
      </c>
      <c r="AL3513">
        <v>157.15119639115099</v>
      </c>
      <c r="AM3513">
        <v>154.559782758192</v>
      </c>
      <c r="AN3513">
        <v>139.72007257479399</v>
      </c>
      <c r="AO3513">
        <v>156.34236812621899</v>
      </c>
    </row>
    <row r="3514" spans="1:41" x14ac:dyDescent="0.2">
      <c r="A3514" t="s">
        <v>1942</v>
      </c>
      <c r="B3514">
        <v>71315038</v>
      </c>
      <c r="C3514">
        <v>71315044</v>
      </c>
      <c r="D3514">
        <v>7</v>
      </c>
      <c r="E3514" t="s">
        <v>912</v>
      </c>
      <c r="F3514" t="s">
        <v>3727</v>
      </c>
      <c r="G3514" t="s">
        <v>3728</v>
      </c>
      <c r="H3514" t="s">
        <v>39</v>
      </c>
      <c r="I3514">
        <v>13.121230000000001</v>
      </c>
      <c r="J3514">
        <v>1</v>
      </c>
      <c r="K3514">
        <v>1</v>
      </c>
      <c r="L3514" s="4">
        <v>53.582968236257202</v>
      </c>
      <c r="M3514">
        <v>-0.35499921381356597</v>
      </c>
      <c r="N3514">
        <v>0.70079254754141196</v>
      </c>
      <c r="O3514">
        <v>0.26127744353796301</v>
      </c>
      <c r="P3514">
        <v>0.60924388928015305</v>
      </c>
      <c r="Q3514">
        <v>0.89422818653860903</v>
      </c>
      <c r="R3514" s="4" t="s">
        <v>14</v>
      </c>
      <c r="S3514" t="s">
        <v>14</v>
      </c>
      <c r="T3514" t="s">
        <v>14</v>
      </c>
      <c r="U3514" t="s">
        <v>14</v>
      </c>
      <c r="V3514" t="s">
        <v>14</v>
      </c>
      <c r="W3514" t="s">
        <v>14</v>
      </c>
      <c r="X3514" s="4">
        <v>3</v>
      </c>
      <c r="Y3514">
        <v>3</v>
      </c>
      <c r="Z3514">
        <v>1</v>
      </c>
      <c r="AA3514">
        <v>7</v>
      </c>
      <c r="AB3514">
        <v>2</v>
      </c>
      <c r="AC3514">
        <v>3</v>
      </c>
      <c r="AD3514" s="4">
        <v>816</v>
      </c>
      <c r="AE3514">
        <v>1104</v>
      </c>
      <c r="AF3514">
        <v>756</v>
      </c>
      <c r="AG3514">
        <v>1457</v>
      </c>
      <c r="AH3514">
        <v>1065</v>
      </c>
      <c r="AI3514">
        <v>646</v>
      </c>
      <c r="AJ3514" s="4">
        <v>135.69291339249</v>
      </c>
      <c r="AK3514">
        <v>132.10649082844901</v>
      </c>
      <c r="AL3514">
        <v>157.15119639115099</v>
      </c>
      <c r="AM3514">
        <v>154.559782758192</v>
      </c>
      <c r="AN3514">
        <v>139.72007257479399</v>
      </c>
      <c r="AO3514">
        <v>156.34236812621899</v>
      </c>
    </row>
    <row r="3515" spans="1:41" x14ac:dyDescent="0.2">
      <c r="A3515" t="s">
        <v>1942</v>
      </c>
      <c r="B3515">
        <v>71367554</v>
      </c>
      <c r="C3515">
        <v>71367560</v>
      </c>
      <c r="D3515">
        <v>7</v>
      </c>
      <c r="E3515" t="s">
        <v>912</v>
      </c>
      <c r="F3515" t="s">
        <v>3727</v>
      </c>
      <c r="G3515" t="s">
        <v>3728</v>
      </c>
      <c r="H3515" t="s">
        <v>74</v>
      </c>
      <c r="I3515">
        <v>15.59121</v>
      </c>
      <c r="J3515">
        <v>1</v>
      </c>
      <c r="K3515">
        <v>0</v>
      </c>
      <c r="L3515" s="4">
        <v>69.185343197376596</v>
      </c>
      <c r="M3515">
        <v>0.22739093515050099</v>
      </c>
      <c r="N3515">
        <v>0.54647609242195505</v>
      </c>
      <c r="O3515">
        <v>0.17217912286989201</v>
      </c>
      <c r="P3515">
        <v>0.67818236946436095</v>
      </c>
      <c r="Q3515">
        <v>0.91453547533470902</v>
      </c>
      <c r="R3515" s="4" t="s">
        <v>14</v>
      </c>
      <c r="S3515" t="s">
        <v>14</v>
      </c>
      <c r="T3515" t="s">
        <v>14</v>
      </c>
      <c r="U3515" t="s">
        <v>14</v>
      </c>
      <c r="V3515" t="s">
        <v>14</v>
      </c>
      <c r="W3515" t="s">
        <v>14</v>
      </c>
      <c r="X3515" s="4">
        <v>5</v>
      </c>
      <c r="Y3515">
        <v>5</v>
      </c>
      <c r="Z3515">
        <v>4</v>
      </c>
      <c r="AA3515">
        <v>8</v>
      </c>
      <c r="AB3515">
        <v>2</v>
      </c>
      <c r="AC3515">
        <v>6</v>
      </c>
      <c r="AD3515" s="4">
        <v>816</v>
      </c>
      <c r="AE3515">
        <v>1104</v>
      </c>
      <c r="AF3515">
        <v>756</v>
      </c>
      <c r="AG3515">
        <v>1457</v>
      </c>
      <c r="AH3515">
        <v>1065</v>
      </c>
      <c r="AI3515">
        <v>646</v>
      </c>
      <c r="AJ3515" s="4">
        <v>135.69291339249</v>
      </c>
      <c r="AK3515">
        <v>132.10649082844901</v>
      </c>
      <c r="AL3515">
        <v>157.15119639115099</v>
      </c>
      <c r="AM3515">
        <v>154.559782758192</v>
      </c>
      <c r="AN3515">
        <v>139.72007257479399</v>
      </c>
      <c r="AO3515">
        <v>156.34236812621899</v>
      </c>
    </row>
    <row r="3516" spans="1:41" x14ac:dyDescent="0.2">
      <c r="A3516" t="s">
        <v>1942</v>
      </c>
      <c r="B3516">
        <v>72936653</v>
      </c>
      <c r="C3516">
        <v>72936659</v>
      </c>
      <c r="D3516">
        <v>7</v>
      </c>
      <c r="E3516" t="s">
        <v>912</v>
      </c>
      <c r="F3516" t="s">
        <v>3734</v>
      </c>
      <c r="G3516" t="s">
        <v>3735</v>
      </c>
      <c r="H3516" t="s">
        <v>39</v>
      </c>
      <c r="I3516">
        <v>68.221710000000002</v>
      </c>
      <c r="J3516">
        <v>1</v>
      </c>
      <c r="K3516">
        <v>1</v>
      </c>
      <c r="L3516" s="4">
        <v>162.984210701862</v>
      </c>
      <c r="M3516">
        <v>-0.32022656664057197</v>
      </c>
      <c r="N3516">
        <v>0.32846655887672099</v>
      </c>
      <c r="O3516">
        <v>0.95649287372153002</v>
      </c>
      <c r="P3516">
        <v>0.32807208032014101</v>
      </c>
      <c r="Q3516">
        <v>0.74300063203812705</v>
      </c>
      <c r="R3516" s="4" t="s">
        <v>3736</v>
      </c>
      <c r="S3516" t="s">
        <v>3737</v>
      </c>
      <c r="T3516" t="s">
        <v>3738</v>
      </c>
      <c r="U3516" t="s">
        <v>3739</v>
      </c>
      <c r="V3516" t="s">
        <v>3740</v>
      </c>
      <c r="W3516" t="s">
        <v>3741</v>
      </c>
      <c r="X3516" s="4">
        <v>14</v>
      </c>
      <c r="Y3516">
        <v>13</v>
      </c>
      <c r="Z3516">
        <v>11</v>
      </c>
      <c r="AA3516">
        <v>26</v>
      </c>
      <c r="AB3516">
        <v>14</v>
      </c>
      <c r="AC3516">
        <v>13</v>
      </c>
      <c r="AD3516" s="4">
        <v>1683</v>
      </c>
      <c r="AE3516">
        <v>2161</v>
      </c>
      <c r="AF3516">
        <v>1419</v>
      </c>
      <c r="AG3516">
        <v>2246</v>
      </c>
      <c r="AH3516">
        <v>1774</v>
      </c>
      <c r="AI3516">
        <v>1105</v>
      </c>
      <c r="AJ3516" s="4">
        <v>416.53777131325802</v>
      </c>
      <c r="AK3516">
        <v>384.86916237117299</v>
      </c>
      <c r="AL3516">
        <v>439.01722098863797</v>
      </c>
      <c r="AM3516">
        <v>354.60917120908198</v>
      </c>
      <c r="AN3516">
        <v>346.390581591542</v>
      </c>
      <c r="AO3516">
        <v>398.02441314069398</v>
      </c>
    </row>
    <row r="3517" spans="1:41" x14ac:dyDescent="0.2">
      <c r="A3517" t="s">
        <v>1942</v>
      </c>
      <c r="B3517">
        <v>72936741</v>
      </c>
      <c r="C3517">
        <v>72936747</v>
      </c>
      <c r="D3517">
        <v>7</v>
      </c>
      <c r="E3517" t="s">
        <v>912</v>
      </c>
      <c r="F3517" t="s">
        <v>3734</v>
      </c>
      <c r="G3517" t="s">
        <v>3735</v>
      </c>
      <c r="H3517" t="s">
        <v>39</v>
      </c>
      <c r="I3517">
        <v>18.322199999999999</v>
      </c>
      <c r="J3517">
        <v>1</v>
      </c>
      <c r="K3517">
        <v>1</v>
      </c>
      <c r="L3517" s="4">
        <v>171.836322037207</v>
      </c>
      <c r="M3517">
        <v>0.54473603634491397</v>
      </c>
      <c r="N3517">
        <v>0.31534247489053902</v>
      </c>
      <c r="O3517">
        <v>3.0114874635163602</v>
      </c>
      <c r="P3517">
        <v>8.2676390540659894E-2</v>
      </c>
      <c r="Q3517">
        <v>0.43276880514539401</v>
      </c>
      <c r="R3517" s="4" t="s">
        <v>14</v>
      </c>
      <c r="S3517" t="s">
        <v>14</v>
      </c>
      <c r="T3517" t="s">
        <v>14</v>
      </c>
      <c r="U3517" t="s">
        <v>14</v>
      </c>
      <c r="V3517" t="s">
        <v>14</v>
      </c>
      <c r="W3517" t="s">
        <v>14</v>
      </c>
      <c r="X3517" s="4">
        <v>22</v>
      </c>
      <c r="Y3517">
        <v>21</v>
      </c>
      <c r="Z3517">
        <v>13</v>
      </c>
      <c r="AA3517">
        <v>23</v>
      </c>
      <c r="AB3517">
        <v>13</v>
      </c>
      <c r="AC3517">
        <v>7</v>
      </c>
      <c r="AD3517" s="4">
        <v>1683</v>
      </c>
      <c r="AE3517">
        <v>2161</v>
      </c>
      <c r="AF3517">
        <v>1419</v>
      </c>
      <c r="AG3517">
        <v>2246</v>
      </c>
      <c r="AH3517">
        <v>1774</v>
      </c>
      <c r="AI3517">
        <v>1105</v>
      </c>
      <c r="AJ3517" s="4">
        <v>416.53777131325802</v>
      </c>
      <c r="AK3517">
        <v>384.86916237117299</v>
      </c>
      <c r="AL3517">
        <v>439.01722098863797</v>
      </c>
      <c r="AM3517">
        <v>354.60917120908198</v>
      </c>
      <c r="AN3517">
        <v>346.390581591542</v>
      </c>
      <c r="AO3517">
        <v>398.02441314069398</v>
      </c>
    </row>
    <row r="3518" spans="1:41" x14ac:dyDescent="0.2">
      <c r="A3518" t="s">
        <v>1942</v>
      </c>
      <c r="B3518">
        <v>72936841</v>
      </c>
      <c r="C3518">
        <v>72936847</v>
      </c>
      <c r="D3518">
        <v>7</v>
      </c>
      <c r="E3518" t="s">
        <v>912</v>
      </c>
      <c r="F3518" t="s">
        <v>3734</v>
      </c>
      <c r="G3518" t="s">
        <v>3735</v>
      </c>
      <c r="H3518" t="s">
        <v>39</v>
      </c>
      <c r="I3518">
        <v>35.648650000000004</v>
      </c>
      <c r="J3518">
        <v>1</v>
      </c>
      <c r="K3518">
        <v>1</v>
      </c>
      <c r="L3518" s="4">
        <v>166.99137841166601</v>
      </c>
      <c r="M3518">
        <v>0.24935829703717</v>
      </c>
      <c r="N3518">
        <v>0.31790756948002302</v>
      </c>
      <c r="O3518">
        <v>0.61542559678629505</v>
      </c>
      <c r="P3518">
        <v>0.43275225981971699</v>
      </c>
      <c r="Q3518">
        <v>0.81139452916749599</v>
      </c>
      <c r="R3518" s="4" t="s">
        <v>14</v>
      </c>
      <c r="S3518" t="s">
        <v>14</v>
      </c>
      <c r="T3518" t="s">
        <v>14</v>
      </c>
      <c r="U3518" t="s">
        <v>14</v>
      </c>
      <c r="V3518" t="s">
        <v>14</v>
      </c>
      <c r="W3518" t="s">
        <v>14</v>
      </c>
      <c r="X3518" s="4">
        <v>16</v>
      </c>
      <c r="Y3518">
        <v>21</v>
      </c>
      <c r="Z3518">
        <v>12</v>
      </c>
      <c r="AA3518">
        <v>20</v>
      </c>
      <c r="AB3518">
        <v>17</v>
      </c>
      <c r="AC3518">
        <v>9</v>
      </c>
      <c r="AD3518" s="4">
        <v>1683</v>
      </c>
      <c r="AE3518">
        <v>2161</v>
      </c>
      <c r="AF3518">
        <v>1419</v>
      </c>
      <c r="AG3518">
        <v>2246</v>
      </c>
      <c r="AH3518">
        <v>1774</v>
      </c>
      <c r="AI3518">
        <v>1105</v>
      </c>
      <c r="AJ3518" s="4">
        <v>416.53777131325802</v>
      </c>
      <c r="AK3518">
        <v>384.86916237117299</v>
      </c>
      <c r="AL3518">
        <v>439.01722098863797</v>
      </c>
      <c r="AM3518">
        <v>354.60917120908198</v>
      </c>
      <c r="AN3518">
        <v>346.390581591542</v>
      </c>
      <c r="AO3518">
        <v>398.02441314069398</v>
      </c>
    </row>
    <row r="3519" spans="1:41" x14ac:dyDescent="0.2">
      <c r="A3519" t="s">
        <v>1942</v>
      </c>
      <c r="B3519">
        <v>72936867</v>
      </c>
      <c r="C3519">
        <v>72936873</v>
      </c>
      <c r="D3519">
        <v>7</v>
      </c>
      <c r="E3519" t="s">
        <v>912</v>
      </c>
      <c r="F3519" t="s">
        <v>3734</v>
      </c>
      <c r="G3519" t="s">
        <v>3735</v>
      </c>
      <c r="H3519" t="s">
        <v>39</v>
      </c>
      <c r="I3519">
        <v>32.04956</v>
      </c>
      <c r="J3519">
        <v>1</v>
      </c>
      <c r="K3519">
        <v>1</v>
      </c>
      <c r="L3519" s="4">
        <v>184.49716811172999</v>
      </c>
      <c r="M3519">
        <v>0.18430606049109699</v>
      </c>
      <c r="N3519">
        <v>0.29807307816079298</v>
      </c>
      <c r="O3519">
        <v>0.38208484573159801</v>
      </c>
      <c r="P3519">
        <v>0.53648956885371102</v>
      </c>
      <c r="Q3519">
        <v>0.86490544179880502</v>
      </c>
      <c r="R3519" s="4" t="s">
        <v>14</v>
      </c>
      <c r="S3519" t="s">
        <v>14</v>
      </c>
      <c r="T3519" t="s">
        <v>14</v>
      </c>
      <c r="U3519" t="s">
        <v>14</v>
      </c>
      <c r="V3519" t="s">
        <v>14</v>
      </c>
      <c r="W3519" t="s">
        <v>14</v>
      </c>
      <c r="X3519" s="4">
        <v>17</v>
      </c>
      <c r="Y3519">
        <v>24</v>
      </c>
      <c r="Z3519">
        <v>15</v>
      </c>
      <c r="AA3519">
        <v>20</v>
      </c>
      <c r="AB3519">
        <v>26</v>
      </c>
      <c r="AC3519">
        <v>9</v>
      </c>
      <c r="AD3519" s="4">
        <v>1683</v>
      </c>
      <c r="AE3519">
        <v>2161</v>
      </c>
      <c r="AF3519">
        <v>1419</v>
      </c>
      <c r="AG3519">
        <v>2246</v>
      </c>
      <c r="AH3519">
        <v>1774</v>
      </c>
      <c r="AI3519">
        <v>1105</v>
      </c>
      <c r="AJ3519" s="4">
        <v>416.53777131325802</v>
      </c>
      <c r="AK3519">
        <v>384.86916237117299</v>
      </c>
      <c r="AL3519">
        <v>439.01722098863797</v>
      </c>
      <c r="AM3519">
        <v>354.60917120908198</v>
      </c>
      <c r="AN3519">
        <v>346.390581591542</v>
      </c>
      <c r="AO3519">
        <v>398.02441314069398</v>
      </c>
    </row>
    <row r="3520" spans="1:41" x14ac:dyDescent="0.2">
      <c r="A3520" t="s">
        <v>1942</v>
      </c>
      <c r="B3520">
        <v>72937024</v>
      </c>
      <c r="C3520">
        <v>72937030</v>
      </c>
      <c r="D3520">
        <v>7</v>
      </c>
      <c r="E3520" t="s">
        <v>912</v>
      </c>
      <c r="F3520" t="s">
        <v>3734</v>
      </c>
      <c r="G3520" t="s">
        <v>3735</v>
      </c>
      <c r="H3520" t="s">
        <v>39</v>
      </c>
      <c r="I3520">
        <v>40.405610000000003</v>
      </c>
      <c r="J3520">
        <v>1</v>
      </c>
      <c r="K3520">
        <v>1</v>
      </c>
      <c r="L3520" s="4">
        <v>106.57484959742099</v>
      </c>
      <c r="M3520">
        <v>-0.37626350607366599</v>
      </c>
      <c r="N3520">
        <v>0.458182289384021</v>
      </c>
      <c r="O3520">
        <v>0.682744462332181</v>
      </c>
      <c r="P3520">
        <v>0.408643277399793</v>
      </c>
      <c r="Q3520">
        <v>0.79836748235035304</v>
      </c>
      <c r="R3520" s="4" t="s">
        <v>14</v>
      </c>
      <c r="S3520" t="s">
        <v>14</v>
      </c>
      <c r="T3520" t="s">
        <v>14</v>
      </c>
      <c r="U3520" t="s">
        <v>14</v>
      </c>
      <c r="V3520" t="s">
        <v>14</v>
      </c>
      <c r="W3520" t="s">
        <v>14</v>
      </c>
      <c r="X3520" s="4">
        <v>5</v>
      </c>
      <c r="Y3520">
        <v>11</v>
      </c>
      <c r="Z3520">
        <v>2</v>
      </c>
      <c r="AA3520">
        <v>11</v>
      </c>
      <c r="AB3520">
        <v>9</v>
      </c>
      <c r="AC3520">
        <v>6</v>
      </c>
      <c r="AD3520" s="4">
        <v>1683</v>
      </c>
      <c r="AE3520">
        <v>2161</v>
      </c>
      <c r="AF3520">
        <v>1419</v>
      </c>
      <c r="AG3520">
        <v>2246</v>
      </c>
      <c r="AH3520">
        <v>1774</v>
      </c>
      <c r="AI3520">
        <v>1105</v>
      </c>
      <c r="AJ3520" s="4">
        <v>416.53777131325802</v>
      </c>
      <c r="AK3520">
        <v>384.86916237117299</v>
      </c>
      <c r="AL3520">
        <v>439.01722098863797</v>
      </c>
      <c r="AM3520">
        <v>354.60917120908198</v>
      </c>
      <c r="AN3520">
        <v>346.390581591542</v>
      </c>
      <c r="AO3520">
        <v>398.02441314069398</v>
      </c>
    </row>
    <row r="3521" spans="1:41" x14ac:dyDescent="0.2">
      <c r="A3521" t="s">
        <v>1942</v>
      </c>
      <c r="B3521">
        <v>72937344</v>
      </c>
      <c r="C3521">
        <v>72937350</v>
      </c>
      <c r="D3521">
        <v>7</v>
      </c>
      <c r="E3521" t="s">
        <v>912</v>
      </c>
      <c r="F3521" t="s">
        <v>3734</v>
      </c>
      <c r="G3521" t="s">
        <v>3735</v>
      </c>
      <c r="H3521" t="s">
        <v>39</v>
      </c>
      <c r="I3521">
        <v>8.9624600000000001</v>
      </c>
      <c r="J3521">
        <v>1</v>
      </c>
      <c r="K3521">
        <v>0</v>
      </c>
      <c r="L3521" s="4">
        <v>74.190691018406199</v>
      </c>
      <c r="M3521">
        <v>-1.16524288250809</v>
      </c>
      <c r="N3521">
        <v>0.86192549396713003</v>
      </c>
      <c r="O3521">
        <v>1.9999519697058801</v>
      </c>
      <c r="P3521">
        <v>0.157304191573862</v>
      </c>
      <c r="Q3521">
        <v>0.56622694923382699</v>
      </c>
      <c r="R3521" s="4" t="s">
        <v>14</v>
      </c>
      <c r="S3521" t="s">
        <v>14</v>
      </c>
      <c r="T3521" t="s">
        <v>14</v>
      </c>
      <c r="U3521" t="s">
        <v>14</v>
      </c>
      <c r="V3521" t="s">
        <v>14</v>
      </c>
      <c r="W3521" t="s">
        <v>14</v>
      </c>
      <c r="X3521" s="4">
        <v>0</v>
      </c>
      <c r="Y3521">
        <v>3</v>
      </c>
      <c r="Z3521">
        <v>1</v>
      </c>
      <c r="AA3521">
        <v>2</v>
      </c>
      <c r="AB3521">
        <v>6</v>
      </c>
      <c r="AC3521">
        <v>2</v>
      </c>
      <c r="AD3521" s="4">
        <v>1683</v>
      </c>
      <c r="AE3521">
        <v>2161</v>
      </c>
      <c r="AF3521">
        <v>1419</v>
      </c>
      <c r="AG3521">
        <v>2246</v>
      </c>
      <c r="AH3521">
        <v>1774</v>
      </c>
      <c r="AI3521">
        <v>1105</v>
      </c>
      <c r="AJ3521" s="4">
        <v>416.53777131325802</v>
      </c>
      <c r="AK3521">
        <v>384.86916237117299</v>
      </c>
      <c r="AL3521">
        <v>439.01722098863797</v>
      </c>
      <c r="AM3521">
        <v>354.60917120908198</v>
      </c>
      <c r="AN3521">
        <v>346.390581591542</v>
      </c>
      <c r="AO3521">
        <v>398.02441314069398</v>
      </c>
    </row>
    <row r="3522" spans="1:41" x14ac:dyDescent="0.2">
      <c r="A3522" t="s">
        <v>1942</v>
      </c>
      <c r="B3522">
        <v>72938033</v>
      </c>
      <c r="C3522">
        <v>72938039</v>
      </c>
      <c r="D3522">
        <v>7</v>
      </c>
      <c r="E3522" t="s">
        <v>912</v>
      </c>
      <c r="F3522" t="s">
        <v>3734</v>
      </c>
      <c r="G3522" t="s">
        <v>3735</v>
      </c>
      <c r="H3522" t="s">
        <v>39</v>
      </c>
      <c r="I3522">
        <v>32.381950000000003</v>
      </c>
      <c r="J3522">
        <v>1</v>
      </c>
      <c r="K3522">
        <v>0</v>
      </c>
      <c r="L3522" s="4">
        <v>127.070357858661</v>
      </c>
      <c r="M3522">
        <v>-8.8905202432222497E-2</v>
      </c>
      <c r="N3522">
        <v>0.39495335839101098</v>
      </c>
      <c r="O3522">
        <v>5.0691502666168703E-2</v>
      </c>
      <c r="P3522">
        <v>0.82186434681792997</v>
      </c>
      <c r="Q3522">
        <v>0.95630705346913303</v>
      </c>
      <c r="R3522" s="4" t="s">
        <v>14</v>
      </c>
      <c r="S3522" t="s">
        <v>14</v>
      </c>
      <c r="T3522" t="s">
        <v>14</v>
      </c>
      <c r="U3522" t="s">
        <v>14</v>
      </c>
      <c r="V3522" t="s">
        <v>14</v>
      </c>
      <c r="W3522" t="s">
        <v>14</v>
      </c>
      <c r="X3522" s="4">
        <v>5</v>
      </c>
      <c r="Y3522">
        <v>13</v>
      </c>
      <c r="Z3522">
        <v>9</v>
      </c>
      <c r="AA3522">
        <v>13</v>
      </c>
      <c r="AB3522">
        <v>11</v>
      </c>
      <c r="AC3522">
        <v>8</v>
      </c>
      <c r="AD3522" s="4">
        <v>1683</v>
      </c>
      <c r="AE3522">
        <v>2161</v>
      </c>
      <c r="AF3522">
        <v>1419</v>
      </c>
      <c r="AG3522">
        <v>2246</v>
      </c>
      <c r="AH3522">
        <v>1774</v>
      </c>
      <c r="AI3522">
        <v>1105</v>
      </c>
      <c r="AJ3522" s="4">
        <v>416.53777131325802</v>
      </c>
      <c r="AK3522">
        <v>384.86916237117299</v>
      </c>
      <c r="AL3522">
        <v>439.01722098863797</v>
      </c>
      <c r="AM3522">
        <v>354.60917120908198</v>
      </c>
      <c r="AN3522">
        <v>346.390581591542</v>
      </c>
      <c r="AO3522">
        <v>398.02441314069398</v>
      </c>
    </row>
    <row r="3523" spans="1:41" x14ac:dyDescent="0.2">
      <c r="A3523" t="s">
        <v>1942</v>
      </c>
      <c r="B3523">
        <v>72940619</v>
      </c>
      <c r="C3523">
        <v>72940625</v>
      </c>
      <c r="D3523">
        <v>7</v>
      </c>
      <c r="E3523" t="s">
        <v>912</v>
      </c>
      <c r="F3523" t="s">
        <v>3734</v>
      </c>
      <c r="G3523" t="s">
        <v>3735</v>
      </c>
      <c r="H3523" t="s">
        <v>23</v>
      </c>
      <c r="I3523">
        <v>21.893270000000001</v>
      </c>
      <c r="J3523">
        <v>1</v>
      </c>
      <c r="K3523">
        <v>1</v>
      </c>
      <c r="L3523" s="4">
        <v>87.270044374247206</v>
      </c>
      <c r="M3523">
        <v>-0.75576086369983797</v>
      </c>
      <c r="N3523">
        <v>0.60634350532734405</v>
      </c>
      <c r="O3523">
        <v>1.6169020853056</v>
      </c>
      <c r="P3523">
        <v>0.20352428916415599</v>
      </c>
      <c r="Q3523">
        <v>0.62801822286902198</v>
      </c>
      <c r="R3523" s="4" t="s">
        <v>14</v>
      </c>
      <c r="S3523" t="s">
        <v>14</v>
      </c>
      <c r="T3523" t="s">
        <v>14</v>
      </c>
      <c r="U3523" t="s">
        <v>14</v>
      </c>
      <c r="V3523" t="s">
        <v>14</v>
      </c>
      <c r="W3523" t="s">
        <v>14</v>
      </c>
      <c r="X3523" s="4">
        <v>4</v>
      </c>
      <c r="Y3523">
        <v>2</v>
      </c>
      <c r="Z3523">
        <v>3</v>
      </c>
      <c r="AA3523">
        <v>7</v>
      </c>
      <c r="AB3523">
        <v>8</v>
      </c>
      <c r="AC3523">
        <v>2</v>
      </c>
      <c r="AD3523" s="4">
        <v>1683</v>
      </c>
      <c r="AE3523">
        <v>2161</v>
      </c>
      <c r="AF3523">
        <v>1419</v>
      </c>
      <c r="AG3523">
        <v>2246</v>
      </c>
      <c r="AH3523">
        <v>1774</v>
      </c>
      <c r="AI3523">
        <v>1105</v>
      </c>
      <c r="AJ3523" s="4">
        <v>416.53777131325802</v>
      </c>
      <c r="AK3523">
        <v>384.86916237117299</v>
      </c>
      <c r="AL3523">
        <v>439.01722098863797</v>
      </c>
      <c r="AM3523">
        <v>354.60917120908198</v>
      </c>
      <c r="AN3523">
        <v>346.390581591542</v>
      </c>
      <c r="AO3523">
        <v>398.02441314069398</v>
      </c>
    </row>
    <row r="3524" spans="1:41" x14ac:dyDescent="0.2">
      <c r="A3524" t="s">
        <v>1942</v>
      </c>
      <c r="B3524">
        <v>72944595</v>
      </c>
      <c r="C3524">
        <v>72944601</v>
      </c>
      <c r="D3524">
        <v>7</v>
      </c>
      <c r="E3524" t="s">
        <v>912</v>
      </c>
      <c r="F3524" t="s">
        <v>3734</v>
      </c>
      <c r="G3524" t="s">
        <v>3735</v>
      </c>
      <c r="H3524" t="s">
        <v>32</v>
      </c>
      <c r="I3524">
        <v>20.535139999999998</v>
      </c>
      <c r="J3524">
        <v>1</v>
      </c>
      <c r="K3524">
        <v>0</v>
      </c>
      <c r="L3524" s="4">
        <v>114.60871774695001</v>
      </c>
      <c r="M3524">
        <v>0.28849340558268499</v>
      </c>
      <c r="N3524">
        <v>0.43437759733259301</v>
      </c>
      <c r="O3524">
        <v>0.44158613372530903</v>
      </c>
      <c r="P3524">
        <v>0.50635788804465198</v>
      </c>
      <c r="Q3524">
        <v>0.85039109617342601</v>
      </c>
      <c r="R3524" s="4" t="s">
        <v>14</v>
      </c>
      <c r="S3524" t="s">
        <v>14</v>
      </c>
      <c r="T3524" t="s">
        <v>14</v>
      </c>
      <c r="U3524" t="s">
        <v>14</v>
      </c>
      <c r="V3524" t="s">
        <v>14</v>
      </c>
      <c r="W3524" t="s">
        <v>14</v>
      </c>
      <c r="X3524" s="4">
        <v>5</v>
      </c>
      <c r="Y3524">
        <v>8</v>
      </c>
      <c r="Z3524">
        <v>12</v>
      </c>
      <c r="AA3524">
        <v>15</v>
      </c>
      <c r="AB3524">
        <v>5</v>
      </c>
      <c r="AC3524">
        <v>3</v>
      </c>
      <c r="AD3524" s="4">
        <v>1683</v>
      </c>
      <c r="AE3524">
        <v>2161</v>
      </c>
      <c r="AF3524">
        <v>1419</v>
      </c>
      <c r="AG3524">
        <v>2246</v>
      </c>
      <c r="AH3524">
        <v>1774</v>
      </c>
      <c r="AI3524">
        <v>1105</v>
      </c>
      <c r="AJ3524" s="4">
        <v>416.53777131325802</v>
      </c>
      <c r="AK3524">
        <v>384.86916237117299</v>
      </c>
      <c r="AL3524">
        <v>439.01722098863797</v>
      </c>
      <c r="AM3524">
        <v>354.60917120908198</v>
      </c>
      <c r="AN3524">
        <v>346.390581591542</v>
      </c>
      <c r="AO3524">
        <v>398.02441314069398</v>
      </c>
    </row>
    <row r="3525" spans="1:41" x14ac:dyDescent="0.2">
      <c r="A3525" t="s">
        <v>1942</v>
      </c>
      <c r="B3525">
        <v>72955784</v>
      </c>
      <c r="C3525">
        <v>72955790</v>
      </c>
      <c r="D3525">
        <v>7</v>
      </c>
      <c r="E3525" t="s">
        <v>912</v>
      </c>
      <c r="F3525" t="s">
        <v>3734</v>
      </c>
      <c r="G3525" t="s">
        <v>3735</v>
      </c>
      <c r="H3525" t="s">
        <v>32</v>
      </c>
      <c r="I3525">
        <v>11.25163</v>
      </c>
      <c r="J3525">
        <v>1</v>
      </c>
      <c r="K3525">
        <v>0</v>
      </c>
      <c r="L3525" s="4">
        <v>88.411351009552803</v>
      </c>
      <c r="M3525">
        <v>0.15946742248293699</v>
      </c>
      <c r="N3525">
        <v>0.57810601542988704</v>
      </c>
      <c r="O3525">
        <v>7.6048274899349594E-2</v>
      </c>
      <c r="P3525">
        <v>0.78272586627537799</v>
      </c>
      <c r="Q3525">
        <v>0.94511340976761005</v>
      </c>
      <c r="R3525" s="4" t="s">
        <v>14</v>
      </c>
      <c r="S3525" t="s">
        <v>14</v>
      </c>
      <c r="T3525" t="s">
        <v>14</v>
      </c>
      <c r="U3525" t="s">
        <v>14</v>
      </c>
      <c r="V3525" t="s">
        <v>14</v>
      </c>
      <c r="W3525" t="s">
        <v>14</v>
      </c>
      <c r="X3525" s="4">
        <v>5</v>
      </c>
      <c r="Y3525">
        <v>5</v>
      </c>
      <c r="Z3525">
        <v>3</v>
      </c>
      <c r="AA3525">
        <v>5</v>
      </c>
      <c r="AB3525">
        <v>6</v>
      </c>
      <c r="AC3525">
        <v>2</v>
      </c>
      <c r="AD3525" s="4">
        <v>1683</v>
      </c>
      <c r="AE3525">
        <v>2161</v>
      </c>
      <c r="AF3525">
        <v>1419</v>
      </c>
      <c r="AG3525">
        <v>2246</v>
      </c>
      <c r="AH3525">
        <v>1774</v>
      </c>
      <c r="AI3525">
        <v>1105</v>
      </c>
      <c r="AJ3525" s="4">
        <v>416.53777131325802</v>
      </c>
      <c r="AK3525">
        <v>384.86916237117299</v>
      </c>
      <c r="AL3525">
        <v>439.01722098863797</v>
      </c>
      <c r="AM3525">
        <v>354.60917120908198</v>
      </c>
      <c r="AN3525">
        <v>346.390581591542</v>
      </c>
      <c r="AO3525">
        <v>398.02441314069398</v>
      </c>
    </row>
    <row r="3526" spans="1:41" x14ac:dyDescent="0.2">
      <c r="A3526" t="s">
        <v>1942</v>
      </c>
      <c r="B3526">
        <v>72970398</v>
      </c>
      <c r="C3526">
        <v>72970404</v>
      </c>
      <c r="D3526">
        <v>7</v>
      </c>
      <c r="E3526" t="s">
        <v>912</v>
      </c>
      <c r="F3526" t="s">
        <v>3734</v>
      </c>
      <c r="G3526" t="s">
        <v>3735</v>
      </c>
      <c r="H3526" t="s">
        <v>23</v>
      </c>
      <c r="I3526">
        <v>32.576619999999998</v>
      </c>
      <c r="J3526">
        <v>1</v>
      </c>
      <c r="K3526">
        <v>1</v>
      </c>
      <c r="L3526" s="4">
        <v>120.751866714947</v>
      </c>
      <c r="M3526">
        <v>0.46911574939350997</v>
      </c>
      <c r="N3526">
        <v>0.40559339048671</v>
      </c>
      <c r="O3526">
        <v>1.3478897041925699</v>
      </c>
      <c r="P3526">
        <v>0.24564738060694399</v>
      </c>
      <c r="Q3526">
        <v>0.67456097528907</v>
      </c>
      <c r="R3526" s="4" t="s">
        <v>14</v>
      </c>
      <c r="S3526" t="s">
        <v>14</v>
      </c>
      <c r="T3526" t="s">
        <v>14</v>
      </c>
      <c r="U3526" t="s">
        <v>14</v>
      </c>
      <c r="V3526" t="s">
        <v>14</v>
      </c>
      <c r="W3526" t="s">
        <v>14</v>
      </c>
      <c r="X3526" s="4">
        <v>8</v>
      </c>
      <c r="Y3526">
        <v>16</v>
      </c>
      <c r="Z3526">
        <v>7</v>
      </c>
      <c r="AA3526">
        <v>11</v>
      </c>
      <c r="AB3526">
        <v>11</v>
      </c>
      <c r="AC3526">
        <v>3</v>
      </c>
      <c r="AD3526" s="4">
        <v>1683</v>
      </c>
      <c r="AE3526">
        <v>2161</v>
      </c>
      <c r="AF3526">
        <v>1419</v>
      </c>
      <c r="AG3526">
        <v>2246</v>
      </c>
      <c r="AH3526">
        <v>1774</v>
      </c>
      <c r="AI3526">
        <v>1105</v>
      </c>
      <c r="AJ3526" s="4">
        <v>416.53777131325802</v>
      </c>
      <c r="AK3526">
        <v>384.86916237117299</v>
      </c>
      <c r="AL3526">
        <v>439.01722098863797</v>
      </c>
      <c r="AM3526">
        <v>354.60917120908198</v>
      </c>
      <c r="AN3526">
        <v>346.390581591542</v>
      </c>
      <c r="AO3526">
        <v>398.02441314069398</v>
      </c>
    </row>
    <row r="3527" spans="1:41" x14ac:dyDescent="0.2">
      <c r="A3527" t="s">
        <v>1942</v>
      </c>
      <c r="B3527">
        <v>72971338</v>
      </c>
      <c r="C3527">
        <v>72971344</v>
      </c>
      <c r="D3527">
        <v>7</v>
      </c>
      <c r="E3527" t="s">
        <v>912</v>
      </c>
      <c r="F3527" t="s">
        <v>3734</v>
      </c>
      <c r="G3527" t="s">
        <v>3735</v>
      </c>
      <c r="H3527" t="s">
        <v>23</v>
      </c>
      <c r="I3527">
        <v>16.78472</v>
      </c>
      <c r="J3527">
        <v>1</v>
      </c>
      <c r="K3527">
        <v>1</v>
      </c>
      <c r="L3527" s="4">
        <v>93.577432417259004</v>
      </c>
      <c r="M3527">
        <v>0.15957798484663099</v>
      </c>
      <c r="N3527">
        <v>0.52383147384172901</v>
      </c>
      <c r="O3527">
        <v>9.2846503583629697E-2</v>
      </c>
      <c r="P3527">
        <v>0.76058913312011001</v>
      </c>
      <c r="Q3527">
        <v>0.93959053925068603</v>
      </c>
      <c r="R3527" s="4" t="s">
        <v>14</v>
      </c>
      <c r="S3527" t="s">
        <v>14</v>
      </c>
      <c r="T3527" t="s">
        <v>14</v>
      </c>
      <c r="U3527" t="s">
        <v>14</v>
      </c>
      <c r="V3527" t="s">
        <v>14</v>
      </c>
      <c r="W3527" t="s">
        <v>14</v>
      </c>
      <c r="X3527" s="4">
        <v>5</v>
      </c>
      <c r="Y3527">
        <v>8</v>
      </c>
      <c r="Z3527">
        <v>3</v>
      </c>
      <c r="AA3527">
        <v>8</v>
      </c>
      <c r="AB3527">
        <v>6</v>
      </c>
      <c r="AC3527">
        <v>2</v>
      </c>
      <c r="AD3527" s="4">
        <v>1683</v>
      </c>
      <c r="AE3527">
        <v>2161</v>
      </c>
      <c r="AF3527">
        <v>1419</v>
      </c>
      <c r="AG3527">
        <v>2246</v>
      </c>
      <c r="AH3527">
        <v>1774</v>
      </c>
      <c r="AI3527">
        <v>1105</v>
      </c>
      <c r="AJ3527" s="4">
        <v>416.53777131325802</v>
      </c>
      <c r="AK3527">
        <v>384.86916237117299</v>
      </c>
      <c r="AL3527">
        <v>439.01722098863797</v>
      </c>
      <c r="AM3527">
        <v>354.60917120908198</v>
      </c>
      <c r="AN3527">
        <v>346.390581591542</v>
      </c>
      <c r="AO3527">
        <v>398.02441314069398</v>
      </c>
    </row>
    <row r="3528" spans="1:41" x14ac:dyDescent="0.2">
      <c r="A3528" t="s">
        <v>1942</v>
      </c>
      <c r="B3528">
        <v>73429746</v>
      </c>
      <c r="C3528">
        <v>73429752</v>
      </c>
      <c r="D3528">
        <v>7</v>
      </c>
      <c r="E3528" t="s">
        <v>912</v>
      </c>
      <c r="F3528" t="s">
        <v>3742</v>
      </c>
      <c r="G3528" t="s">
        <v>3743</v>
      </c>
      <c r="H3528" t="s">
        <v>39</v>
      </c>
      <c r="I3528">
        <v>14.993869999999999</v>
      </c>
      <c r="J3528">
        <v>1</v>
      </c>
      <c r="K3528">
        <v>1</v>
      </c>
      <c r="L3528" s="4">
        <v>91.387315947223598</v>
      </c>
      <c r="M3528">
        <v>0.47985852428464798</v>
      </c>
      <c r="N3528">
        <v>0.49735069120813002</v>
      </c>
      <c r="O3528">
        <v>0.929679475178389</v>
      </c>
      <c r="P3528">
        <v>0.33494622710261901</v>
      </c>
      <c r="Q3528">
        <v>0.74771918095831003</v>
      </c>
      <c r="R3528" s="4" t="s">
        <v>3744</v>
      </c>
      <c r="S3528" t="s">
        <v>3745</v>
      </c>
      <c r="T3528" t="s">
        <v>3746</v>
      </c>
      <c r="U3528" t="s">
        <v>3747</v>
      </c>
      <c r="V3528" t="s">
        <v>3748</v>
      </c>
      <c r="W3528" t="s">
        <v>3749</v>
      </c>
      <c r="X3528" s="4">
        <v>9</v>
      </c>
      <c r="Y3528">
        <v>7</v>
      </c>
      <c r="Z3528">
        <v>2</v>
      </c>
      <c r="AA3528">
        <v>5</v>
      </c>
      <c r="AB3528">
        <v>9</v>
      </c>
      <c r="AC3528">
        <v>3</v>
      </c>
      <c r="AD3528" s="4">
        <v>1412</v>
      </c>
      <c r="AE3528">
        <v>1819</v>
      </c>
      <c r="AF3528">
        <v>1091</v>
      </c>
      <c r="AG3528">
        <v>2294</v>
      </c>
      <c r="AH3528">
        <v>1794</v>
      </c>
      <c r="AI3528">
        <v>943</v>
      </c>
      <c r="AJ3528" s="4">
        <v>292.38737101180601</v>
      </c>
      <c r="AK3528">
        <v>271.04705158896098</v>
      </c>
      <c r="AL3528">
        <v>282.40836212585202</v>
      </c>
      <c r="AM3528">
        <v>303.03114426942102</v>
      </c>
      <c r="AN3528">
        <v>293.08158988705298</v>
      </c>
      <c r="AO3528">
        <v>284.19260047639199</v>
      </c>
    </row>
    <row r="3529" spans="1:41" x14ac:dyDescent="0.2">
      <c r="A3529" t="s">
        <v>1942</v>
      </c>
      <c r="B3529">
        <v>73429847</v>
      </c>
      <c r="C3529">
        <v>73429853</v>
      </c>
      <c r="D3529">
        <v>7</v>
      </c>
      <c r="E3529" t="s">
        <v>912</v>
      </c>
      <c r="F3529" t="s">
        <v>3742</v>
      </c>
      <c r="G3529" t="s">
        <v>3743</v>
      </c>
      <c r="H3529" t="s">
        <v>39</v>
      </c>
      <c r="I3529">
        <v>12.65756</v>
      </c>
      <c r="J3529">
        <v>1</v>
      </c>
      <c r="K3529">
        <v>1</v>
      </c>
      <c r="L3529" s="4">
        <v>88.5373047520889</v>
      </c>
      <c r="M3529">
        <v>0.39833402911080301</v>
      </c>
      <c r="N3529">
        <v>0.53532944860734799</v>
      </c>
      <c r="O3529">
        <v>0.551621799472372</v>
      </c>
      <c r="P3529">
        <v>0.457655783948689</v>
      </c>
      <c r="Q3529">
        <v>0.82587495294493496</v>
      </c>
      <c r="R3529" s="4" t="s">
        <v>14</v>
      </c>
      <c r="S3529" t="s">
        <v>14</v>
      </c>
      <c r="T3529" t="s">
        <v>14</v>
      </c>
      <c r="U3529" t="s">
        <v>14</v>
      </c>
      <c r="V3529" t="s">
        <v>14</v>
      </c>
      <c r="W3529" t="s">
        <v>14</v>
      </c>
      <c r="X3529" s="4">
        <v>7</v>
      </c>
      <c r="Y3529">
        <v>4</v>
      </c>
      <c r="Z3529">
        <v>4</v>
      </c>
      <c r="AA3529">
        <v>7</v>
      </c>
      <c r="AB3529">
        <v>3</v>
      </c>
      <c r="AC3529">
        <v>5</v>
      </c>
      <c r="AD3529" s="4">
        <v>1412</v>
      </c>
      <c r="AE3529">
        <v>1819</v>
      </c>
      <c r="AF3529">
        <v>1091</v>
      </c>
      <c r="AG3529">
        <v>2294</v>
      </c>
      <c r="AH3529">
        <v>1794</v>
      </c>
      <c r="AI3529">
        <v>943</v>
      </c>
      <c r="AJ3529" s="4">
        <v>292.38737101180601</v>
      </c>
      <c r="AK3529">
        <v>271.04705158896098</v>
      </c>
      <c r="AL3529">
        <v>282.40836212585202</v>
      </c>
      <c r="AM3529">
        <v>303.03114426942102</v>
      </c>
      <c r="AN3529">
        <v>293.08158988705298</v>
      </c>
      <c r="AO3529">
        <v>284.19260047639199</v>
      </c>
    </row>
    <row r="3530" spans="1:41" x14ac:dyDescent="0.2">
      <c r="A3530" t="s">
        <v>1942</v>
      </c>
      <c r="B3530">
        <v>73430984</v>
      </c>
      <c r="C3530">
        <v>73430990</v>
      </c>
      <c r="D3530">
        <v>7</v>
      </c>
      <c r="E3530" t="s">
        <v>912</v>
      </c>
      <c r="F3530" t="s">
        <v>3742</v>
      </c>
      <c r="G3530" t="s">
        <v>3743</v>
      </c>
      <c r="H3530" t="s">
        <v>39</v>
      </c>
      <c r="I3530">
        <v>14.006600000000001</v>
      </c>
      <c r="J3530">
        <v>1</v>
      </c>
      <c r="K3530">
        <v>1</v>
      </c>
      <c r="L3530" s="4">
        <v>94.168194743367593</v>
      </c>
      <c r="M3530">
        <v>0.720452178040352</v>
      </c>
      <c r="N3530">
        <v>0.493426255009138</v>
      </c>
      <c r="O3530">
        <v>2.1476794917094701</v>
      </c>
      <c r="P3530">
        <v>0.14278555306483001</v>
      </c>
      <c r="Q3530">
        <v>0.54699935332076599</v>
      </c>
      <c r="R3530" s="4" t="s">
        <v>14</v>
      </c>
      <c r="S3530" t="s">
        <v>14</v>
      </c>
      <c r="T3530" t="s">
        <v>14</v>
      </c>
      <c r="U3530" t="s">
        <v>14</v>
      </c>
      <c r="V3530" t="s">
        <v>14</v>
      </c>
      <c r="W3530" t="s">
        <v>14</v>
      </c>
      <c r="X3530" s="4">
        <v>5</v>
      </c>
      <c r="Y3530">
        <v>8</v>
      </c>
      <c r="Z3530">
        <v>7</v>
      </c>
      <c r="AA3530">
        <v>3</v>
      </c>
      <c r="AB3530">
        <v>11</v>
      </c>
      <c r="AC3530">
        <v>2</v>
      </c>
      <c r="AD3530" s="4">
        <v>1412</v>
      </c>
      <c r="AE3530">
        <v>1819</v>
      </c>
      <c r="AF3530">
        <v>1091</v>
      </c>
      <c r="AG3530">
        <v>2294</v>
      </c>
      <c r="AH3530">
        <v>1794</v>
      </c>
      <c r="AI3530">
        <v>943</v>
      </c>
      <c r="AJ3530" s="4">
        <v>292.38737101180601</v>
      </c>
      <c r="AK3530">
        <v>271.04705158896098</v>
      </c>
      <c r="AL3530">
        <v>282.40836212585202</v>
      </c>
      <c r="AM3530">
        <v>303.03114426942102</v>
      </c>
      <c r="AN3530">
        <v>293.08158988705298</v>
      </c>
      <c r="AO3530">
        <v>284.19260047639199</v>
      </c>
    </row>
    <row r="3531" spans="1:41" x14ac:dyDescent="0.2">
      <c r="A3531" t="s">
        <v>1942</v>
      </c>
      <c r="B3531">
        <v>73431877</v>
      </c>
      <c r="C3531">
        <v>73431883</v>
      </c>
      <c r="D3531">
        <v>7</v>
      </c>
      <c r="E3531" t="s">
        <v>912</v>
      </c>
      <c r="F3531" t="s">
        <v>3742</v>
      </c>
      <c r="G3531" t="s">
        <v>3743</v>
      </c>
      <c r="H3531" t="s">
        <v>39</v>
      </c>
      <c r="I3531">
        <v>22.136890000000001</v>
      </c>
      <c r="J3531">
        <v>1</v>
      </c>
      <c r="K3531">
        <v>0</v>
      </c>
      <c r="L3531" s="4">
        <v>81.854653706991101</v>
      </c>
      <c r="M3531">
        <v>-0.31369606936276301</v>
      </c>
      <c r="N3531">
        <v>0.56067531977506302</v>
      </c>
      <c r="O3531">
        <v>0.31793257355036503</v>
      </c>
      <c r="P3531">
        <v>0.57285274945771103</v>
      </c>
      <c r="Q3531">
        <v>0.88022335745814795</v>
      </c>
      <c r="R3531" s="4" t="s">
        <v>14</v>
      </c>
      <c r="S3531" t="s">
        <v>14</v>
      </c>
      <c r="T3531" t="s">
        <v>14</v>
      </c>
      <c r="U3531" t="s">
        <v>14</v>
      </c>
      <c r="V3531" t="s">
        <v>14</v>
      </c>
      <c r="W3531" t="s">
        <v>14</v>
      </c>
      <c r="X3531" s="4">
        <v>4</v>
      </c>
      <c r="Y3531">
        <v>7</v>
      </c>
      <c r="Z3531">
        <v>0</v>
      </c>
      <c r="AA3531">
        <v>7</v>
      </c>
      <c r="AB3531">
        <v>8</v>
      </c>
      <c r="AC3531">
        <v>3</v>
      </c>
      <c r="AD3531" s="4">
        <v>1412</v>
      </c>
      <c r="AE3531">
        <v>1819</v>
      </c>
      <c r="AF3531">
        <v>1091</v>
      </c>
      <c r="AG3531">
        <v>2294</v>
      </c>
      <c r="AH3531">
        <v>1794</v>
      </c>
      <c r="AI3531">
        <v>943</v>
      </c>
      <c r="AJ3531" s="4">
        <v>292.38737101180601</v>
      </c>
      <c r="AK3531">
        <v>271.04705158896098</v>
      </c>
      <c r="AL3531">
        <v>282.40836212585202</v>
      </c>
      <c r="AM3531">
        <v>303.03114426942102</v>
      </c>
      <c r="AN3531">
        <v>293.08158988705298</v>
      </c>
      <c r="AO3531">
        <v>284.19260047639199</v>
      </c>
    </row>
    <row r="3532" spans="1:41" x14ac:dyDescent="0.2">
      <c r="A3532" t="s">
        <v>1942</v>
      </c>
      <c r="B3532">
        <v>73432381</v>
      </c>
      <c r="C3532">
        <v>73432387</v>
      </c>
      <c r="D3532">
        <v>7</v>
      </c>
      <c r="E3532" t="s">
        <v>912</v>
      </c>
      <c r="F3532" t="s">
        <v>3742</v>
      </c>
      <c r="G3532" t="s">
        <v>3743</v>
      </c>
      <c r="H3532" t="s">
        <v>39</v>
      </c>
      <c r="I3532">
        <v>24.445080000000001</v>
      </c>
      <c r="J3532">
        <v>1</v>
      </c>
      <c r="K3532">
        <v>1</v>
      </c>
      <c r="L3532" s="4">
        <v>89.730501312854102</v>
      </c>
      <c r="M3532">
        <v>0.16479658582176299</v>
      </c>
      <c r="N3532">
        <v>0.48585778424228798</v>
      </c>
      <c r="O3532">
        <v>0.11479450942769601</v>
      </c>
      <c r="P3532">
        <v>0.73475031776917299</v>
      </c>
      <c r="Q3532">
        <v>0.93156079375033396</v>
      </c>
      <c r="R3532" s="4" t="s">
        <v>14</v>
      </c>
      <c r="S3532" t="s">
        <v>14</v>
      </c>
      <c r="T3532" t="s">
        <v>14</v>
      </c>
      <c r="U3532" t="s">
        <v>14</v>
      </c>
      <c r="V3532" t="s">
        <v>14</v>
      </c>
      <c r="W3532" t="s">
        <v>14</v>
      </c>
      <c r="X3532" s="4">
        <v>6</v>
      </c>
      <c r="Y3532">
        <v>9</v>
      </c>
      <c r="Z3532">
        <v>2</v>
      </c>
      <c r="AA3532">
        <v>9</v>
      </c>
      <c r="AB3532">
        <v>10</v>
      </c>
      <c r="AC3532">
        <v>1</v>
      </c>
      <c r="AD3532" s="4">
        <v>1412</v>
      </c>
      <c r="AE3532">
        <v>1819</v>
      </c>
      <c r="AF3532">
        <v>1091</v>
      </c>
      <c r="AG3532">
        <v>2294</v>
      </c>
      <c r="AH3532">
        <v>1794</v>
      </c>
      <c r="AI3532">
        <v>943</v>
      </c>
      <c r="AJ3532" s="4">
        <v>292.38737101180601</v>
      </c>
      <c r="AK3532">
        <v>271.04705158896098</v>
      </c>
      <c r="AL3532">
        <v>282.40836212585202</v>
      </c>
      <c r="AM3532">
        <v>303.03114426942102</v>
      </c>
      <c r="AN3532">
        <v>293.08158988705298</v>
      </c>
      <c r="AO3532">
        <v>284.19260047639199</v>
      </c>
    </row>
    <row r="3533" spans="1:41" x14ac:dyDescent="0.2">
      <c r="A3533" t="s">
        <v>1942</v>
      </c>
      <c r="B3533">
        <v>73437215</v>
      </c>
      <c r="C3533">
        <v>73437221</v>
      </c>
      <c r="D3533">
        <v>7</v>
      </c>
      <c r="E3533" t="s">
        <v>912</v>
      </c>
      <c r="F3533" t="s">
        <v>3742</v>
      </c>
      <c r="G3533" t="s">
        <v>3743</v>
      </c>
      <c r="H3533" t="s">
        <v>23</v>
      </c>
      <c r="I3533">
        <v>15.64696</v>
      </c>
      <c r="J3533">
        <v>1</v>
      </c>
      <c r="K3533">
        <v>0</v>
      </c>
      <c r="L3533" s="4">
        <v>88.364170495206295</v>
      </c>
      <c r="M3533">
        <v>0.138151589597441</v>
      </c>
      <c r="N3533">
        <v>0.51351725733794296</v>
      </c>
      <c r="O3533">
        <v>7.2155053570639893E-2</v>
      </c>
      <c r="P3533">
        <v>0.78822448489916297</v>
      </c>
      <c r="Q3533">
        <v>0.94691469454336996</v>
      </c>
      <c r="R3533" s="4" t="s">
        <v>14</v>
      </c>
      <c r="S3533" t="s">
        <v>14</v>
      </c>
      <c r="T3533" t="s">
        <v>14</v>
      </c>
      <c r="U3533" t="s">
        <v>14</v>
      </c>
      <c r="V3533" t="s">
        <v>14</v>
      </c>
      <c r="W3533" t="s">
        <v>14</v>
      </c>
      <c r="X3533" s="4">
        <v>4</v>
      </c>
      <c r="Y3533">
        <v>5</v>
      </c>
      <c r="Z3533">
        <v>6</v>
      </c>
      <c r="AA3533">
        <v>7</v>
      </c>
      <c r="AB3533">
        <v>10</v>
      </c>
      <c r="AC3533">
        <v>1</v>
      </c>
      <c r="AD3533" s="4">
        <v>1412</v>
      </c>
      <c r="AE3533">
        <v>1819</v>
      </c>
      <c r="AF3533">
        <v>1091</v>
      </c>
      <c r="AG3533">
        <v>2294</v>
      </c>
      <c r="AH3533">
        <v>1794</v>
      </c>
      <c r="AI3533">
        <v>943</v>
      </c>
      <c r="AJ3533" s="4">
        <v>292.38737101180601</v>
      </c>
      <c r="AK3533">
        <v>271.04705158896098</v>
      </c>
      <c r="AL3533">
        <v>282.40836212585202</v>
      </c>
      <c r="AM3533">
        <v>303.03114426942102</v>
      </c>
      <c r="AN3533">
        <v>293.08158988705298</v>
      </c>
      <c r="AO3533">
        <v>284.19260047639199</v>
      </c>
    </row>
    <row r="3534" spans="1:41" x14ac:dyDescent="0.2">
      <c r="A3534" t="s">
        <v>1942</v>
      </c>
      <c r="B3534">
        <v>73486414</v>
      </c>
      <c r="C3534">
        <v>73486420</v>
      </c>
      <c r="D3534">
        <v>7</v>
      </c>
      <c r="E3534" t="s">
        <v>912</v>
      </c>
      <c r="F3534" t="s">
        <v>3742</v>
      </c>
      <c r="G3534" t="s">
        <v>3743</v>
      </c>
      <c r="H3534" t="s">
        <v>74</v>
      </c>
      <c r="I3534">
        <v>34.050750000000001</v>
      </c>
      <c r="J3534">
        <v>1</v>
      </c>
      <c r="K3534">
        <v>1</v>
      </c>
      <c r="L3534" s="4">
        <v>90.014613011761199</v>
      </c>
      <c r="M3534">
        <v>-0.40756594152882902</v>
      </c>
      <c r="N3534">
        <v>0.530657887882519</v>
      </c>
      <c r="O3534">
        <v>0.60208322357004795</v>
      </c>
      <c r="P3534">
        <v>0.43778428401633601</v>
      </c>
      <c r="Q3534">
        <v>0.81308962505348104</v>
      </c>
      <c r="R3534" s="4" t="s">
        <v>14</v>
      </c>
      <c r="S3534" t="s">
        <v>14</v>
      </c>
      <c r="T3534" t="s">
        <v>14</v>
      </c>
      <c r="U3534" t="s">
        <v>14</v>
      </c>
      <c r="V3534" t="s">
        <v>14</v>
      </c>
      <c r="W3534" t="s">
        <v>14</v>
      </c>
      <c r="X3534" s="4">
        <v>6</v>
      </c>
      <c r="Y3534">
        <v>2</v>
      </c>
      <c r="Z3534">
        <v>4</v>
      </c>
      <c r="AA3534">
        <v>10</v>
      </c>
      <c r="AB3534">
        <v>6</v>
      </c>
      <c r="AC3534">
        <v>5</v>
      </c>
      <c r="AD3534" s="4">
        <v>1412</v>
      </c>
      <c r="AE3534">
        <v>1819</v>
      </c>
      <c r="AF3534">
        <v>1091</v>
      </c>
      <c r="AG3534">
        <v>2294</v>
      </c>
      <c r="AH3534">
        <v>1794</v>
      </c>
      <c r="AI3534">
        <v>943</v>
      </c>
      <c r="AJ3534" s="4">
        <v>292.38737101180601</v>
      </c>
      <c r="AK3534">
        <v>271.04705158896098</v>
      </c>
      <c r="AL3534">
        <v>282.40836212585202</v>
      </c>
      <c r="AM3534">
        <v>303.03114426942102</v>
      </c>
      <c r="AN3534">
        <v>293.08158988705298</v>
      </c>
      <c r="AO3534">
        <v>284.19260047639199</v>
      </c>
    </row>
    <row r="3535" spans="1:41" x14ac:dyDescent="0.2">
      <c r="A3535" t="s">
        <v>1942</v>
      </c>
      <c r="B3535">
        <v>73816574</v>
      </c>
      <c r="C3535">
        <v>73816580</v>
      </c>
      <c r="D3535">
        <v>7</v>
      </c>
      <c r="E3535" t="s">
        <v>912</v>
      </c>
      <c r="F3535" t="s">
        <v>3750</v>
      </c>
      <c r="G3535" t="s">
        <v>3751</v>
      </c>
      <c r="H3535" t="s">
        <v>39</v>
      </c>
      <c r="I3535">
        <v>22.401340000000001</v>
      </c>
      <c r="J3535">
        <v>1</v>
      </c>
      <c r="K3535">
        <v>1</v>
      </c>
      <c r="L3535" s="4">
        <v>77.682684008350606</v>
      </c>
      <c r="M3535">
        <v>-0.30517832760569402</v>
      </c>
      <c r="N3535">
        <v>0.54984063440879305</v>
      </c>
      <c r="O3535">
        <v>0.311855718087998</v>
      </c>
      <c r="P3535">
        <v>0.57654366890421904</v>
      </c>
      <c r="Q3535">
        <v>0.88183054929123905</v>
      </c>
      <c r="R3535" s="4" t="s">
        <v>3752</v>
      </c>
      <c r="S3535" t="s">
        <v>3753</v>
      </c>
      <c r="T3535" t="s">
        <v>3754</v>
      </c>
      <c r="U3535" t="s">
        <v>3755</v>
      </c>
      <c r="V3535" t="s">
        <v>3756</v>
      </c>
      <c r="W3535" t="s">
        <v>3757</v>
      </c>
      <c r="X3535" s="4">
        <v>7</v>
      </c>
      <c r="Y3535">
        <v>3</v>
      </c>
      <c r="Z3535">
        <v>2</v>
      </c>
      <c r="AA3535">
        <v>9</v>
      </c>
      <c r="AB3535">
        <v>7</v>
      </c>
      <c r="AC3535">
        <v>3</v>
      </c>
      <c r="AD3535" s="4">
        <v>1229</v>
      </c>
      <c r="AE3535">
        <v>1405</v>
      </c>
      <c r="AF3535">
        <v>1010</v>
      </c>
      <c r="AG3535">
        <v>1755</v>
      </c>
      <c r="AH3535">
        <v>1511</v>
      </c>
      <c r="AI3535">
        <v>849</v>
      </c>
      <c r="AJ3535" s="4">
        <v>183.27721673272299</v>
      </c>
      <c r="AK3535">
        <v>150.77210459204699</v>
      </c>
      <c r="AL3535">
        <v>188.281157562168</v>
      </c>
      <c r="AM3535">
        <v>166.956625193051</v>
      </c>
      <c r="AN3535">
        <v>177.771955168533</v>
      </c>
      <c r="AO3535">
        <v>184.26440450947399</v>
      </c>
    </row>
    <row r="3536" spans="1:41" x14ac:dyDescent="0.2">
      <c r="A3536" t="s">
        <v>1942</v>
      </c>
      <c r="B3536">
        <v>73816641</v>
      </c>
      <c r="C3536">
        <v>73816647</v>
      </c>
      <c r="D3536">
        <v>7</v>
      </c>
      <c r="E3536" t="s">
        <v>912</v>
      </c>
      <c r="F3536" t="s">
        <v>3750</v>
      </c>
      <c r="G3536" t="s">
        <v>3751</v>
      </c>
      <c r="H3536" t="s">
        <v>39</v>
      </c>
      <c r="I3536">
        <v>25.396470000000001</v>
      </c>
      <c r="J3536">
        <v>1</v>
      </c>
      <c r="K3536">
        <v>1</v>
      </c>
      <c r="L3536" s="4">
        <v>99.256573318664095</v>
      </c>
      <c r="M3536">
        <v>-3.7702804656250498E-3</v>
      </c>
      <c r="N3536">
        <v>0.44337652540635297</v>
      </c>
      <c r="O3536">
        <v>7.22211249097882E-5</v>
      </c>
      <c r="P3536">
        <v>0.99321941822020898</v>
      </c>
      <c r="Q3536">
        <v>0.99805904904593701</v>
      </c>
      <c r="R3536" s="4" t="s">
        <v>14</v>
      </c>
      <c r="S3536" t="s">
        <v>14</v>
      </c>
      <c r="T3536" t="s">
        <v>14</v>
      </c>
      <c r="U3536" t="s">
        <v>14</v>
      </c>
      <c r="V3536" t="s">
        <v>14</v>
      </c>
      <c r="W3536" t="s">
        <v>14</v>
      </c>
      <c r="X3536" s="4">
        <v>11</v>
      </c>
      <c r="Y3536">
        <v>5</v>
      </c>
      <c r="Z3536">
        <v>5</v>
      </c>
      <c r="AA3536">
        <v>16</v>
      </c>
      <c r="AB3536">
        <v>4</v>
      </c>
      <c r="AC3536">
        <v>7</v>
      </c>
      <c r="AD3536" s="4">
        <v>1229</v>
      </c>
      <c r="AE3536">
        <v>1405</v>
      </c>
      <c r="AF3536">
        <v>1010</v>
      </c>
      <c r="AG3536">
        <v>1755</v>
      </c>
      <c r="AH3536">
        <v>1511</v>
      </c>
      <c r="AI3536">
        <v>849</v>
      </c>
      <c r="AJ3536" s="4">
        <v>183.27721673272299</v>
      </c>
      <c r="AK3536">
        <v>150.77210459204699</v>
      </c>
      <c r="AL3536">
        <v>188.281157562168</v>
      </c>
      <c r="AM3536">
        <v>166.956625193051</v>
      </c>
      <c r="AN3536">
        <v>177.771955168533</v>
      </c>
      <c r="AO3536">
        <v>184.26440450947399</v>
      </c>
    </row>
    <row r="3537" spans="1:41" x14ac:dyDescent="0.2">
      <c r="A3537" t="s">
        <v>1942</v>
      </c>
      <c r="B3537">
        <v>73817489</v>
      </c>
      <c r="C3537">
        <v>73817495</v>
      </c>
      <c r="D3537">
        <v>7</v>
      </c>
      <c r="E3537" t="s">
        <v>912</v>
      </c>
      <c r="F3537" t="s">
        <v>3750</v>
      </c>
      <c r="G3537" t="s">
        <v>3751</v>
      </c>
      <c r="H3537" t="s">
        <v>39</v>
      </c>
      <c r="I3537">
        <v>22.001329999999999</v>
      </c>
      <c r="J3537">
        <v>1</v>
      </c>
      <c r="K3537">
        <v>1</v>
      </c>
      <c r="L3537" s="4">
        <v>85.884663962874697</v>
      </c>
      <c r="M3537">
        <v>-0.99354420120519604</v>
      </c>
      <c r="N3537">
        <v>0.53160063293074999</v>
      </c>
      <c r="O3537">
        <v>3.7580185266586899</v>
      </c>
      <c r="P3537">
        <v>5.2554823352720201E-2</v>
      </c>
      <c r="Q3537">
        <v>0.353833846789188</v>
      </c>
      <c r="R3537" s="4" t="s">
        <v>14</v>
      </c>
      <c r="S3537" t="s">
        <v>14</v>
      </c>
      <c r="T3537" t="s">
        <v>14</v>
      </c>
      <c r="U3537" t="s">
        <v>14</v>
      </c>
      <c r="V3537" t="s">
        <v>14</v>
      </c>
      <c r="W3537" t="s">
        <v>14</v>
      </c>
      <c r="X3537" s="4">
        <v>4</v>
      </c>
      <c r="Y3537">
        <v>4</v>
      </c>
      <c r="Z3537">
        <v>3</v>
      </c>
      <c r="AA3537">
        <v>10</v>
      </c>
      <c r="AB3537">
        <v>13</v>
      </c>
      <c r="AC3537">
        <v>5</v>
      </c>
      <c r="AD3537" s="4">
        <v>1229</v>
      </c>
      <c r="AE3537">
        <v>1405</v>
      </c>
      <c r="AF3537">
        <v>1010</v>
      </c>
      <c r="AG3537">
        <v>1755</v>
      </c>
      <c r="AH3537">
        <v>1511</v>
      </c>
      <c r="AI3537">
        <v>849</v>
      </c>
      <c r="AJ3537" s="4">
        <v>183.27721673272299</v>
      </c>
      <c r="AK3537">
        <v>150.77210459204699</v>
      </c>
      <c r="AL3537">
        <v>188.281157562168</v>
      </c>
      <c r="AM3537">
        <v>166.956625193051</v>
      </c>
      <c r="AN3537">
        <v>177.771955168533</v>
      </c>
      <c r="AO3537">
        <v>184.26440450947399</v>
      </c>
    </row>
    <row r="3538" spans="1:41" x14ac:dyDescent="0.2">
      <c r="A3538" t="s">
        <v>1942</v>
      </c>
      <c r="B3538">
        <v>73817621</v>
      </c>
      <c r="C3538">
        <v>73817627</v>
      </c>
      <c r="D3538">
        <v>7</v>
      </c>
      <c r="E3538" t="s">
        <v>912</v>
      </c>
      <c r="F3538" t="s">
        <v>3750</v>
      </c>
      <c r="G3538" t="s">
        <v>3751</v>
      </c>
      <c r="H3538" t="s">
        <v>39</v>
      </c>
      <c r="I3538">
        <v>10.17346</v>
      </c>
      <c r="J3538">
        <v>1</v>
      </c>
      <c r="K3538">
        <v>0</v>
      </c>
      <c r="L3538" s="4">
        <v>83.095398576395397</v>
      </c>
      <c r="M3538">
        <v>-2.01702383728498</v>
      </c>
      <c r="N3538">
        <v>0.65801427774347998</v>
      </c>
      <c r="O3538">
        <v>12.046793071088199</v>
      </c>
      <c r="P3538">
        <v>5.1881557776914096E-4</v>
      </c>
      <c r="Q3538">
        <v>1.98290827895342E-2</v>
      </c>
      <c r="R3538" s="4" t="s">
        <v>14</v>
      </c>
      <c r="S3538" t="s">
        <v>14</v>
      </c>
      <c r="T3538" t="s">
        <v>14</v>
      </c>
      <c r="U3538" t="s">
        <v>14</v>
      </c>
      <c r="V3538" t="s">
        <v>14</v>
      </c>
      <c r="W3538" t="s">
        <v>14</v>
      </c>
      <c r="X3538" s="4">
        <v>3</v>
      </c>
      <c r="Y3538">
        <v>2</v>
      </c>
      <c r="Z3538">
        <v>1</v>
      </c>
      <c r="AA3538">
        <v>12</v>
      </c>
      <c r="AB3538">
        <v>12</v>
      </c>
      <c r="AC3538">
        <v>7</v>
      </c>
      <c r="AD3538" s="4">
        <v>1229</v>
      </c>
      <c r="AE3538">
        <v>1405</v>
      </c>
      <c r="AF3538">
        <v>1010</v>
      </c>
      <c r="AG3538">
        <v>1755</v>
      </c>
      <c r="AH3538">
        <v>1511</v>
      </c>
      <c r="AI3538">
        <v>849</v>
      </c>
      <c r="AJ3538" s="4">
        <v>183.27721673272299</v>
      </c>
      <c r="AK3538">
        <v>150.77210459204699</v>
      </c>
      <c r="AL3538">
        <v>188.281157562168</v>
      </c>
      <c r="AM3538">
        <v>166.956625193051</v>
      </c>
      <c r="AN3538">
        <v>177.771955168533</v>
      </c>
      <c r="AO3538">
        <v>184.26440450947399</v>
      </c>
    </row>
    <row r="3539" spans="1:41" x14ac:dyDescent="0.2">
      <c r="A3539" t="s">
        <v>1942</v>
      </c>
      <c r="B3539">
        <v>73818367</v>
      </c>
      <c r="C3539">
        <v>73818373</v>
      </c>
      <c r="D3539">
        <v>7</v>
      </c>
      <c r="E3539" t="s">
        <v>912</v>
      </c>
      <c r="F3539" t="s">
        <v>3750</v>
      </c>
      <c r="G3539" t="s">
        <v>3751</v>
      </c>
      <c r="H3539" t="s">
        <v>39</v>
      </c>
      <c r="I3539">
        <v>25.09947</v>
      </c>
      <c r="J3539">
        <v>1</v>
      </c>
      <c r="K3539">
        <v>1</v>
      </c>
      <c r="L3539" s="4">
        <v>78.355378054968696</v>
      </c>
      <c r="M3539">
        <v>-0.71385184434221205</v>
      </c>
      <c r="N3539">
        <v>0.57122460617787896</v>
      </c>
      <c r="O3539">
        <v>1.6311043112732799</v>
      </c>
      <c r="P3539">
        <v>0.201550374813636</v>
      </c>
      <c r="Q3539">
        <v>0.625827315046671</v>
      </c>
      <c r="R3539" s="4" t="s">
        <v>14</v>
      </c>
      <c r="S3539" t="s">
        <v>14</v>
      </c>
      <c r="T3539" t="s">
        <v>14</v>
      </c>
      <c r="U3539" t="s">
        <v>14</v>
      </c>
      <c r="V3539" t="s">
        <v>14</v>
      </c>
      <c r="W3539" t="s">
        <v>14</v>
      </c>
      <c r="X3539" s="4">
        <v>1</v>
      </c>
      <c r="Y3539">
        <v>4</v>
      </c>
      <c r="Z3539">
        <v>5</v>
      </c>
      <c r="AA3539">
        <v>9</v>
      </c>
      <c r="AB3539">
        <v>8</v>
      </c>
      <c r="AC3539">
        <v>4</v>
      </c>
      <c r="AD3539" s="4">
        <v>1229</v>
      </c>
      <c r="AE3539">
        <v>1405</v>
      </c>
      <c r="AF3539">
        <v>1010</v>
      </c>
      <c r="AG3539">
        <v>1755</v>
      </c>
      <c r="AH3539">
        <v>1511</v>
      </c>
      <c r="AI3539">
        <v>849</v>
      </c>
      <c r="AJ3539" s="4">
        <v>183.27721673272299</v>
      </c>
      <c r="AK3539">
        <v>150.77210459204699</v>
      </c>
      <c r="AL3539">
        <v>188.281157562168</v>
      </c>
      <c r="AM3539">
        <v>166.956625193051</v>
      </c>
      <c r="AN3539">
        <v>177.771955168533</v>
      </c>
      <c r="AO3539">
        <v>184.26440450947399</v>
      </c>
    </row>
    <row r="3540" spans="1:41" x14ac:dyDescent="0.2">
      <c r="A3540" t="s">
        <v>1942</v>
      </c>
      <c r="B3540">
        <v>73818689</v>
      </c>
      <c r="C3540">
        <v>73818695</v>
      </c>
      <c r="D3540">
        <v>7</v>
      </c>
      <c r="E3540" t="s">
        <v>912</v>
      </c>
      <c r="F3540" t="s">
        <v>3750</v>
      </c>
      <c r="G3540" t="s">
        <v>3751</v>
      </c>
      <c r="H3540" t="s">
        <v>39</v>
      </c>
      <c r="I3540">
        <v>12.04181</v>
      </c>
      <c r="J3540">
        <v>1</v>
      </c>
      <c r="K3540">
        <v>1</v>
      </c>
      <c r="L3540" s="4">
        <v>71.609576483712203</v>
      </c>
      <c r="M3540">
        <v>-0.81860762171214596</v>
      </c>
      <c r="N3540">
        <v>0.62875755989260196</v>
      </c>
      <c r="O3540">
        <v>1.79368246884358</v>
      </c>
      <c r="P3540">
        <v>0.18047813386317699</v>
      </c>
      <c r="Q3540">
        <v>0.60002926759665098</v>
      </c>
      <c r="R3540" s="4" t="s">
        <v>14</v>
      </c>
      <c r="S3540" t="s">
        <v>14</v>
      </c>
      <c r="T3540" t="s">
        <v>14</v>
      </c>
      <c r="U3540" t="s">
        <v>14</v>
      </c>
      <c r="V3540" t="s">
        <v>14</v>
      </c>
      <c r="W3540" t="s">
        <v>14</v>
      </c>
      <c r="X3540" s="4">
        <v>2</v>
      </c>
      <c r="Y3540">
        <v>5</v>
      </c>
      <c r="Z3540">
        <v>1</v>
      </c>
      <c r="AA3540">
        <v>7</v>
      </c>
      <c r="AB3540">
        <v>7</v>
      </c>
      <c r="AC3540">
        <v>4</v>
      </c>
      <c r="AD3540" s="4">
        <v>1229</v>
      </c>
      <c r="AE3540">
        <v>1405</v>
      </c>
      <c r="AF3540">
        <v>1010</v>
      </c>
      <c r="AG3540">
        <v>1755</v>
      </c>
      <c r="AH3540">
        <v>1511</v>
      </c>
      <c r="AI3540">
        <v>849</v>
      </c>
      <c r="AJ3540" s="4">
        <v>183.27721673272299</v>
      </c>
      <c r="AK3540">
        <v>150.77210459204699</v>
      </c>
      <c r="AL3540">
        <v>188.281157562168</v>
      </c>
      <c r="AM3540">
        <v>166.956625193051</v>
      </c>
      <c r="AN3540">
        <v>177.771955168533</v>
      </c>
      <c r="AO3540">
        <v>184.26440450947399</v>
      </c>
    </row>
    <row r="3541" spans="1:41" x14ac:dyDescent="0.2">
      <c r="A3541" t="s">
        <v>1942</v>
      </c>
      <c r="B3541">
        <v>73829849</v>
      </c>
      <c r="C3541">
        <v>73829855</v>
      </c>
      <c r="D3541">
        <v>7</v>
      </c>
      <c r="E3541" t="s">
        <v>912</v>
      </c>
      <c r="F3541" t="s">
        <v>3750</v>
      </c>
      <c r="G3541" t="s">
        <v>3751</v>
      </c>
      <c r="H3541" t="s">
        <v>23</v>
      </c>
      <c r="I3541">
        <v>21.776330000000002</v>
      </c>
      <c r="J3541">
        <v>1</v>
      </c>
      <c r="K3541">
        <v>1</v>
      </c>
      <c r="L3541" s="4">
        <v>75.475979672324499</v>
      </c>
      <c r="M3541">
        <v>-0.19191996990287599</v>
      </c>
      <c r="N3541">
        <v>0.58202576828449304</v>
      </c>
      <c r="O3541">
        <v>0.109387494420702</v>
      </c>
      <c r="P3541">
        <v>0.74084254498562996</v>
      </c>
      <c r="Q3541">
        <v>0.93424287354700497</v>
      </c>
      <c r="R3541" s="4" t="s">
        <v>14</v>
      </c>
      <c r="S3541" t="s">
        <v>14</v>
      </c>
      <c r="T3541" t="s">
        <v>14</v>
      </c>
      <c r="U3541" t="s">
        <v>14</v>
      </c>
      <c r="V3541" t="s">
        <v>14</v>
      </c>
      <c r="W3541" t="s">
        <v>14</v>
      </c>
      <c r="X3541" s="4">
        <v>3</v>
      </c>
      <c r="Y3541">
        <v>6</v>
      </c>
      <c r="Z3541">
        <v>2</v>
      </c>
      <c r="AA3541">
        <v>7</v>
      </c>
      <c r="AB3541">
        <v>3</v>
      </c>
      <c r="AC3541">
        <v>6</v>
      </c>
      <c r="AD3541" s="4">
        <v>1229</v>
      </c>
      <c r="AE3541">
        <v>1405</v>
      </c>
      <c r="AF3541">
        <v>1010</v>
      </c>
      <c r="AG3541">
        <v>1755</v>
      </c>
      <c r="AH3541">
        <v>1511</v>
      </c>
      <c r="AI3541">
        <v>849</v>
      </c>
      <c r="AJ3541" s="4">
        <v>183.27721673272299</v>
      </c>
      <c r="AK3541">
        <v>150.77210459204699</v>
      </c>
      <c r="AL3541">
        <v>188.281157562168</v>
      </c>
      <c r="AM3541">
        <v>166.956625193051</v>
      </c>
      <c r="AN3541">
        <v>177.771955168533</v>
      </c>
      <c r="AO3541">
        <v>184.26440450947399</v>
      </c>
    </row>
    <row r="3542" spans="1:41" x14ac:dyDescent="0.2">
      <c r="A3542" t="s">
        <v>1942</v>
      </c>
      <c r="B3542">
        <v>73850672</v>
      </c>
      <c r="C3542">
        <v>73850678</v>
      </c>
      <c r="D3542">
        <v>7</v>
      </c>
      <c r="E3542" t="s">
        <v>912</v>
      </c>
      <c r="F3542" t="s">
        <v>3750</v>
      </c>
      <c r="G3542" t="s">
        <v>3751</v>
      </c>
      <c r="H3542" t="s">
        <v>23</v>
      </c>
      <c r="I3542">
        <v>6.2869999999999999</v>
      </c>
      <c r="J3542">
        <v>1</v>
      </c>
      <c r="K3542">
        <v>1</v>
      </c>
      <c r="L3542" s="4">
        <v>67.9143060672275</v>
      </c>
      <c r="M3542">
        <v>-0.107526334846858</v>
      </c>
      <c r="N3542">
        <v>0.68426178733077803</v>
      </c>
      <c r="O3542">
        <v>2.4716525289718998E-2</v>
      </c>
      <c r="P3542">
        <v>0.87507548455176098</v>
      </c>
      <c r="Q3542">
        <v>0.97099629506876495</v>
      </c>
      <c r="R3542" s="4" t="s">
        <v>14</v>
      </c>
      <c r="S3542" t="s">
        <v>14</v>
      </c>
      <c r="T3542" t="s">
        <v>14</v>
      </c>
      <c r="U3542" t="s">
        <v>14</v>
      </c>
      <c r="V3542" t="s">
        <v>14</v>
      </c>
      <c r="W3542" t="s">
        <v>14</v>
      </c>
      <c r="X3542" s="4">
        <v>5</v>
      </c>
      <c r="Y3542">
        <v>1</v>
      </c>
      <c r="Z3542">
        <v>2</v>
      </c>
      <c r="AA3542">
        <v>2</v>
      </c>
      <c r="AB3542">
        <v>5</v>
      </c>
      <c r="AC3542">
        <v>4</v>
      </c>
      <c r="AD3542" s="4">
        <v>1229</v>
      </c>
      <c r="AE3542">
        <v>1405</v>
      </c>
      <c r="AF3542">
        <v>1010</v>
      </c>
      <c r="AG3542">
        <v>1755</v>
      </c>
      <c r="AH3542">
        <v>1511</v>
      </c>
      <c r="AI3542">
        <v>849</v>
      </c>
      <c r="AJ3542" s="4">
        <v>183.27721673272299</v>
      </c>
      <c r="AK3542">
        <v>150.77210459204699</v>
      </c>
      <c r="AL3542">
        <v>188.281157562168</v>
      </c>
      <c r="AM3542">
        <v>166.956625193051</v>
      </c>
      <c r="AN3542">
        <v>177.771955168533</v>
      </c>
      <c r="AO3542">
        <v>184.26440450947399</v>
      </c>
    </row>
    <row r="3543" spans="1:41" x14ac:dyDescent="0.2">
      <c r="A3543" t="s">
        <v>1942</v>
      </c>
      <c r="B3543">
        <v>73909362</v>
      </c>
      <c r="C3543">
        <v>73909368</v>
      </c>
      <c r="D3543">
        <v>7</v>
      </c>
      <c r="E3543" t="s">
        <v>912</v>
      </c>
      <c r="F3543" t="s">
        <v>3758</v>
      </c>
      <c r="G3543" t="s">
        <v>3759</v>
      </c>
      <c r="H3543" t="s">
        <v>23</v>
      </c>
      <c r="I3543">
        <v>93.046009999999995</v>
      </c>
      <c r="J3543">
        <v>1</v>
      </c>
      <c r="K3543">
        <v>1</v>
      </c>
      <c r="L3543" s="4">
        <v>100.722614402291</v>
      </c>
      <c r="M3543">
        <v>9.6645641515632194E-2</v>
      </c>
      <c r="N3543">
        <v>0.35737503523671299</v>
      </c>
      <c r="O3543">
        <v>7.3305787627617705E-2</v>
      </c>
      <c r="P3543">
        <v>0.78658299830230005</v>
      </c>
      <c r="Q3543">
        <v>0.94618744535897104</v>
      </c>
      <c r="R3543" s="4" t="s">
        <v>3760</v>
      </c>
      <c r="S3543" t="s">
        <v>3761</v>
      </c>
      <c r="T3543" t="s">
        <v>3762</v>
      </c>
      <c r="U3543" t="s">
        <v>3763</v>
      </c>
      <c r="V3543" t="s">
        <v>3764</v>
      </c>
      <c r="W3543" t="s">
        <v>88</v>
      </c>
      <c r="X3543" s="4">
        <v>10</v>
      </c>
      <c r="Y3543">
        <v>23</v>
      </c>
      <c r="Z3543">
        <v>10</v>
      </c>
      <c r="AA3543">
        <v>25</v>
      </c>
      <c r="AB3543">
        <v>11</v>
      </c>
      <c r="AC3543">
        <v>9</v>
      </c>
      <c r="AD3543" s="4">
        <v>109</v>
      </c>
      <c r="AE3543">
        <v>166</v>
      </c>
      <c r="AF3543">
        <v>102</v>
      </c>
      <c r="AG3543">
        <v>186</v>
      </c>
      <c r="AH3543">
        <v>125</v>
      </c>
      <c r="AI3543">
        <v>63</v>
      </c>
      <c r="AJ3543" s="4">
        <v>61.017192455292999</v>
      </c>
      <c r="AK3543">
        <v>66.868546887135594</v>
      </c>
      <c r="AL3543">
        <v>71.376423463698501</v>
      </c>
      <c r="AM3543">
        <v>66.421488776999297</v>
      </c>
      <c r="AN3543">
        <v>55.2049374799074</v>
      </c>
      <c r="AO3543">
        <v>51.326710563443598</v>
      </c>
    </row>
    <row r="3544" spans="1:41" x14ac:dyDescent="0.2">
      <c r="A3544" t="s">
        <v>1942</v>
      </c>
      <c r="B3544">
        <v>73911301</v>
      </c>
      <c r="C3544">
        <v>73911307</v>
      </c>
      <c r="D3544">
        <v>7</v>
      </c>
      <c r="E3544" t="s">
        <v>912</v>
      </c>
      <c r="F3544" t="s">
        <v>3758</v>
      </c>
      <c r="G3544" t="s">
        <v>3759</v>
      </c>
      <c r="H3544" t="s">
        <v>74</v>
      </c>
      <c r="I3544">
        <v>65.033590000000004</v>
      </c>
      <c r="J3544">
        <v>1</v>
      </c>
      <c r="K3544">
        <v>1</v>
      </c>
      <c r="L3544" s="4">
        <v>100.051806498522</v>
      </c>
      <c r="M3544">
        <v>0.481580977046071</v>
      </c>
      <c r="N3544">
        <v>0.36487758224195499</v>
      </c>
      <c r="O3544">
        <v>1.7536484147668301</v>
      </c>
      <c r="P3544">
        <v>0.185418732444354</v>
      </c>
      <c r="Q3544">
        <v>0.60527272648761699</v>
      </c>
      <c r="R3544" s="4" t="s">
        <v>14</v>
      </c>
      <c r="S3544" t="s">
        <v>14</v>
      </c>
      <c r="T3544" t="s">
        <v>14</v>
      </c>
      <c r="U3544" t="s">
        <v>14</v>
      </c>
      <c r="V3544" t="s">
        <v>14</v>
      </c>
      <c r="W3544" t="s">
        <v>14</v>
      </c>
      <c r="X3544" s="4">
        <v>16</v>
      </c>
      <c r="Y3544">
        <v>27</v>
      </c>
      <c r="Z3544">
        <v>5</v>
      </c>
      <c r="AA3544">
        <v>14</v>
      </c>
      <c r="AB3544">
        <v>15</v>
      </c>
      <c r="AC3544">
        <v>9</v>
      </c>
      <c r="AD3544" s="4">
        <v>109</v>
      </c>
      <c r="AE3544">
        <v>166</v>
      </c>
      <c r="AF3544">
        <v>102</v>
      </c>
      <c r="AG3544">
        <v>186</v>
      </c>
      <c r="AH3544">
        <v>125</v>
      </c>
      <c r="AI3544">
        <v>63</v>
      </c>
      <c r="AJ3544" s="4">
        <v>61.017192455292999</v>
      </c>
      <c r="AK3544">
        <v>66.868546887135594</v>
      </c>
      <c r="AL3544">
        <v>71.376423463698501</v>
      </c>
      <c r="AM3544">
        <v>66.421488776999297</v>
      </c>
      <c r="AN3544">
        <v>55.2049374799074</v>
      </c>
      <c r="AO3544">
        <v>51.326710563443598</v>
      </c>
    </row>
    <row r="3545" spans="1:41" x14ac:dyDescent="0.2">
      <c r="A3545" t="s">
        <v>1942</v>
      </c>
      <c r="B3545">
        <v>75675919</v>
      </c>
      <c r="C3545">
        <v>75675925</v>
      </c>
      <c r="D3545">
        <v>7</v>
      </c>
      <c r="E3545" t="s">
        <v>912</v>
      </c>
      <c r="F3545" t="s">
        <v>3765</v>
      </c>
      <c r="G3545" t="s">
        <v>3766</v>
      </c>
      <c r="H3545" t="s">
        <v>39</v>
      </c>
      <c r="I3545">
        <v>3.8361000000000001</v>
      </c>
      <c r="J3545">
        <v>1</v>
      </c>
      <c r="K3545">
        <v>1</v>
      </c>
      <c r="L3545" s="4">
        <v>60.336738542282099</v>
      </c>
      <c r="M3545">
        <v>0.59192608922252898</v>
      </c>
      <c r="N3545">
        <v>0.456603364523674</v>
      </c>
      <c r="O3545">
        <v>1.6868156106449299</v>
      </c>
      <c r="P3545">
        <v>0.19402127421884099</v>
      </c>
      <c r="Q3545">
        <v>0.61651027569528005</v>
      </c>
      <c r="R3545" s="4" t="s">
        <v>3767</v>
      </c>
      <c r="S3545" t="s">
        <v>3768</v>
      </c>
      <c r="T3545" t="s">
        <v>3769</v>
      </c>
      <c r="U3545" t="s">
        <v>3770</v>
      </c>
      <c r="V3545" t="s">
        <v>3771</v>
      </c>
      <c r="W3545" t="s">
        <v>3772</v>
      </c>
      <c r="X3545" s="4">
        <v>5</v>
      </c>
      <c r="Y3545">
        <v>11</v>
      </c>
      <c r="Z3545">
        <v>7</v>
      </c>
      <c r="AA3545">
        <v>12</v>
      </c>
      <c r="AB3545">
        <v>6</v>
      </c>
      <c r="AC3545">
        <v>2</v>
      </c>
      <c r="AD3545" s="4">
        <v>362</v>
      </c>
      <c r="AE3545">
        <v>460</v>
      </c>
      <c r="AF3545">
        <v>289</v>
      </c>
      <c r="AG3545">
        <v>582</v>
      </c>
      <c r="AH3545">
        <v>466</v>
      </c>
      <c r="AI3545">
        <v>235</v>
      </c>
      <c r="AJ3545" s="4">
        <v>116.429693790876</v>
      </c>
      <c r="AK3545">
        <v>106.46358619407199</v>
      </c>
      <c r="AL3545">
        <v>116.193521810834</v>
      </c>
      <c r="AM3545">
        <v>119.412037298987</v>
      </c>
      <c r="AN3545">
        <v>118.245136750166</v>
      </c>
      <c r="AO3545">
        <v>110.00190509071599</v>
      </c>
    </row>
    <row r="3546" spans="1:41" x14ac:dyDescent="0.2">
      <c r="A3546" t="s">
        <v>1942</v>
      </c>
      <c r="B3546">
        <v>80500584</v>
      </c>
      <c r="C3546">
        <v>80500590</v>
      </c>
      <c r="D3546">
        <v>7</v>
      </c>
      <c r="E3546" t="s">
        <v>912</v>
      </c>
      <c r="F3546" t="s">
        <v>3773</v>
      </c>
      <c r="G3546" t="s">
        <v>3774</v>
      </c>
      <c r="H3546" t="s">
        <v>39</v>
      </c>
      <c r="I3546">
        <v>6.0953099999999996</v>
      </c>
      <c r="J3546">
        <v>1</v>
      </c>
      <c r="K3546">
        <v>0</v>
      </c>
      <c r="L3546" s="4">
        <v>20.448726980457501</v>
      </c>
      <c r="M3546">
        <v>-3.6922660035919801</v>
      </c>
      <c r="N3546">
        <v>1.26203418126249</v>
      </c>
      <c r="O3546">
        <v>9.9168192994763409</v>
      </c>
      <c r="P3546">
        <v>1.6377516689548999E-3</v>
      </c>
      <c r="Q3546">
        <v>4.3083238270933799E-2</v>
      </c>
      <c r="R3546" s="4" t="s">
        <v>3775</v>
      </c>
      <c r="S3546" t="s">
        <v>3776</v>
      </c>
      <c r="T3546" t="s">
        <v>3777</v>
      </c>
      <c r="U3546" t="s">
        <v>3778</v>
      </c>
      <c r="V3546" t="s">
        <v>3779</v>
      </c>
      <c r="W3546" t="s">
        <v>3780</v>
      </c>
      <c r="X3546" s="4">
        <v>0</v>
      </c>
      <c r="Y3546">
        <v>0</v>
      </c>
      <c r="Z3546">
        <v>0</v>
      </c>
      <c r="AA3546">
        <v>5</v>
      </c>
      <c r="AB3546">
        <v>3</v>
      </c>
      <c r="AC3546">
        <v>3</v>
      </c>
      <c r="AD3546" s="4">
        <v>218</v>
      </c>
      <c r="AE3546">
        <v>297</v>
      </c>
      <c r="AF3546">
        <v>182</v>
      </c>
      <c r="AG3546">
        <v>384</v>
      </c>
      <c r="AH3546">
        <v>330</v>
      </c>
      <c r="AI3546">
        <v>198</v>
      </c>
      <c r="AJ3546" s="4">
        <v>53.617444296935503</v>
      </c>
      <c r="AK3546">
        <v>52.564693899656199</v>
      </c>
      <c r="AL3546">
        <v>55.956416162107203</v>
      </c>
      <c r="AM3546">
        <v>60.249129795486603</v>
      </c>
      <c r="AN3546">
        <v>64.033279053043898</v>
      </c>
      <c r="AO3546">
        <v>70.874819450188497</v>
      </c>
    </row>
    <row r="3547" spans="1:41" x14ac:dyDescent="0.2">
      <c r="A3547" t="s">
        <v>1942</v>
      </c>
      <c r="B3547">
        <v>80500733</v>
      </c>
      <c r="C3547">
        <v>80500739</v>
      </c>
      <c r="D3547">
        <v>7</v>
      </c>
      <c r="E3547" t="s">
        <v>912</v>
      </c>
      <c r="F3547" t="s">
        <v>3773</v>
      </c>
      <c r="G3547" t="s">
        <v>3774</v>
      </c>
      <c r="H3547" t="s">
        <v>39</v>
      </c>
      <c r="I3547">
        <v>16.49408</v>
      </c>
      <c r="J3547">
        <v>1</v>
      </c>
      <c r="K3547">
        <v>1</v>
      </c>
      <c r="L3547" s="4">
        <v>39.7884857682876</v>
      </c>
      <c r="M3547">
        <v>-0.115585707562483</v>
      </c>
      <c r="N3547">
        <v>0.56598840628317404</v>
      </c>
      <c r="O3547">
        <v>4.1939181316337198E-2</v>
      </c>
      <c r="P3547">
        <v>0.83773574775971704</v>
      </c>
      <c r="Q3547">
        <v>0.96121126162756598</v>
      </c>
      <c r="R3547" s="4" t="s">
        <v>14</v>
      </c>
      <c r="S3547" t="s">
        <v>14</v>
      </c>
      <c r="T3547" t="s">
        <v>14</v>
      </c>
      <c r="U3547" t="s">
        <v>14</v>
      </c>
      <c r="V3547" t="s">
        <v>14</v>
      </c>
      <c r="W3547" t="s">
        <v>14</v>
      </c>
      <c r="X3547" s="4">
        <v>6</v>
      </c>
      <c r="Y3547">
        <v>3</v>
      </c>
      <c r="Z3547">
        <v>2</v>
      </c>
      <c r="AA3547">
        <v>8</v>
      </c>
      <c r="AB3547">
        <v>8</v>
      </c>
      <c r="AC3547">
        <v>2</v>
      </c>
      <c r="AD3547" s="4">
        <v>218</v>
      </c>
      <c r="AE3547">
        <v>297</v>
      </c>
      <c r="AF3547">
        <v>182</v>
      </c>
      <c r="AG3547">
        <v>384</v>
      </c>
      <c r="AH3547">
        <v>330</v>
      </c>
      <c r="AI3547">
        <v>198</v>
      </c>
      <c r="AJ3547" s="4">
        <v>53.617444296935503</v>
      </c>
      <c r="AK3547">
        <v>52.564693899656199</v>
      </c>
      <c r="AL3547">
        <v>55.956416162107203</v>
      </c>
      <c r="AM3547">
        <v>60.249129795486603</v>
      </c>
      <c r="AN3547">
        <v>64.033279053043898</v>
      </c>
      <c r="AO3547">
        <v>70.874819450188497</v>
      </c>
    </row>
    <row r="3548" spans="1:41" x14ac:dyDescent="0.2">
      <c r="A3548" t="s">
        <v>1942</v>
      </c>
      <c r="B3548">
        <v>84331518</v>
      </c>
      <c r="C3548">
        <v>84331524</v>
      </c>
      <c r="D3548">
        <v>7</v>
      </c>
      <c r="E3548" t="s">
        <v>912</v>
      </c>
      <c r="F3548" t="s">
        <v>3781</v>
      </c>
      <c r="G3548" t="s">
        <v>3782</v>
      </c>
      <c r="H3548" t="s">
        <v>39</v>
      </c>
      <c r="I3548">
        <v>15.820309999999999</v>
      </c>
      <c r="J3548">
        <v>1</v>
      </c>
      <c r="K3548">
        <v>1</v>
      </c>
      <c r="L3548" s="4">
        <v>83.246624354753905</v>
      </c>
      <c r="M3548">
        <v>0.17983239323004699</v>
      </c>
      <c r="N3548">
        <v>0.510482244900755</v>
      </c>
      <c r="O3548">
        <v>0.12379236016329299</v>
      </c>
      <c r="P3548">
        <v>0.72495721979345995</v>
      </c>
      <c r="Q3548">
        <v>0.92854230505493196</v>
      </c>
      <c r="R3548" s="4" t="s">
        <v>3783</v>
      </c>
      <c r="S3548" t="s">
        <v>3784</v>
      </c>
      <c r="T3548" t="s">
        <v>3785</v>
      </c>
      <c r="U3548" t="s">
        <v>3786</v>
      </c>
      <c r="V3548" t="s">
        <v>3787</v>
      </c>
      <c r="W3548" t="s">
        <v>3788</v>
      </c>
      <c r="X3548" s="4">
        <v>6</v>
      </c>
      <c r="Y3548">
        <v>7</v>
      </c>
      <c r="Z3548">
        <v>3</v>
      </c>
      <c r="AA3548">
        <v>5</v>
      </c>
      <c r="AB3548">
        <v>6</v>
      </c>
      <c r="AC3548">
        <v>6</v>
      </c>
      <c r="AD3548" s="4">
        <v>1200</v>
      </c>
      <c r="AE3548">
        <v>1654</v>
      </c>
      <c r="AF3548">
        <v>955</v>
      </c>
      <c r="AG3548">
        <v>1819</v>
      </c>
      <c r="AH3548">
        <v>1388</v>
      </c>
      <c r="AI3548">
        <v>803</v>
      </c>
      <c r="AJ3548" s="4">
        <v>300.09921504194898</v>
      </c>
      <c r="AK3548">
        <v>297.650895419162</v>
      </c>
      <c r="AL3548">
        <v>298.54917322031702</v>
      </c>
      <c r="AM3548">
        <v>290.192544825818</v>
      </c>
      <c r="AN3548">
        <v>273.85158947550201</v>
      </c>
      <c r="AO3548">
        <v>292.264669236239</v>
      </c>
    </row>
    <row r="3549" spans="1:41" x14ac:dyDescent="0.2">
      <c r="A3549" t="s">
        <v>1942</v>
      </c>
      <c r="B3549">
        <v>84332015</v>
      </c>
      <c r="C3549">
        <v>84332021</v>
      </c>
      <c r="D3549">
        <v>7</v>
      </c>
      <c r="E3549" t="s">
        <v>912</v>
      </c>
      <c r="F3549" t="s">
        <v>3781</v>
      </c>
      <c r="G3549" t="s">
        <v>3782</v>
      </c>
      <c r="H3549" t="s">
        <v>39</v>
      </c>
      <c r="I3549">
        <v>7.4524600000000003</v>
      </c>
      <c r="J3549">
        <v>1</v>
      </c>
      <c r="K3549">
        <v>1</v>
      </c>
      <c r="L3549" s="4">
        <v>78.132114836734502</v>
      </c>
      <c r="M3549">
        <v>0.97987433822522596</v>
      </c>
      <c r="N3549">
        <v>0.55944027618786896</v>
      </c>
      <c r="O3549">
        <v>3.17603396247114</v>
      </c>
      <c r="P3549">
        <v>7.4725901907345696E-2</v>
      </c>
      <c r="Q3549">
        <v>0.41507323348469499</v>
      </c>
      <c r="R3549" s="4" t="s">
        <v>14</v>
      </c>
      <c r="S3549" t="s">
        <v>14</v>
      </c>
      <c r="T3549" t="s">
        <v>14</v>
      </c>
      <c r="U3549" t="s">
        <v>14</v>
      </c>
      <c r="V3549" t="s">
        <v>14</v>
      </c>
      <c r="W3549" t="s">
        <v>14</v>
      </c>
      <c r="X3549" s="4">
        <v>6</v>
      </c>
      <c r="Y3549">
        <v>8</v>
      </c>
      <c r="Z3549">
        <v>4</v>
      </c>
      <c r="AA3549">
        <v>5</v>
      </c>
      <c r="AB3549">
        <v>3</v>
      </c>
      <c r="AC3549">
        <v>3</v>
      </c>
      <c r="AD3549" s="4">
        <v>1200</v>
      </c>
      <c r="AE3549">
        <v>1654</v>
      </c>
      <c r="AF3549">
        <v>955</v>
      </c>
      <c r="AG3549">
        <v>1819</v>
      </c>
      <c r="AH3549">
        <v>1388</v>
      </c>
      <c r="AI3549">
        <v>803</v>
      </c>
      <c r="AJ3549" s="4">
        <v>300.09921504194898</v>
      </c>
      <c r="AK3549">
        <v>297.650895419162</v>
      </c>
      <c r="AL3549">
        <v>298.54917322031702</v>
      </c>
      <c r="AM3549">
        <v>290.192544825818</v>
      </c>
      <c r="AN3549">
        <v>273.85158947550201</v>
      </c>
      <c r="AO3549">
        <v>292.264669236239</v>
      </c>
    </row>
    <row r="3550" spans="1:41" x14ac:dyDescent="0.2">
      <c r="A3550" t="s">
        <v>1942</v>
      </c>
      <c r="B3550">
        <v>84332895</v>
      </c>
      <c r="C3550">
        <v>84332901</v>
      </c>
      <c r="D3550">
        <v>7</v>
      </c>
      <c r="E3550" t="s">
        <v>912</v>
      </c>
      <c r="F3550" t="s">
        <v>3781</v>
      </c>
      <c r="G3550" t="s">
        <v>3782</v>
      </c>
      <c r="H3550" t="s">
        <v>39</v>
      </c>
      <c r="I3550">
        <v>9.1356699999999993</v>
      </c>
      <c r="J3550">
        <v>1</v>
      </c>
      <c r="K3550">
        <v>1</v>
      </c>
      <c r="L3550" s="4">
        <v>74.156686184328606</v>
      </c>
      <c r="M3550">
        <v>0.49240912367176398</v>
      </c>
      <c r="N3550">
        <v>0.57469861640269704</v>
      </c>
      <c r="O3550">
        <v>0.73685913624365196</v>
      </c>
      <c r="P3550">
        <v>0.39066887013109902</v>
      </c>
      <c r="Q3550">
        <v>0.78553608909073702</v>
      </c>
      <c r="R3550" s="4" t="s">
        <v>14</v>
      </c>
      <c r="S3550" t="s">
        <v>14</v>
      </c>
      <c r="T3550" t="s">
        <v>14</v>
      </c>
      <c r="U3550" t="s">
        <v>14</v>
      </c>
      <c r="V3550" t="s">
        <v>14</v>
      </c>
      <c r="W3550" t="s">
        <v>14</v>
      </c>
      <c r="X3550" s="4">
        <v>4</v>
      </c>
      <c r="Y3550">
        <v>6</v>
      </c>
      <c r="Z3550">
        <v>4</v>
      </c>
      <c r="AA3550">
        <v>6</v>
      </c>
      <c r="AB3550">
        <v>3</v>
      </c>
      <c r="AC3550">
        <v>3</v>
      </c>
      <c r="AD3550" s="4">
        <v>1200</v>
      </c>
      <c r="AE3550">
        <v>1654</v>
      </c>
      <c r="AF3550">
        <v>955</v>
      </c>
      <c r="AG3550">
        <v>1819</v>
      </c>
      <c r="AH3550">
        <v>1388</v>
      </c>
      <c r="AI3550">
        <v>803</v>
      </c>
      <c r="AJ3550" s="4">
        <v>300.09921504194898</v>
      </c>
      <c r="AK3550">
        <v>297.650895419162</v>
      </c>
      <c r="AL3550">
        <v>298.54917322031702</v>
      </c>
      <c r="AM3550">
        <v>290.192544825818</v>
      </c>
      <c r="AN3550">
        <v>273.85158947550201</v>
      </c>
      <c r="AO3550">
        <v>292.264669236239</v>
      </c>
    </row>
    <row r="3551" spans="1:41" x14ac:dyDescent="0.2">
      <c r="A3551" t="s">
        <v>1942</v>
      </c>
      <c r="B3551">
        <v>84333322</v>
      </c>
      <c r="C3551">
        <v>84333328</v>
      </c>
      <c r="D3551">
        <v>7</v>
      </c>
      <c r="E3551" t="s">
        <v>912</v>
      </c>
      <c r="F3551" t="s">
        <v>3781</v>
      </c>
      <c r="G3551" t="s">
        <v>3782</v>
      </c>
      <c r="H3551" t="s">
        <v>39</v>
      </c>
      <c r="I3551">
        <v>19.144500000000001</v>
      </c>
      <c r="J3551">
        <v>1</v>
      </c>
      <c r="K3551">
        <v>0</v>
      </c>
      <c r="L3551" s="4">
        <v>75.825281598599801</v>
      </c>
      <c r="M3551">
        <v>-2.48541692300258</v>
      </c>
      <c r="N3551">
        <v>0.778211444320007</v>
      </c>
      <c r="O3551">
        <v>14.7218293696372</v>
      </c>
      <c r="P3551">
        <v>1.24595343360848E-4</v>
      </c>
      <c r="Q3551">
        <v>6.9114162613715001E-3</v>
      </c>
      <c r="R3551" s="4" t="s">
        <v>14</v>
      </c>
      <c r="S3551" t="s">
        <v>14</v>
      </c>
      <c r="T3551" t="s">
        <v>14</v>
      </c>
      <c r="U3551" t="s">
        <v>14</v>
      </c>
      <c r="V3551" t="s">
        <v>14</v>
      </c>
      <c r="W3551" t="s">
        <v>14</v>
      </c>
      <c r="X3551" s="4">
        <v>1</v>
      </c>
      <c r="Y3551">
        <v>2</v>
      </c>
      <c r="Z3551">
        <v>1</v>
      </c>
      <c r="AA3551">
        <v>12</v>
      </c>
      <c r="AB3551">
        <v>9</v>
      </c>
      <c r="AC3551">
        <v>6</v>
      </c>
      <c r="AD3551" s="4">
        <v>1200</v>
      </c>
      <c r="AE3551">
        <v>1654</v>
      </c>
      <c r="AF3551">
        <v>955</v>
      </c>
      <c r="AG3551">
        <v>1819</v>
      </c>
      <c r="AH3551">
        <v>1388</v>
      </c>
      <c r="AI3551">
        <v>803</v>
      </c>
      <c r="AJ3551" s="4">
        <v>300.09921504194898</v>
      </c>
      <c r="AK3551">
        <v>297.650895419162</v>
      </c>
      <c r="AL3551">
        <v>298.54917322031702</v>
      </c>
      <c r="AM3551">
        <v>290.192544825818</v>
      </c>
      <c r="AN3551">
        <v>273.85158947550201</v>
      </c>
      <c r="AO3551">
        <v>292.264669236239</v>
      </c>
    </row>
    <row r="3552" spans="1:41" x14ac:dyDescent="0.2">
      <c r="A3552" t="s">
        <v>1942</v>
      </c>
      <c r="B3552">
        <v>84420426</v>
      </c>
      <c r="C3552">
        <v>84420432</v>
      </c>
      <c r="D3552">
        <v>7</v>
      </c>
      <c r="E3552" t="s">
        <v>912</v>
      </c>
      <c r="F3552" t="s">
        <v>3781</v>
      </c>
      <c r="G3552" t="s">
        <v>3782</v>
      </c>
      <c r="H3552" t="s">
        <v>32</v>
      </c>
      <c r="I3552">
        <v>39.144170000000003</v>
      </c>
      <c r="J3552">
        <v>1</v>
      </c>
      <c r="K3552">
        <v>1</v>
      </c>
      <c r="L3552" s="4">
        <v>98.371550525199396</v>
      </c>
      <c r="M3552">
        <v>0.21568213010106499</v>
      </c>
      <c r="N3552">
        <v>0.42282786527974903</v>
      </c>
      <c r="O3552">
        <v>0.25989067407168398</v>
      </c>
      <c r="P3552">
        <v>0.61019527310843202</v>
      </c>
      <c r="Q3552">
        <v>0.89470127770164398</v>
      </c>
      <c r="R3552" s="4" t="s">
        <v>14</v>
      </c>
      <c r="S3552" t="s">
        <v>14</v>
      </c>
      <c r="T3552" t="s">
        <v>14</v>
      </c>
      <c r="U3552" t="s">
        <v>14</v>
      </c>
      <c r="V3552" t="s">
        <v>14</v>
      </c>
      <c r="W3552" t="s">
        <v>14</v>
      </c>
      <c r="X3552" s="4">
        <v>8</v>
      </c>
      <c r="Y3552">
        <v>8</v>
      </c>
      <c r="Z3552">
        <v>8</v>
      </c>
      <c r="AA3552">
        <v>19</v>
      </c>
      <c r="AB3552">
        <v>2</v>
      </c>
      <c r="AC3552">
        <v>4</v>
      </c>
      <c r="AD3552" s="4">
        <v>1200</v>
      </c>
      <c r="AE3552">
        <v>1654</v>
      </c>
      <c r="AF3552">
        <v>955</v>
      </c>
      <c r="AG3552">
        <v>1819</v>
      </c>
      <c r="AH3552">
        <v>1388</v>
      </c>
      <c r="AI3552">
        <v>803</v>
      </c>
      <c r="AJ3552" s="4">
        <v>300.09921504194898</v>
      </c>
      <c r="AK3552">
        <v>297.650895419162</v>
      </c>
      <c r="AL3552">
        <v>298.54917322031702</v>
      </c>
      <c r="AM3552">
        <v>290.192544825818</v>
      </c>
      <c r="AN3552">
        <v>273.85158947550201</v>
      </c>
      <c r="AO3552">
        <v>292.264669236239</v>
      </c>
    </row>
    <row r="3553" spans="1:41" x14ac:dyDescent="0.2">
      <c r="A3553" t="s">
        <v>1942</v>
      </c>
      <c r="B3553">
        <v>84425267</v>
      </c>
      <c r="C3553">
        <v>84425273</v>
      </c>
      <c r="D3553">
        <v>7</v>
      </c>
      <c r="E3553" t="s">
        <v>912</v>
      </c>
      <c r="F3553" t="s">
        <v>3781</v>
      </c>
      <c r="G3553" t="s">
        <v>3782</v>
      </c>
      <c r="H3553" t="s">
        <v>74</v>
      </c>
      <c r="I3553">
        <v>76.774169999999998</v>
      </c>
      <c r="J3553">
        <v>1</v>
      </c>
      <c r="K3553">
        <v>1</v>
      </c>
      <c r="L3553" s="4">
        <v>130.69959147377301</v>
      </c>
      <c r="M3553">
        <v>-5.6890032983841703E-2</v>
      </c>
      <c r="N3553">
        <v>0.33899756760612898</v>
      </c>
      <c r="O3553">
        <v>2.81977616390208E-2</v>
      </c>
      <c r="P3553">
        <v>0.86664472775661106</v>
      </c>
      <c r="Q3553">
        <v>0.969160040113074</v>
      </c>
      <c r="R3553" s="4" t="s">
        <v>14</v>
      </c>
      <c r="S3553" t="s">
        <v>14</v>
      </c>
      <c r="T3553" t="s">
        <v>14</v>
      </c>
      <c r="U3553" t="s">
        <v>14</v>
      </c>
      <c r="V3553" t="s">
        <v>14</v>
      </c>
      <c r="W3553" t="s">
        <v>14</v>
      </c>
      <c r="X3553" s="4">
        <v>10</v>
      </c>
      <c r="Y3553">
        <v>13</v>
      </c>
      <c r="Z3553">
        <v>12</v>
      </c>
      <c r="AA3553">
        <v>19</v>
      </c>
      <c r="AB3553">
        <v>20</v>
      </c>
      <c r="AC3553">
        <v>5</v>
      </c>
      <c r="AD3553" s="4">
        <v>1200</v>
      </c>
      <c r="AE3553">
        <v>1654</v>
      </c>
      <c r="AF3553">
        <v>955</v>
      </c>
      <c r="AG3553">
        <v>1819</v>
      </c>
      <c r="AH3553">
        <v>1388</v>
      </c>
      <c r="AI3553">
        <v>803</v>
      </c>
      <c r="AJ3553" s="4">
        <v>300.09921504194898</v>
      </c>
      <c r="AK3553">
        <v>297.650895419162</v>
      </c>
      <c r="AL3553">
        <v>298.54917322031702</v>
      </c>
      <c r="AM3553">
        <v>290.192544825818</v>
      </c>
      <c r="AN3553">
        <v>273.85158947550201</v>
      </c>
      <c r="AO3553">
        <v>292.264669236239</v>
      </c>
    </row>
    <row r="3554" spans="1:41" x14ac:dyDescent="0.2">
      <c r="A3554" t="s">
        <v>1942</v>
      </c>
      <c r="B3554">
        <v>84689018</v>
      </c>
      <c r="C3554">
        <v>84689024</v>
      </c>
      <c r="D3554">
        <v>7</v>
      </c>
      <c r="E3554" t="s">
        <v>912</v>
      </c>
      <c r="F3554" t="s">
        <v>3789</v>
      </c>
      <c r="G3554" t="s">
        <v>3790</v>
      </c>
      <c r="H3554" t="s">
        <v>39</v>
      </c>
      <c r="I3554">
        <v>37.603589999999997</v>
      </c>
      <c r="J3554">
        <v>1</v>
      </c>
      <c r="K3554">
        <v>1</v>
      </c>
      <c r="L3554" s="4">
        <v>60.9407336916791</v>
      </c>
      <c r="M3554">
        <v>5.7346756153916899E-2</v>
      </c>
      <c r="N3554">
        <v>0.461669922098005</v>
      </c>
      <c r="O3554">
        <v>1.54185951504076E-2</v>
      </c>
      <c r="P3554">
        <v>0.90117937971408402</v>
      </c>
      <c r="Q3554">
        <v>0.97685660179698697</v>
      </c>
      <c r="R3554" s="4" t="s">
        <v>3791</v>
      </c>
      <c r="S3554" t="s">
        <v>3792</v>
      </c>
      <c r="T3554" t="s">
        <v>3793</v>
      </c>
      <c r="U3554" t="s">
        <v>3794</v>
      </c>
      <c r="V3554" t="s">
        <v>3795</v>
      </c>
      <c r="W3554" t="s">
        <v>3796</v>
      </c>
      <c r="X3554" s="4">
        <v>4</v>
      </c>
      <c r="Y3554">
        <v>12</v>
      </c>
      <c r="Z3554">
        <v>4</v>
      </c>
      <c r="AA3554">
        <v>11</v>
      </c>
      <c r="AB3554">
        <v>5</v>
      </c>
      <c r="AC3554">
        <v>7</v>
      </c>
      <c r="AD3554" s="4">
        <v>337</v>
      </c>
      <c r="AE3554">
        <v>500</v>
      </c>
      <c r="AF3554">
        <v>251</v>
      </c>
      <c r="AG3554">
        <v>459</v>
      </c>
      <c r="AH3554">
        <v>406</v>
      </c>
      <c r="AI3554">
        <v>250</v>
      </c>
      <c r="AJ3554" s="4">
        <v>81.522592952963194</v>
      </c>
      <c r="AK3554">
        <v>87.037450830173995</v>
      </c>
      <c r="AL3554">
        <v>75.901558435327402</v>
      </c>
      <c r="AM3554">
        <v>70.832196240702601</v>
      </c>
      <c r="AN3554">
        <v>77.484762067498707</v>
      </c>
      <c r="AO3554">
        <v>88.016734551462605</v>
      </c>
    </row>
    <row r="3555" spans="1:41" x14ac:dyDescent="0.2">
      <c r="A3555" t="s">
        <v>1942</v>
      </c>
      <c r="B3555">
        <v>84689064</v>
      </c>
      <c r="C3555">
        <v>84689070</v>
      </c>
      <c r="D3555">
        <v>7</v>
      </c>
      <c r="E3555" t="s">
        <v>912</v>
      </c>
      <c r="F3555" t="s">
        <v>3789</v>
      </c>
      <c r="G3555" t="s">
        <v>3790</v>
      </c>
      <c r="H3555" t="s">
        <v>39</v>
      </c>
      <c r="I3555">
        <v>16.0076</v>
      </c>
      <c r="J3555">
        <v>1</v>
      </c>
      <c r="K3555">
        <v>0</v>
      </c>
      <c r="L3555" s="4">
        <v>37.660516318274098</v>
      </c>
      <c r="M3555">
        <v>-0.73446181079484096</v>
      </c>
      <c r="N3555">
        <v>0.63943587172863803</v>
      </c>
      <c r="O3555">
        <v>1.37815615067913</v>
      </c>
      <c r="P3555">
        <v>0.24041547175841599</v>
      </c>
      <c r="Q3555">
        <v>0.66989532382897998</v>
      </c>
      <c r="R3555" s="4" t="s">
        <v>14</v>
      </c>
      <c r="S3555" t="s">
        <v>14</v>
      </c>
      <c r="T3555" t="s">
        <v>14</v>
      </c>
      <c r="U3555" t="s">
        <v>14</v>
      </c>
      <c r="V3555" t="s">
        <v>14</v>
      </c>
      <c r="W3555" t="s">
        <v>14</v>
      </c>
      <c r="X3555" s="4">
        <v>2</v>
      </c>
      <c r="Y3555">
        <v>4</v>
      </c>
      <c r="Z3555">
        <v>2</v>
      </c>
      <c r="AA3555">
        <v>9</v>
      </c>
      <c r="AB3555">
        <v>4</v>
      </c>
      <c r="AC3555">
        <v>3</v>
      </c>
      <c r="AD3555" s="4">
        <v>337</v>
      </c>
      <c r="AE3555">
        <v>500</v>
      </c>
      <c r="AF3555">
        <v>251</v>
      </c>
      <c r="AG3555">
        <v>459</v>
      </c>
      <c r="AH3555">
        <v>406</v>
      </c>
      <c r="AI3555">
        <v>250</v>
      </c>
      <c r="AJ3555" s="4">
        <v>81.522592952963194</v>
      </c>
      <c r="AK3555">
        <v>87.037450830173995</v>
      </c>
      <c r="AL3555">
        <v>75.901558435327402</v>
      </c>
      <c r="AM3555">
        <v>70.832196240702601</v>
      </c>
      <c r="AN3555">
        <v>77.484762067498707</v>
      </c>
      <c r="AO3555">
        <v>88.016734551462605</v>
      </c>
    </row>
    <row r="3556" spans="1:41" x14ac:dyDescent="0.2">
      <c r="A3556" t="s">
        <v>1942</v>
      </c>
      <c r="B3556">
        <v>91137472</v>
      </c>
      <c r="C3556">
        <v>91137478</v>
      </c>
      <c r="D3556">
        <v>7</v>
      </c>
      <c r="E3556" t="s">
        <v>912</v>
      </c>
      <c r="F3556" t="s">
        <v>3797</v>
      </c>
      <c r="G3556" t="s">
        <v>3798</v>
      </c>
      <c r="H3556" t="s">
        <v>39</v>
      </c>
      <c r="I3556">
        <v>62.612740000000002</v>
      </c>
      <c r="J3556">
        <v>1</v>
      </c>
      <c r="K3556">
        <v>1</v>
      </c>
      <c r="L3556" s="4">
        <v>111.190869948759</v>
      </c>
      <c r="M3556">
        <v>0.142536304669167</v>
      </c>
      <c r="N3556">
        <v>0.36360085797911701</v>
      </c>
      <c r="O3556">
        <v>0.152670681341633</v>
      </c>
      <c r="P3556">
        <v>0.69599611338174905</v>
      </c>
      <c r="Q3556">
        <v>0.92075645444494603</v>
      </c>
      <c r="R3556" s="4" t="s">
        <v>3799</v>
      </c>
      <c r="S3556" t="s">
        <v>3800</v>
      </c>
      <c r="T3556" t="s">
        <v>3801</v>
      </c>
      <c r="U3556" t="s">
        <v>3802</v>
      </c>
      <c r="V3556" t="s">
        <v>3803</v>
      </c>
      <c r="W3556" t="s">
        <v>3804</v>
      </c>
      <c r="X3556" s="4">
        <v>10</v>
      </c>
      <c r="Y3556">
        <v>13</v>
      </c>
      <c r="Z3556">
        <v>4</v>
      </c>
      <c r="AA3556">
        <v>18</v>
      </c>
      <c r="AB3556">
        <v>19</v>
      </c>
      <c r="AC3556">
        <v>6</v>
      </c>
      <c r="AD3556" s="4">
        <v>855</v>
      </c>
      <c r="AE3556">
        <v>1194</v>
      </c>
      <c r="AF3556">
        <v>657</v>
      </c>
      <c r="AG3556">
        <v>1815</v>
      </c>
      <c r="AH3556">
        <v>1524</v>
      </c>
      <c r="AI3556">
        <v>807</v>
      </c>
      <c r="AJ3556" s="4">
        <v>114.888026863558</v>
      </c>
      <c r="AK3556">
        <v>115.451892828929</v>
      </c>
      <c r="AL3556">
        <v>110.35776931147301</v>
      </c>
      <c r="AM3556">
        <v>155.58052187465699</v>
      </c>
      <c r="AN3556">
        <v>161.56073098214</v>
      </c>
      <c r="AO3556">
        <v>157.81902295397501</v>
      </c>
    </row>
    <row r="3557" spans="1:41" x14ac:dyDescent="0.2">
      <c r="A3557" t="s">
        <v>1942</v>
      </c>
      <c r="B3557">
        <v>91137563</v>
      </c>
      <c r="C3557">
        <v>91137569</v>
      </c>
      <c r="D3557">
        <v>7</v>
      </c>
      <c r="E3557" t="s">
        <v>912</v>
      </c>
      <c r="F3557" t="s">
        <v>3797</v>
      </c>
      <c r="G3557" t="s">
        <v>3798</v>
      </c>
      <c r="H3557" t="s">
        <v>39</v>
      </c>
      <c r="I3557">
        <v>21.324490000000001</v>
      </c>
      <c r="J3557">
        <v>1</v>
      </c>
      <c r="K3557">
        <v>0</v>
      </c>
      <c r="L3557" s="4">
        <v>86.178716865074705</v>
      </c>
      <c r="M3557">
        <v>-8.6707926912570704E-2</v>
      </c>
      <c r="N3557">
        <v>0.46872471864912002</v>
      </c>
      <c r="O3557">
        <v>3.4396584017073899E-2</v>
      </c>
      <c r="P3557">
        <v>0.852865772394516</v>
      </c>
      <c r="Q3557">
        <v>0.965260136293005</v>
      </c>
      <c r="R3557" s="4" t="s">
        <v>14</v>
      </c>
      <c r="S3557" t="s">
        <v>14</v>
      </c>
      <c r="T3557" t="s">
        <v>14</v>
      </c>
      <c r="U3557" t="s">
        <v>14</v>
      </c>
      <c r="V3557" t="s">
        <v>14</v>
      </c>
      <c r="W3557" t="s">
        <v>14</v>
      </c>
      <c r="X3557" s="4">
        <v>3</v>
      </c>
      <c r="Y3557">
        <v>6</v>
      </c>
      <c r="Z3557">
        <v>6</v>
      </c>
      <c r="AA3557">
        <v>10</v>
      </c>
      <c r="AB3557">
        <v>12</v>
      </c>
      <c r="AC3557">
        <v>6</v>
      </c>
      <c r="AD3557" s="4">
        <v>855</v>
      </c>
      <c r="AE3557">
        <v>1194</v>
      </c>
      <c r="AF3557">
        <v>657</v>
      </c>
      <c r="AG3557">
        <v>1815</v>
      </c>
      <c r="AH3557">
        <v>1524</v>
      </c>
      <c r="AI3557">
        <v>807</v>
      </c>
      <c r="AJ3557" s="4">
        <v>114.888026863558</v>
      </c>
      <c r="AK3557">
        <v>115.451892828929</v>
      </c>
      <c r="AL3557">
        <v>110.35776931147301</v>
      </c>
      <c r="AM3557">
        <v>155.58052187465699</v>
      </c>
      <c r="AN3557">
        <v>161.56073098214</v>
      </c>
      <c r="AO3557">
        <v>157.81902295397501</v>
      </c>
    </row>
    <row r="3558" spans="1:41" x14ac:dyDescent="0.2">
      <c r="A3558" t="s">
        <v>1942</v>
      </c>
      <c r="B3558">
        <v>91137703</v>
      </c>
      <c r="C3558">
        <v>91137709</v>
      </c>
      <c r="D3558">
        <v>7</v>
      </c>
      <c r="E3558" t="s">
        <v>912</v>
      </c>
      <c r="F3558" t="s">
        <v>3797</v>
      </c>
      <c r="G3558" t="s">
        <v>3798</v>
      </c>
      <c r="H3558" t="s">
        <v>39</v>
      </c>
      <c r="I3558">
        <v>19.656960000000002</v>
      </c>
      <c r="J3558">
        <v>1</v>
      </c>
      <c r="K3558">
        <v>1</v>
      </c>
      <c r="L3558" s="4">
        <v>75.2099824662033</v>
      </c>
      <c r="M3558">
        <v>0.73265420920103297</v>
      </c>
      <c r="N3558">
        <v>0.49493377214930501</v>
      </c>
      <c r="O3558">
        <v>2.1611822679076602</v>
      </c>
      <c r="P3558">
        <v>0.141535753828539</v>
      </c>
      <c r="Q3558">
        <v>0.54494544193481997</v>
      </c>
      <c r="R3558" s="4" t="s">
        <v>14</v>
      </c>
      <c r="S3558" t="s">
        <v>14</v>
      </c>
      <c r="T3558" t="s">
        <v>14</v>
      </c>
      <c r="U3558" t="s">
        <v>14</v>
      </c>
      <c r="V3558" t="s">
        <v>14</v>
      </c>
      <c r="W3558" t="s">
        <v>14</v>
      </c>
      <c r="X3558" s="4">
        <v>2</v>
      </c>
      <c r="Y3558">
        <v>9</v>
      </c>
      <c r="Z3558">
        <v>6</v>
      </c>
      <c r="AA3558">
        <v>8</v>
      </c>
      <c r="AB3558">
        <v>9</v>
      </c>
      <c r="AC3558">
        <v>1</v>
      </c>
      <c r="AD3558" s="4">
        <v>855</v>
      </c>
      <c r="AE3558">
        <v>1194</v>
      </c>
      <c r="AF3558">
        <v>657</v>
      </c>
      <c r="AG3558">
        <v>1815</v>
      </c>
      <c r="AH3558">
        <v>1524</v>
      </c>
      <c r="AI3558">
        <v>807</v>
      </c>
      <c r="AJ3558" s="4">
        <v>114.888026863558</v>
      </c>
      <c r="AK3558">
        <v>115.451892828929</v>
      </c>
      <c r="AL3558">
        <v>110.35776931147301</v>
      </c>
      <c r="AM3558">
        <v>155.58052187465699</v>
      </c>
      <c r="AN3558">
        <v>161.56073098214</v>
      </c>
      <c r="AO3558">
        <v>157.81902295397501</v>
      </c>
    </row>
    <row r="3559" spans="1:41" x14ac:dyDescent="0.2">
      <c r="A3559" t="s">
        <v>1942</v>
      </c>
      <c r="B3559">
        <v>91138274</v>
      </c>
      <c r="C3559">
        <v>91138280</v>
      </c>
      <c r="D3559">
        <v>7</v>
      </c>
      <c r="E3559" t="s">
        <v>912</v>
      </c>
      <c r="F3559" t="s">
        <v>3797</v>
      </c>
      <c r="G3559" t="s">
        <v>3798</v>
      </c>
      <c r="H3559" t="s">
        <v>39</v>
      </c>
      <c r="I3559">
        <v>44.709800000000001</v>
      </c>
      <c r="J3559">
        <v>1</v>
      </c>
      <c r="K3559">
        <v>1</v>
      </c>
      <c r="L3559" s="4">
        <v>126.517008481275</v>
      </c>
      <c r="M3559">
        <v>0.66855619728260696</v>
      </c>
      <c r="N3559">
        <v>0.33305585573047902</v>
      </c>
      <c r="O3559">
        <v>3.97404590883463</v>
      </c>
      <c r="P3559">
        <v>4.6206623152518299E-2</v>
      </c>
      <c r="Q3559">
        <v>0.33168431634199802</v>
      </c>
      <c r="R3559" s="4" t="s">
        <v>14</v>
      </c>
      <c r="S3559" t="s">
        <v>14</v>
      </c>
      <c r="T3559" t="s">
        <v>14</v>
      </c>
      <c r="U3559" t="s">
        <v>14</v>
      </c>
      <c r="V3559" t="s">
        <v>14</v>
      </c>
      <c r="W3559" t="s">
        <v>14</v>
      </c>
      <c r="X3559" s="4">
        <v>11</v>
      </c>
      <c r="Y3559">
        <v>19</v>
      </c>
      <c r="Z3559">
        <v>8</v>
      </c>
      <c r="AA3559">
        <v>20</v>
      </c>
      <c r="AB3559">
        <v>13</v>
      </c>
      <c r="AC3559">
        <v>9</v>
      </c>
      <c r="AD3559" s="4">
        <v>855</v>
      </c>
      <c r="AE3559">
        <v>1194</v>
      </c>
      <c r="AF3559">
        <v>657</v>
      </c>
      <c r="AG3559">
        <v>1815</v>
      </c>
      <c r="AH3559">
        <v>1524</v>
      </c>
      <c r="AI3559">
        <v>807</v>
      </c>
      <c r="AJ3559" s="4">
        <v>114.888026863558</v>
      </c>
      <c r="AK3559">
        <v>115.451892828929</v>
      </c>
      <c r="AL3559">
        <v>110.35776931147301</v>
      </c>
      <c r="AM3559">
        <v>155.58052187465699</v>
      </c>
      <c r="AN3559">
        <v>161.56073098214</v>
      </c>
      <c r="AO3559">
        <v>157.81902295397501</v>
      </c>
    </row>
    <row r="3560" spans="1:41" x14ac:dyDescent="0.2">
      <c r="A3560" t="s">
        <v>1942</v>
      </c>
      <c r="B3560">
        <v>91139628</v>
      </c>
      <c r="C3560">
        <v>91139634</v>
      </c>
      <c r="D3560">
        <v>7</v>
      </c>
      <c r="E3560" t="s">
        <v>912</v>
      </c>
      <c r="F3560" t="s">
        <v>3797</v>
      </c>
      <c r="G3560" t="s">
        <v>3798</v>
      </c>
      <c r="H3560" t="s">
        <v>32</v>
      </c>
      <c r="I3560">
        <v>11.76309</v>
      </c>
      <c r="J3560">
        <v>1</v>
      </c>
      <c r="K3560">
        <v>0</v>
      </c>
      <c r="L3560" s="4">
        <v>71.703924640299604</v>
      </c>
      <c r="M3560">
        <v>0.45016538533358802</v>
      </c>
      <c r="N3560">
        <v>0.52081100328951802</v>
      </c>
      <c r="O3560">
        <v>0.73567940957718703</v>
      </c>
      <c r="P3560">
        <v>0.39104844228214702</v>
      </c>
      <c r="Q3560">
        <v>0.785885427372085</v>
      </c>
      <c r="R3560" s="4" t="s">
        <v>14</v>
      </c>
      <c r="S3560" t="s">
        <v>14</v>
      </c>
      <c r="T3560" t="s">
        <v>14</v>
      </c>
      <c r="U3560" t="s">
        <v>14</v>
      </c>
      <c r="V3560" t="s">
        <v>14</v>
      </c>
      <c r="W3560" t="s">
        <v>14</v>
      </c>
      <c r="X3560" s="4">
        <v>2</v>
      </c>
      <c r="Y3560">
        <v>10</v>
      </c>
      <c r="Z3560">
        <v>2</v>
      </c>
      <c r="AA3560">
        <v>9</v>
      </c>
      <c r="AB3560">
        <v>5</v>
      </c>
      <c r="AC3560">
        <v>4</v>
      </c>
      <c r="AD3560" s="4">
        <v>855</v>
      </c>
      <c r="AE3560">
        <v>1194</v>
      </c>
      <c r="AF3560">
        <v>657</v>
      </c>
      <c r="AG3560">
        <v>1815</v>
      </c>
      <c r="AH3560">
        <v>1524</v>
      </c>
      <c r="AI3560">
        <v>807</v>
      </c>
      <c r="AJ3560" s="4">
        <v>114.888026863558</v>
      </c>
      <c r="AK3560">
        <v>115.451892828929</v>
      </c>
      <c r="AL3560">
        <v>110.35776931147301</v>
      </c>
      <c r="AM3560">
        <v>155.58052187465699</v>
      </c>
      <c r="AN3560">
        <v>161.56073098214</v>
      </c>
      <c r="AO3560">
        <v>157.81902295397501</v>
      </c>
    </row>
    <row r="3561" spans="1:41" x14ac:dyDescent="0.2">
      <c r="A3561" t="s">
        <v>1942</v>
      </c>
      <c r="B3561">
        <v>91139732</v>
      </c>
      <c r="C3561">
        <v>91139738</v>
      </c>
      <c r="D3561">
        <v>7</v>
      </c>
      <c r="E3561" t="s">
        <v>912</v>
      </c>
      <c r="F3561" t="s">
        <v>3797</v>
      </c>
      <c r="G3561" t="s">
        <v>3798</v>
      </c>
      <c r="H3561" t="s">
        <v>32</v>
      </c>
      <c r="I3561">
        <v>62.499400000000001</v>
      </c>
      <c r="J3561">
        <v>1</v>
      </c>
      <c r="K3561">
        <v>1</v>
      </c>
      <c r="L3561" s="4">
        <v>121.799203583197</v>
      </c>
      <c r="M3561">
        <v>0.404680321062941</v>
      </c>
      <c r="N3561">
        <v>0.34259416497519601</v>
      </c>
      <c r="O3561">
        <v>1.3755564043390101</v>
      </c>
      <c r="P3561">
        <v>0.24085950585320501</v>
      </c>
      <c r="Q3561">
        <v>0.67049582430445798</v>
      </c>
      <c r="R3561" s="4" t="s">
        <v>14</v>
      </c>
      <c r="S3561" t="s">
        <v>14</v>
      </c>
      <c r="T3561" t="s">
        <v>14</v>
      </c>
      <c r="U3561" t="s">
        <v>14</v>
      </c>
      <c r="V3561" t="s">
        <v>14</v>
      </c>
      <c r="W3561" t="s">
        <v>14</v>
      </c>
      <c r="X3561" s="4">
        <v>12</v>
      </c>
      <c r="Y3561">
        <v>9</v>
      </c>
      <c r="Z3561">
        <v>12</v>
      </c>
      <c r="AA3561">
        <v>27</v>
      </c>
      <c r="AB3561">
        <v>12</v>
      </c>
      <c r="AC3561">
        <v>5</v>
      </c>
      <c r="AD3561" s="4">
        <v>855</v>
      </c>
      <c r="AE3561">
        <v>1194</v>
      </c>
      <c r="AF3561">
        <v>657</v>
      </c>
      <c r="AG3561">
        <v>1815</v>
      </c>
      <c r="AH3561">
        <v>1524</v>
      </c>
      <c r="AI3561">
        <v>807</v>
      </c>
      <c r="AJ3561" s="4">
        <v>114.888026863558</v>
      </c>
      <c r="AK3561">
        <v>115.451892828929</v>
      </c>
      <c r="AL3561">
        <v>110.35776931147301</v>
      </c>
      <c r="AM3561">
        <v>155.58052187465699</v>
      </c>
      <c r="AN3561">
        <v>161.56073098214</v>
      </c>
      <c r="AO3561">
        <v>157.81902295397501</v>
      </c>
    </row>
    <row r="3562" spans="1:41" x14ac:dyDescent="0.2">
      <c r="A3562" t="s">
        <v>1942</v>
      </c>
      <c r="B3562">
        <v>91139841</v>
      </c>
      <c r="C3562">
        <v>91139847</v>
      </c>
      <c r="D3562">
        <v>7</v>
      </c>
      <c r="E3562" t="s">
        <v>912</v>
      </c>
      <c r="F3562" t="s">
        <v>3797</v>
      </c>
      <c r="G3562" t="s">
        <v>3798</v>
      </c>
      <c r="H3562" t="s">
        <v>32</v>
      </c>
      <c r="I3562">
        <v>18.713069999999998</v>
      </c>
      <c r="J3562">
        <v>1</v>
      </c>
      <c r="K3562">
        <v>1</v>
      </c>
      <c r="L3562" s="4">
        <v>72.055789131794995</v>
      </c>
      <c r="M3562">
        <v>0.12513845589289699</v>
      </c>
      <c r="N3562">
        <v>0.51594069366155104</v>
      </c>
      <c r="O3562">
        <v>5.8465624413884101E-2</v>
      </c>
      <c r="P3562">
        <v>0.80893772766615701</v>
      </c>
      <c r="Q3562">
        <v>0.95332099857145003</v>
      </c>
      <c r="R3562" s="4" t="s">
        <v>14</v>
      </c>
      <c r="S3562" t="s">
        <v>14</v>
      </c>
      <c r="T3562" t="s">
        <v>14</v>
      </c>
      <c r="U3562" t="s">
        <v>14</v>
      </c>
      <c r="V3562" t="s">
        <v>14</v>
      </c>
      <c r="W3562" t="s">
        <v>14</v>
      </c>
      <c r="X3562" s="4">
        <v>4</v>
      </c>
      <c r="Y3562">
        <v>5</v>
      </c>
      <c r="Z3562">
        <v>4</v>
      </c>
      <c r="AA3562">
        <v>14</v>
      </c>
      <c r="AB3562">
        <v>6</v>
      </c>
      <c r="AC3562">
        <v>1</v>
      </c>
      <c r="AD3562" s="4">
        <v>855</v>
      </c>
      <c r="AE3562">
        <v>1194</v>
      </c>
      <c r="AF3562">
        <v>657</v>
      </c>
      <c r="AG3562">
        <v>1815</v>
      </c>
      <c r="AH3562">
        <v>1524</v>
      </c>
      <c r="AI3562">
        <v>807</v>
      </c>
      <c r="AJ3562" s="4">
        <v>114.888026863558</v>
      </c>
      <c r="AK3562">
        <v>115.451892828929</v>
      </c>
      <c r="AL3562">
        <v>110.35776931147301</v>
      </c>
      <c r="AM3562">
        <v>155.58052187465699</v>
      </c>
      <c r="AN3562">
        <v>161.56073098214</v>
      </c>
      <c r="AO3562">
        <v>157.81902295397501</v>
      </c>
    </row>
    <row r="3563" spans="1:41" x14ac:dyDescent="0.2">
      <c r="A3563" t="s">
        <v>1942</v>
      </c>
      <c r="B3563">
        <v>91162041</v>
      </c>
      <c r="C3563">
        <v>91162047</v>
      </c>
      <c r="D3563">
        <v>7</v>
      </c>
      <c r="E3563" t="s">
        <v>912</v>
      </c>
      <c r="F3563" t="s">
        <v>3797</v>
      </c>
      <c r="G3563" t="s">
        <v>3798</v>
      </c>
      <c r="H3563" t="s">
        <v>23</v>
      </c>
      <c r="I3563">
        <v>23.13927</v>
      </c>
      <c r="J3563">
        <v>1</v>
      </c>
      <c r="K3563">
        <v>0</v>
      </c>
      <c r="L3563" s="4">
        <v>59.412361299579899</v>
      </c>
      <c r="M3563">
        <v>-4.47050911350075</v>
      </c>
      <c r="N3563">
        <v>1.22022463240465</v>
      </c>
      <c r="O3563">
        <v>18.4766889105587</v>
      </c>
      <c r="P3563">
        <v>1.7199520005187299E-5</v>
      </c>
      <c r="Q3563">
        <v>1.4815184106907299E-3</v>
      </c>
      <c r="R3563" s="4" t="s">
        <v>14</v>
      </c>
      <c r="S3563" t="s">
        <v>14</v>
      </c>
      <c r="T3563" t="s">
        <v>14</v>
      </c>
      <c r="U3563" t="s">
        <v>14</v>
      </c>
      <c r="V3563" t="s">
        <v>14</v>
      </c>
      <c r="W3563" t="s">
        <v>14</v>
      </c>
      <c r="X3563" s="4">
        <v>0</v>
      </c>
      <c r="Y3563">
        <v>0</v>
      </c>
      <c r="Z3563">
        <v>0</v>
      </c>
      <c r="AA3563">
        <v>12</v>
      </c>
      <c r="AB3563">
        <v>5</v>
      </c>
      <c r="AC3563">
        <v>5</v>
      </c>
      <c r="AD3563" s="4">
        <v>855</v>
      </c>
      <c r="AE3563">
        <v>1194</v>
      </c>
      <c r="AF3563">
        <v>657</v>
      </c>
      <c r="AG3563">
        <v>1815</v>
      </c>
      <c r="AH3563">
        <v>1524</v>
      </c>
      <c r="AI3563">
        <v>807</v>
      </c>
      <c r="AJ3563" s="4">
        <v>114.888026863558</v>
      </c>
      <c r="AK3563">
        <v>115.451892828929</v>
      </c>
      <c r="AL3563">
        <v>110.35776931147301</v>
      </c>
      <c r="AM3563">
        <v>155.58052187465699</v>
      </c>
      <c r="AN3563">
        <v>161.56073098214</v>
      </c>
      <c r="AO3563">
        <v>157.81902295397501</v>
      </c>
    </row>
    <row r="3564" spans="1:41" x14ac:dyDescent="0.2">
      <c r="A3564" t="s">
        <v>1942</v>
      </c>
      <c r="B3564">
        <v>91162214</v>
      </c>
      <c r="C3564">
        <v>91162220</v>
      </c>
      <c r="D3564">
        <v>7</v>
      </c>
      <c r="E3564" t="s">
        <v>912</v>
      </c>
      <c r="F3564" t="s">
        <v>3797</v>
      </c>
      <c r="G3564" t="s">
        <v>3798</v>
      </c>
      <c r="H3564" t="s">
        <v>23</v>
      </c>
      <c r="I3564">
        <v>79.540059999999997</v>
      </c>
      <c r="J3564">
        <v>1</v>
      </c>
      <c r="K3564">
        <v>0</v>
      </c>
      <c r="L3564" s="4">
        <v>112.16833693281799</v>
      </c>
      <c r="M3564">
        <v>-3.4469268621659102</v>
      </c>
      <c r="N3564">
        <v>0.74450508166142104</v>
      </c>
      <c r="O3564">
        <v>43.349560400768802</v>
      </c>
      <c r="P3564">
        <v>4.5783908654277598E-11</v>
      </c>
      <c r="Q3564">
        <v>2.3098799485880501E-8</v>
      </c>
      <c r="R3564" s="4" t="s">
        <v>14</v>
      </c>
      <c r="S3564" t="s">
        <v>14</v>
      </c>
      <c r="T3564" t="s">
        <v>14</v>
      </c>
      <c r="U3564" t="s">
        <v>14</v>
      </c>
      <c r="V3564" t="s">
        <v>14</v>
      </c>
      <c r="W3564" t="s">
        <v>14</v>
      </c>
      <c r="X3564" s="4">
        <v>2</v>
      </c>
      <c r="Y3564">
        <v>0</v>
      </c>
      <c r="Z3564">
        <v>2</v>
      </c>
      <c r="AA3564">
        <v>44</v>
      </c>
      <c r="AB3564">
        <v>24</v>
      </c>
      <c r="AC3564">
        <v>9</v>
      </c>
      <c r="AD3564" s="4">
        <v>855</v>
      </c>
      <c r="AE3564">
        <v>1194</v>
      </c>
      <c r="AF3564">
        <v>657</v>
      </c>
      <c r="AG3564">
        <v>1815</v>
      </c>
      <c r="AH3564">
        <v>1524</v>
      </c>
      <c r="AI3564">
        <v>807</v>
      </c>
      <c r="AJ3564" s="4">
        <v>114.888026863558</v>
      </c>
      <c r="AK3564">
        <v>115.451892828929</v>
      </c>
      <c r="AL3564">
        <v>110.35776931147301</v>
      </c>
      <c r="AM3564">
        <v>155.58052187465699</v>
      </c>
      <c r="AN3564">
        <v>161.56073098214</v>
      </c>
      <c r="AO3564">
        <v>157.81902295397501</v>
      </c>
    </row>
    <row r="3565" spans="1:41" x14ac:dyDescent="0.2">
      <c r="A3565" t="s">
        <v>1942</v>
      </c>
      <c r="B3565">
        <v>91162228</v>
      </c>
      <c r="C3565">
        <v>91162234</v>
      </c>
      <c r="D3565">
        <v>7</v>
      </c>
      <c r="E3565" t="s">
        <v>912</v>
      </c>
      <c r="F3565" t="s">
        <v>3797</v>
      </c>
      <c r="G3565" t="s">
        <v>3798</v>
      </c>
      <c r="H3565" t="s">
        <v>23</v>
      </c>
      <c r="I3565">
        <v>82.173100000000005</v>
      </c>
      <c r="J3565">
        <v>1</v>
      </c>
      <c r="K3565">
        <v>1</v>
      </c>
      <c r="L3565" s="4">
        <v>126.843406898887</v>
      </c>
      <c r="M3565">
        <v>-2.00947674773967</v>
      </c>
      <c r="N3565">
        <v>0.47198092248767298</v>
      </c>
      <c r="O3565">
        <v>24.5181208367799</v>
      </c>
      <c r="P3565">
        <v>7.3614249765887499E-7</v>
      </c>
      <c r="Q3565">
        <v>1.11220502600835E-4</v>
      </c>
      <c r="R3565" s="4" t="s">
        <v>14</v>
      </c>
      <c r="S3565" t="s">
        <v>14</v>
      </c>
      <c r="T3565" t="s">
        <v>14</v>
      </c>
      <c r="U3565" t="s">
        <v>14</v>
      </c>
      <c r="V3565" t="s">
        <v>14</v>
      </c>
      <c r="W3565" t="s">
        <v>14</v>
      </c>
      <c r="X3565" s="4">
        <v>5</v>
      </c>
      <c r="Y3565">
        <v>3</v>
      </c>
      <c r="Z3565">
        <v>3</v>
      </c>
      <c r="AA3565">
        <v>43</v>
      </c>
      <c r="AB3565">
        <v>20</v>
      </c>
      <c r="AC3565">
        <v>15</v>
      </c>
      <c r="AD3565" s="4">
        <v>855</v>
      </c>
      <c r="AE3565">
        <v>1194</v>
      </c>
      <c r="AF3565">
        <v>657</v>
      </c>
      <c r="AG3565">
        <v>1815</v>
      </c>
      <c r="AH3565">
        <v>1524</v>
      </c>
      <c r="AI3565">
        <v>807</v>
      </c>
      <c r="AJ3565" s="4">
        <v>114.888026863558</v>
      </c>
      <c r="AK3565">
        <v>115.451892828929</v>
      </c>
      <c r="AL3565">
        <v>110.35776931147301</v>
      </c>
      <c r="AM3565">
        <v>155.58052187465699</v>
      </c>
      <c r="AN3565">
        <v>161.56073098214</v>
      </c>
      <c r="AO3565">
        <v>157.81902295397501</v>
      </c>
    </row>
    <row r="3566" spans="1:41" x14ac:dyDescent="0.2">
      <c r="A3566" t="s">
        <v>1942</v>
      </c>
      <c r="B3566">
        <v>91175688</v>
      </c>
      <c r="C3566">
        <v>91175694</v>
      </c>
      <c r="D3566">
        <v>7</v>
      </c>
      <c r="E3566" t="s">
        <v>912</v>
      </c>
      <c r="F3566" t="s">
        <v>3797</v>
      </c>
      <c r="G3566" t="s">
        <v>3798</v>
      </c>
      <c r="H3566" t="s">
        <v>23</v>
      </c>
      <c r="I3566">
        <v>14.120979999999999</v>
      </c>
      <c r="J3566">
        <v>1</v>
      </c>
      <c r="K3566">
        <v>1</v>
      </c>
      <c r="L3566" s="4">
        <v>62.539196417503099</v>
      </c>
      <c r="M3566">
        <v>0.227379517476855</v>
      </c>
      <c r="N3566">
        <v>0.66350069914454801</v>
      </c>
      <c r="O3566">
        <v>0.11608581734967099</v>
      </c>
      <c r="P3566">
        <v>0.733319132892984</v>
      </c>
      <c r="Q3566">
        <v>0.93114883385360703</v>
      </c>
      <c r="R3566" s="4" t="s">
        <v>14</v>
      </c>
      <c r="S3566" t="s">
        <v>14</v>
      </c>
      <c r="T3566" t="s">
        <v>14</v>
      </c>
      <c r="U3566" t="s">
        <v>14</v>
      </c>
      <c r="V3566" t="s">
        <v>14</v>
      </c>
      <c r="W3566" t="s">
        <v>14</v>
      </c>
      <c r="X3566" s="4">
        <v>1</v>
      </c>
      <c r="Y3566">
        <v>4</v>
      </c>
      <c r="Z3566">
        <v>3</v>
      </c>
      <c r="AA3566">
        <v>3</v>
      </c>
      <c r="AB3566">
        <v>4</v>
      </c>
      <c r="AC3566">
        <v>5</v>
      </c>
      <c r="AD3566" s="4">
        <v>855</v>
      </c>
      <c r="AE3566">
        <v>1194</v>
      </c>
      <c r="AF3566">
        <v>657</v>
      </c>
      <c r="AG3566">
        <v>1815</v>
      </c>
      <c r="AH3566">
        <v>1524</v>
      </c>
      <c r="AI3566">
        <v>807</v>
      </c>
      <c r="AJ3566" s="4">
        <v>114.888026863558</v>
      </c>
      <c r="AK3566">
        <v>115.451892828929</v>
      </c>
      <c r="AL3566">
        <v>110.35776931147301</v>
      </c>
      <c r="AM3566">
        <v>155.58052187465699</v>
      </c>
      <c r="AN3566">
        <v>161.56073098214</v>
      </c>
      <c r="AO3566">
        <v>157.81902295397501</v>
      </c>
    </row>
    <row r="3567" spans="1:41" x14ac:dyDescent="0.2">
      <c r="A3567" t="s">
        <v>1942</v>
      </c>
      <c r="B3567">
        <v>91676119</v>
      </c>
      <c r="C3567">
        <v>91676125</v>
      </c>
      <c r="D3567">
        <v>7</v>
      </c>
      <c r="E3567" t="s">
        <v>912</v>
      </c>
      <c r="F3567" t="s">
        <v>3805</v>
      </c>
      <c r="G3567" t="s">
        <v>3806</v>
      </c>
      <c r="H3567" t="s">
        <v>39</v>
      </c>
      <c r="I3567">
        <v>16.702529999999999</v>
      </c>
      <c r="J3567">
        <v>1</v>
      </c>
      <c r="K3567">
        <v>1</v>
      </c>
      <c r="L3567" s="4">
        <v>52.331650920476903</v>
      </c>
      <c r="M3567">
        <v>0.35393479942841199</v>
      </c>
      <c r="N3567">
        <v>0.5690484037022</v>
      </c>
      <c r="O3567">
        <v>0.38429642361734301</v>
      </c>
      <c r="P3567">
        <v>0.53531278510559899</v>
      </c>
      <c r="Q3567">
        <v>0.86414079062898497</v>
      </c>
      <c r="R3567" s="4" t="s">
        <v>3807</v>
      </c>
      <c r="S3567" t="s">
        <v>3808</v>
      </c>
      <c r="T3567" t="s">
        <v>3809</v>
      </c>
      <c r="U3567" t="s">
        <v>3810</v>
      </c>
      <c r="V3567" t="s">
        <v>3811</v>
      </c>
      <c r="W3567" t="s">
        <v>3812</v>
      </c>
      <c r="X3567" s="4">
        <v>5</v>
      </c>
      <c r="Y3567">
        <v>6</v>
      </c>
      <c r="Z3567">
        <v>2</v>
      </c>
      <c r="AA3567">
        <v>4</v>
      </c>
      <c r="AB3567">
        <v>9</v>
      </c>
      <c r="AC3567">
        <v>2</v>
      </c>
      <c r="AD3567" s="4">
        <v>531</v>
      </c>
      <c r="AE3567">
        <v>801</v>
      </c>
      <c r="AF3567">
        <v>406</v>
      </c>
      <c r="AG3567">
        <v>956</v>
      </c>
      <c r="AH3567">
        <v>911</v>
      </c>
      <c r="AI3567">
        <v>384</v>
      </c>
      <c r="AJ3567" s="4">
        <v>148.420291384363</v>
      </c>
      <c r="AK3567">
        <v>161.108832182349</v>
      </c>
      <c r="AL3567">
        <v>141.85795021541799</v>
      </c>
      <c r="AM3567">
        <v>170.46161141837899</v>
      </c>
      <c r="AN3567">
        <v>200.89046416555101</v>
      </c>
      <c r="AO3567">
        <v>156.20939227471899</v>
      </c>
    </row>
    <row r="3568" spans="1:41" x14ac:dyDescent="0.2">
      <c r="A3568" t="s">
        <v>1942</v>
      </c>
      <c r="B3568">
        <v>91682047</v>
      </c>
      <c r="C3568">
        <v>91682053</v>
      </c>
      <c r="D3568">
        <v>7</v>
      </c>
      <c r="E3568" t="s">
        <v>912</v>
      </c>
      <c r="F3568" t="s">
        <v>3805</v>
      </c>
      <c r="G3568" t="s">
        <v>3806</v>
      </c>
      <c r="H3568" t="s">
        <v>23</v>
      </c>
      <c r="I3568">
        <v>13.59657</v>
      </c>
      <c r="J3568">
        <v>1</v>
      </c>
      <c r="K3568">
        <v>0</v>
      </c>
      <c r="L3568" s="4">
        <v>63.3656583114998</v>
      </c>
      <c r="M3568">
        <v>0.175502562815988</v>
      </c>
      <c r="N3568">
        <v>0.50314696319669705</v>
      </c>
      <c r="O3568">
        <v>0.12098474880073699</v>
      </c>
      <c r="P3568">
        <v>0.72796889461700298</v>
      </c>
      <c r="Q3568">
        <v>0.929427682209507</v>
      </c>
      <c r="R3568" s="4" t="s">
        <v>14</v>
      </c>
      <c r="S3568" t="s">
        <v>14</v>
      </c>
      <c r="T3568" t="s">
        <v>14</v>
      </c>
      <c r="U3568" t="s">
        <v>14</v>
      </c>
      <c r="V3568" t="s">
        <v>14</v>
      </c>
      <c r="W3568" t="s">
        <v>14</v>
      </c>
      <c r="X3568" s="4">
        <v>5</v>
      </c>
      <c r="Y3568">
        <v>5</v>
      </c>
      <c r="Z3568">
        <v>6</v>
      </c>
      <c r="AA3568">
        <v>9</v>
      </c>
      <c r="AB3568">
        <v>9</v>
      </c>
      <c r="AC3568">
        <v>3</v>
      </c>
      <c r="AD3568" s="4">
        <v>531</v>
      </c>
      <c r="AE3568">
        <v>801</v>
      </c>
      <c r="AF3568">
        <v>406</v>
      </c>
      <c r="AG3568">
        <v>956</v>
      </c>
      <c r="AH3568">
        <v>911</v>
      </c>
      <c r="AI3568">
        <v>384</v>
      </c>
      <c r="AJ3568" s="4">
        <v>148.420291384363</v>
      </c>
      <c r="AK3568">
        <v>161.108832182349</v>
      </c>
      <c r="AL3568">
        <v>141.85795021541799</v>
      </c>
      <c r="AM3568">
        <v>170.46161141837899</v>
      </c>
      <c r="AN3568">
        <v>200.89046416555101</v>
      </c>
      <c r="AO3568">
        <v>156.20939227471899</v>
      </c>
    </row>
    <row r="3569" spans="1:41" x14ac:dyDescent="0.2">
      <c r="A3569" t="s">
        <v>1942</v>
      </c>
      <c r="B3569">
        <v>91688766</v>
      </c>
      <c r="C3569">
        <v>91688772</v>
      </c>
      <c r="D3569">
        <v>7</v>
      </c>
      <c r="E3569" t="s">
        <v>912</v>
      </c>
      <c r="F3569" t="s">
        <v>3805</v>
      </c>
      <c r="G3569" t="s">
        <v>3806</v>
      </c>
      <c r="H3569" t="s">
        <v>23</v>
      </c>
      <c r="I3569">
        <v>11.01301</v>
      </c>
      <c r="J3569">
        <v>1</v>
      </c>
      <c r="K3569">
        <v>1</v>
      </c>
      <c r="L3569" s="4">
        <v>43.743769292933798</v>
      </c>
      <c r="M3569">
        <v>-0.52884756150634005</v>
      </c>
      <c r="N3569">
        <v>0.67948577443785996</v>
      </c>
      <c r="O3569">
        <v>0.62845034558726798</v>
      </c>
      <c r="P3569">
        <v>0.42792430764814898</v>
      </c>
      <c r="Q3569">
        <v>0.80887492941693495</v>
      </c>
      <c r="R3569" s="4" t="s">
        <v>14</v>
      </c>
      <c r="S3569" t="s">
        <v>14</v>
      </c>
      <c r="T3569" t="s">
        <v>14</v>
      </c>
      <c r="U3569" t="s">
        <v>14</v>
      </c>
      <c r="V3569" t="s">
        <v>14</v>
      </c>
      <c r="W3569" t="s">
        <v>14</v>
      </c>
      <c r="X3569" s="4">
        <v>1</v>
      </c>
      <c r="Y3569">
        <v>3</v>
      </c>
      <c r="Z3569">
        <v>3</v>
      </c>
      <c r="AA3569">
        <v>10</v>
      </c>
      <c r="AB3569">
        <v>4</v>
      </c>
      <c r="AC3569">
        <v>1</v>
      </c>
      <c r="AD3569" s="4">
        <v>531</v>
      </c>
      <c r="AE3569">
        <v>801</v>
      </c>
      <c r="AF3569">
        <v>406</v>
      </c>
      <c r="AG3569">
        <v>956</v>
      </c>
      <c r="AH3569">
        <v>911</v>
      </c>
      <c r="AI3569">
        <v>384</v>
      </c>
      <c r="AJ3569" s="4">
        <v>148.420291384363</v>
      </c>
      <c r="AK3569">
        <v>161.108832182349</v>
      </c>
      <c r="AL3569">
        <v>141.85795021541799</v>
      </c>
      <c r="AM3569">
        <v>170.46161141837899</v>
      </c>
      <c r="AN3569">
        <v>200.89046416555101</v>
      </c>
      <c r="AO3569">
        <v>156.20939227471899</v>
      </c>
    </row>
    <row r="3570" spans="1:41" x14ac:dyDescent="0.2">
      <c r="A3570" t="s">
        <v>1942</v>
      </c>
      <c r="B3570">
        <v>91692488</v>
      </c>
      <c r="C3570">
        <v>91692494</v>
      </c>
      <c r="D3570">
        <v>7</v>
      </c>
      <c r="E3570" t="s">
        <v>912</v>
      </c>
      <c r="F3570" t="s">
        <v>3805</v>
      </c>
      <c r="G3570" t="s">
        <v>3806</v>
      </c>
      <c r="H3570" t="s">
        <v>23</v>
      </c>
      <c r="I3570">
        <v>32.484740000000002</v>
      </c>
      <c r="J3570">
        <v>1</v>
      </c>
      <c r="K3570">
        <v>1</v>
      </c>
      <c r="L3570" s="4">
        <v>59.8120962952759</v>
      </c>
      <c r="M3570">
        <v>-8.0345351980547194E-2</v>
      </c>
      <c r="N3570">
        <v>0.51858537129974702</v>
      </c>
      <c r="O3570">
        <v>2.4098993926102701E-2</v>
      </c>
      <c r="P3570">
        <v>0.87663329237463405</v>
      </c>
      <c r="Q3570">
        <v>0.97128708741150105</v>
      </c>
      <c r="R3570" s="4" t="s">
        <v>14</v>
      </c>
      <c r="S3570" t="s">
        <v>14</v>
      </c>
      <c r="T3570" t="s">
        <v>14</v>
      </c>
      <c r="U3570" t="s">
        <v>14</v>
      </c>
      <c r="V3570" t="s">
        <v>14</v>
      </c>
      <c r="W3570" t="s">
        <v>14</v>
      </c>
      <c r="X3570" s="4">
        <v>1</v>
      </c>
      <c r="Y3570">
        <v>6</v>
      </c>
      <c r="Z3570">
        <v>7</v>
      </c>
      <c r="AA3570">
        <v>10</v>
      </c>
      <c r="AB3570">
        <v>11</v>
      </c>
      <c r="AC3570">
        <v>1</v>
      </c>
      <c r="AD3570" s="4">
        <v>531</v>
      </c>
      <c r="AE3570">
        <v>801</v>
      </c>
      <c r="AF3570">
        <v>406</v>
      </c>
      <c r="AG3570">
        <v>956</v>
      </c>
      <c r="AH3570">
        <v>911</v>
      </c>
      <c r="AI3570">
        <v>384</v>
      </c>
      <c r="AJ3570" s="4">
        <v>148.420291384363</v>
      </c>
      <c r="AK3570">
        <v>161.108832182349</v>
      </c>
      <c r="AL3570">
        <v>141.85795021541799</v>
      </c>
      <c r="AM3570">
        <v>170.46161141837899</v>
      </c>
      <c r="AN3570">
        <v>200.89046416555101</v>
      </c>
      <c r="AO3570">
        <v>156.20939227471899</v>
      </c>
    </row>
    <row r="3571" spans="1:41" x14ac:dyDescent="0.2">
      <c r="A3571" t="s">
        <v>1942</v>
      </c>
      <c r="B3571">
        <v>91710417</v>
      </c>
      <c r="C3571">
        <v>91710423</v>
      </c>
      <c r="D3571">
        <v>7</v>
      </c>
      <c r="E3571" t="s">
        <v>912</v>
      </c>
      <c r="F3571" t="s">
        <v>3805</v>
      </c>
      <c r="G3571" t="s">
        <v>3806</v>
      </c>
      <c r="H3571" t="s">
        <v>74</v>
      </c>
      <c r="I3571">
        <v>32.676969999999997</v>
      </c>
      <c r="J3571">
        <v>1</v>
      </c>
      <c r="K3571">
        <v>1</v>
      </c>
      <c r="L3571" s="4">
        <v>96.817749373878698</v>
      </c>
      <c r="M3571">
        <v>-0.22251501772923901</v>
      </c>
      <c r="N3571">
        <v>0.39366598701119199</v>
      </c>
      <c r="O3571">
        <v>0.322402813373387</v>
      </c>
      <c r="P3571">
        <v>0.57016720772928897</v>
      </c>
      <c r="Q3571">
        <v>0.87889868998668896</v>
      </c>
      <c r="R3571" s="4" t="s">
        <v>14</v>
      </c>
      <c r="S3571" t="s">
        <v>14</v>
      </c>
      <c r="T3571" t="s">
        <v>14</v>
      </c>
      <c r="U3571" t="s">
        <v>14</v>
      </c>
      <c r="V3571" t="s">
        <v>14</v>
      </c>
      <c r="W3571" t="s">
        <v>14</v>
      </c>
      <c r="X3571" s="4">
        <v>8</v>
      </c>
      <c r="Y3571">
        <v>11</v>
      </c>
      <c r="Z3571">
        <v>6</v>
      </c>
      <c r="AA3571">
        <v>20</v>
      </c>
      <c r="AB3571">
        <v>13</v>
      </c>
      <c r="AC3571">
        <v>10</v>
      </c>
      <c r="AD3571" s="4">
        <v>531</v>
      </c>
      <c r="AE3571">
        <v>801</v>
      </c>
      <c r="AF3571">
        <v>406</v>
      </c>
      <c r="AG3571">
        <v>956</v>
      </c>
      <c r="AH3571">
        <v>911</v>
      </c>
      <c r="AI3571">
        <v>384</v>
      </c>
      <c r="AJ3571" s="4">
        <v>148.420291384363</v>
      </c>
      <c r="AK3571">
        <v>161.108832182349</v>
      </c>
      <c r="AL3571">
        <v>141.85795021541799</v>
      </c>
      <c r="AM3571">
        <v>170.46161141837899</v>
      </c>
      <c r="AN3571">
        <v>200.89046416555101</v>
      </c>
      <c r="AO3571">
        <v>156.20939227471899</v>
      </c>
    </row>
    <row r="3572" spans="1:41" x14ac:dyDescent="0.2">
      <c r="A3572" t="s">
        <v>1942</v>
      </c>
      <c r="B3572">
        <v>91710538</v>
      </c>
      <c r="C3572">
        <v>91710544</v>
      </c>
      <c r="D3572">
        <v>7</v>
      </c>
      <c r="E3572" t="s">
        <v>912</v>
      </c>
      <c r="F3572" t="s">
        <v>3805</v>
      </c>
      <c r="G3572" t="s">
        <v>3806</v>
      </c>
      <c r="H3572" t="s">
        <v>74</v>
      </c>
      <c r="I3572">
        <v>259.9898</v>
      </c>
      <c r="J3572">
        <v>1</v>
      </c>
      <c r="K3572">
        <v>1</v>
      </c>
      <c r="L3572" s="4">
        <v>320.45753940168697</v>
      </c>
      <c r="M3572">
        <v>3.7890596051768201E-3</v>
      </c>
      <c r="N3572">
        <v>0.254111744981736</v>
      </c>
      <c r="O3572">
        <v>2.2234853190639101E-4</v>
      </c>
      <c r="P3572">
        <v>0.98810290030894898</v>
      </c>
      <c r="Q3572">
        <v>0.99627836279367199</v>
      </c>
      <c r="R3572" s="4" t="s">
        <v>14</v>
      </c>
      <c r="S3572" t="s">
        <v>14</v>
      </c>
      <c r="T3572" t="s">
        <v>14</v>
      </c>
      <c r="U3572" t="s">
        <v>14</v>
      </c>
      <c r="V3572" t="s">
        <v>14</v>
      </c>
      <c r="W3572" t="s">
        <v>14</v>
      </c>
      <c r="X3572" s="4">
        <v>22</v>
      </c>
      <c r="Y3572">
        <v>47</v>
      </c>
      <c r="Z3572">
        <v>40</v>
      </c>
      <c r="AA3572">
        <v>85</v>
      </c>
      <c r="AB3572">
        <v>49</v>
      </c>
      <c r="AC3572">
        <v>29</v>
      </c>
      <c r="AD3572" s="4">
        <v>531</v>
      </c>
      <c r="AE3572">
        <v>801</v>
      </c>
      <c r="AF3572">
        <v>406</v>
      </c>
      <c r="AG3572">
        <v>956</v>
      </c>
      <c r="AH3572">
        <v>911</v>
      </c>
      <c r="AI3572">
        <v>384</v>
      </c>
      <c r="AJ3572" s="4">
        <v>148.420291384363</v>
      </c>
      <c r="AK3572">
        <v>161.108832182349</v>
      </c>
      <c r="AL3572">
        <v>141.85795021541799</v>
      </c>
      <c r="AM3572">
        <v>170.46161141837899</v>
      </c>
      <c r="AN3572">
        <v>200.89046416555101</v>
      </c>
      <c r="AO3572">
        <v>156.20939227471899</v>
      </c>
    </row>
    <row r="3573" spans="1:41" x14ac:dyDescent="0.2">
      <c r="A3573" t="s">
        <v>1942</v>
      </c>
      <c r="B3573">
        <v>91933099</v>
      </c>
      <c r="C3573">
        <v>91933105</v>
      </c>
      <c r="D3573">
        <v>7</v>
      </c>
      <c r="E3573" t="s">
        <v>912</v>
      </c>
      <c r="F3573" t="s">
        <v>3813</v>
      </c>
      <c r="G3573" t="s">
        <v>3814</v>
      </c>
      <c r="H3573" t="s">
        <v>39</v>
      </c>
      <c r="I3573">
        <v>43.839210000000001</v>
      </c>
      <c r="J3573">
        <v>1</v>
      </c>
      <c r="K3573">
        <v>1</v>
      </c>
      <c r="L3573" s="4">
        <v>124.333674521097</v>
      </c>
      <c r="M3573">
        <v>3.6765863838463697E-2</v>
      </c>
      <c r="N3573">
        <v>0.417925111296235</v>
      </c>
      <c r="O3573">
        <v>7.7616783034954997E-3</v>
      </c>
      <c r="P3573">
        <v>0.92979688828163098</v>
      </c>
      <c r="Q3573">
        <v>0.98306153197278001</v>
      </c>
      <c r="R3573" s="4" t="s">
        <v>3815</v>
      </c>
      <c r="S3573" t="s">
        <v>3816</v>
      </c>
      <c r="T3573" t="s">
        <v>3817</v>
      </c>
      <c r="U3573" t="s">
        <v>3818</v>
      </c>
      <c r="V3573" t="s">
        <v>3819</v>
      </c>
      <c r="W3573" t="s">
        <v>3820</v>
      </c>
      <c r="X3573" s="4">
        <v>8</v>
      </c>
      <c r="Y3573">
        <v>14</v>
      </c>
      <c r="Z3573">
        <v>3</v>
      </c>
      <c r="AA3573">
        <v>18</v>
      </c>
      <c r="AB3573">
        <v>8</v>
      </c>
      <c r="AC3573">
        <v>5</v>
      </c>
      <c r="AD3573" s="4">
        <v>1711</v>
      </c>
      <c r="AE3573">
        <v>2516</v>
      </c>
      <c r="AF3573">
        <v>1379</v>
      </c>
      <c r="AG3573">
        <v>3022</v>
      </c>
      <c r="AH3573">
        <v>2282</v>
      </c>
      <c r="AI3573">
        <v>1062</v>
      </c>
      <c r="AJ3573" s="4">
        <v>333.16844143611598</v>
      </c>
      <c r="AK3573">
        <v>352.54337610180499</v>
      </c>
      <c r="AL3573">
        <v>335.665728231223</v>
      </c>
      <c r="AM3573">
        <v>375.38615093413301</v>
      </c>
      <c r="AN3573">
        <v>350.56751827097003</v>
      </c>
      <c r="AO3573">
        <v>300.96467480489201</v>
      </c>
    </row>
    <row r="3574" spans="1:41" x14ac:dyDescent="0.2">
      <c r="A3574" t="s">
        <v>1942</v>
      </c>
      <c r="B3574">
        <v>91933309</v>
      </c>
      <c r="C3574">
        <v>91933315</v>
      </c>
      <c r="D3574">
        <v>7</v>
      </c>
      <c r="E3574" t="s">
        <v>912</v>
      </c>
      <c r="F3574" t="s">
        <v>3813</v>
      </c>
      <c r="G3574" t="s">
        <v>3814</v>
      </c>
      <c r="H3574" t="s">
        <v>39</v>
      </c>
      <c r="I3574">
        <v>13.127929999999999</v>
      </c>
      <c r="J3574">
        <v>1</v>
      </c>
      <c r="K3574">
        <v>0</v>
      </c>
      <c r="L3574" s="4">
        <v>101.68810145927699</v>
      </c>
      <c r="M3574">
        <v>0.348897682833755</v>
      </c>
      <c r="N3574">
        <v>0.53212546099087599</v>
      </c>
      <c r="O3574">
        <v>0.42920305274321902</v>
      </c>
      <c r="P3574">
        <v>0.51238025740306603</v>
      </c>
      <c r="Q3574">
        <v>0.85371924900282703</v>
      </c>
      <c r="R3574" s="4" t="s">
        <v>14</v>
      </c>
      <c r="S3574" t="s">
        <v>14</v>
      </c>
      <c r="T3574" t="s">
        <v>14</v>
      </c>
      <c r="U3574" t="s">
        <v>14</v>
      </c>
      <c r="V3574" t="s">
        <v>14</v>
      </c>
      <c r="W3574" t="s">
        <v>14</v>
      </c>
      <c r="X3574" s="4">
        <v>7</v>
      </c>
      <c r="Y3574">
        <v>6</v>
      </c>
      <c r="Z3574">
        <v>3</v>
      </c>
      <c r="AA3574">
        <v>8</v>
      </c>
      <c r="AB3574">
        <v>5</v>
      </c>
      <c r="AC3574">
        <v>3</v>
      </c>
      <c r="AD3574" s="4">
        <v>1711</v>
      </c>
      <c r="AE3574">
        <v>2516</v>
      </c>
      <c r="AF3574">
        <v>1379</v>
      </c>
      <c r="AG3574">
        <v>3022</v>
      </c>
      <c r="AH3574">
        <v>2282</v>
      </c>
      <c r="AI3574">
        <v>1062</v>
      </c>
      <c r="AJ3574" s="4">
        <v>333.16844143611598</v>
      </c>
      <c r="AK3574">
        <v>352.54337610180499</v>
      </c>
      <c r="AL3574">
        <v>335.665728231223</v>
      </c>
      <c r="AM3574">
        <v>375.38615093413301</v>
      </c>
      <c r="AN3574">
        <v>350.56751827097003</v>
      </c>
      <c r="AO3574">
        <v>300.96467480489201</v>
      </c>
    </row>
    <row r="3575" spans="1:41" x14ac:dyDescent="0.2">
      <c r="A3575" t="s">
        <v>1942</v>
      </c>
      <c r="B3575">
        <v>91934229</v>
      </c>
      <c r="C3575">
        <v>91934235</v>
      </c>
      <c r="D3575">
        <v>7</v>
      </c>
      <c r="E3575" t="s">
        <v>912</v>
      </c>
      <c r="F3575" t="s">
        <v>3813</v>
      </c>
      <c r="G3575" t="s">
        <v>3814</v>
      </c>
      <c r="H3575" t="s">
        <v>39</v>
      </c>
      <c r="I3575">
        <v>25.975960000000001</v>
      </c>
      <c r="J3575">
        <v>1</v>
      </c>
      <c r="K3575">
        <v>0</v>
      </c>
      <c r="L3575" s="4">
        <v>111.710400416364</v>
      </c>
      <c r="M3575">
        <v>0.33434750690176901</v>
      </c>
      <c r="N3575">
        <v>0.47233887641722799</v>
      </c>
      <c r="O3575">
        <v>0.50095322328272096</v>
      </c>
      <c r="P3575">
        <v>0.47908158334494999</v>
      </c>
      <c r="Q3575">
        <v>0.83667863077016902</v>
      </c>
      <c r="R3575" s="4" t="s">
        <v>14</v>
      </c>
      <c r="S3575" t="s">
        <v>14</v>
      </c>
      <c r="T3575" t="s">
        <v>14</v>
      </c>
      <c r="U3575" t="s">
        <v>14</v>
      </c>
      <c r="V3575" t="s">
        <v>14</v>
      </c>
      <c r="W3575" t="s">
        <v>14</v>
      </c>
      <c r="X3575" s="4">
        <v>3</v>
      </c>
      <c r="Y3575">
        <v>15</v>
      </c>
      <c r="Z3575">
        <v>3</v>
      </c>
      <c r="AA3575">
        <v>7</v>
      </c>
      <c r="AB3575">
        <v>9</v>
      </c>
      <c r="AC3575">
        <v>5</v>
      </c>
      <c r="AD3575" s="4">
        <v>1711</v>
      </c>
      <c r="AE3575">
        <v>2516</v>
      </c>
      <c r="AF3575">
        <v>1379</v>
      </c>
      <c r="AG3575">
        <v>3022</v>
      </c>
      <c r="AH3575">
        <v>2282</v>
      </c>
      <c r="AI3575">
        <v>1062</v>
      </c>
      <c r="AJ3575" s="4">
        <v>333.16844143611598</v>
      </c>
      <c r="AK3575">
        <v>352.54337610180499</v>
      </c>
      <c r="AL3575">
        <v>335.665728231223</v>
      </c>
      <c r="AM3575">
        <v>375.38615093413301</v>
      </c>
      <c r="AN3575">
        <v>350.56751827097003</v>
      </c>
      <c r="AO3575">
        <v>300.96467480489201</v>
      </c>
    </row>
    <row r="3576" spans="1:41" x14ac:dyDescent="0.2">
      <c r="A3576" t="s">
        <v>1942</v>
      </c>
      <c r="B3576">
        <v>91935951</v>
      </c>
      <c r="C3576">
        <v>91935957</v>
      </c>
      <c r="D3576">
        <v>7</v>
      </c>
      <c r="E3576" t="s">
        <v>912</v>
      </c>
      <c r="F3576" t="s">
        <v>3813</v>
      </c>
      <c r="G3576" t="s">
        <v>3814</v>
      </c>
      <c r="H3576" t="s">
        <v>39</v>
      </c>
      <c r="I3576">
        <v>24.335360000000001</v>
      </c>
      <c r="J3576">
        <v>1</v>
      </c>
      <c r="K3576">
        <v>1</v>
      </c>
      <c r="L3576" s="4">
        <v>105.96719545524201</v>
      </c>
      <c r="M3576">
        <v>0.57330352406190799</v>
      </c>
      <c r="N3576">
        <v>0.48964025360003799</v>
      </c>
      <c r="O3576">
        <v>1.38111354990528</v>
      </c>
      <c r="P3576">
        <v>0.23991156033862701</v>
      </c>
      <c r="Q3576">
        <v>0.66944973983195299</v>
      </c>
      <c r="R3576" s="4" t="s">
        <v>14</v>
      </c>
      <c r="S3576" t="s">
        <v>14</v>
      </c>
      <c r="T3576" t="s">
        <v>14</v>
      </c>
      <c r="U3576" t="s">
        <v>14</v>
      </c>
      <c r="V3576" t="s">
        <v>14</v>
      </c>
      <c r="W3576" t="s">
        <v>14</v>
      </c>
      <c r="X3576" s="4">
        <v>10</v>
      </c>
      <c r="Y3576">
        <v>10</v>
      </c>
      <c r="Z3576">
        <v>1</v>
      </c>
      <c r="AA3576">
        <v>11</v>
      </c>
      <c r="AB3576">
        <v>6</v>
      </c>
      <c r="AC3576">
        <v>1</v>
      </c>
      <c r="AD3576" s="4">
        <v>1711</v>
      </c>
      <c r="AE3576">
        <v>2516</v>
      </c>
      <c r="AF3576">
        <v>1379</v>
      </c>
      <c r="AG3576">
        <v>3022</v>
      </c>
      <c r="AH3576">
        <v>2282</v>
      </c>
      <c r="AI3576">
        <v>1062</v>
      </c>
      <c r="AJ3576" s="4">
        <v>333.16844143611598</v>
      </c>
      <c r="AK3576">
        <v>352.54337610180499</v>
      </c>
      <c r="AL3576">
        <v>335.665728231223</v>
      </c>
      <c r="AM3576">
        <v>375.38615093413301</v>
      </c>
      <c r="AN3576">
        <v>350.56751827097003</v>
      </c>
      <c r="AO3576">
        <v>300.96467480489201</v>
      </c>
    </row>
    <row r="3577" spans="1:41" x14ac:dyDescent="0.2">
      <c r="A3577" t="s">
        <v>1942</v>
      </c>
      <c r="B3577">
        <v>91938035</v>
      </c>
      <c r="C3577">
        <v>91938041</v>
      </c>
      <c r="D3577">
        <v>7</v>
      </c>
      <c r="E3577" t="s">
        <v>912</v>
      </c>
      <c r="F3577" t="s">
        <v>3813</v>
      </c>
      <c r="G3577" t="s">
        <v>3814</v>
      </c>
      <c r="H3577" t="s">
        <v>39</v>
      </c>
      <c r="I3577">
        <v>8.3294499999999996</v>
      </c>
      <c r="J3577">
        <v>1</v>
      </c>
      <c r="K3577">
        <v>0</v>
      </c>
      <c r="L3577" s="4">
        <v>84.202596931652096</v>
      </c>
      <c r="M3577">
        <v>-1.1331645913875199</v>
      </c>
      <c r="N3577">
        <v>0.767436880044291</v>
      </c>
      <c r="O3577">
        <v>2.40441444492977</v>
      </c>
      <c r="P3577">
        <v>0.12099339021401</v>
      </c>
      <c r="Q3577">
        <v>0.51093232211519601</v>
      </c>
      <c r="R3577" s="4" t="s">
        <v>14</v>
      </c>
      <c r="S3577" t="s">
        <v>14</v>
      </c>
      <c r="T3577" t="s">
        <v>14</v>
      </c>
      <c r="U3577" t="s">
        <v>14</v>
      </c>
      <c r="V3577" t="s">
        <v>14</v>
      </c>
      <c r="W3577" t="s">
        <v>14</v>
      </c>
      <c r="X3577" s="4">
        <v>0</v>
      </c>
      <c r="Y3577">
        <v>3</v>
      </c>
      <c r="Z3577">
        <v>2</v>
      </c>
      <c r="AA3577">
        <v>8</v>
      </c>
      <c r="AB3577">
        <v>5</v>
      </c>
      <c r="AC3577">
        <v>1</v>
      </c>
      <c r="AD3577" s="4">
        <v>1711</v>
      </c>
      <c r="AE3577">
        <v>2516</v>
      </c>
      <c r="AF3577">
        <v>1379</v>
      </c>
      <c r="AG3577">
        <v>3022</v>
      </c>
      <c r="AH3577">
        <v>2282</v>
      </c>
      <c r="AI3577">
        <v>1062</v>
      </c>
      <c r="AJ3577" s="4">
        <v>333.16844143611598</v>
      </c>
      <c r="AK3577">
        <v>352.54337610180499</v>
      </c>
      <c r="AL3577">
        <v>335.665728231223</v>
      </c>
      <c r="AM3577">
        <v>375.38615093413301</v>
      </c>
      <c r="AN3577">
        <v>350.56751827097003</v>
      </c>
      <c r="AO3577">
        <v>300.96467480489201</v>
      </c>
    </row>
    <row r="3578" spans="1:41" x14ac:dyDescent="0.2">
      <c r="A3578" t="s">
        <v>1942</v>
      </c>
      <c r="B3578">
        <v>91938728</v>
      </c>
      <c r="C3578">
        <v>91938734</v>
      </c>
      <c r="D3578">
        <v>7</v>
      </c>
      <c r="E3578" t="s">
        <v>912</v>
      </c>
      <c r="F3578" t="s">
        <v>3813</v>
      </c>
      <c r="G3578" t="s">
        <v>3814</v>
      </c>
      <c r="H3578" t="s">
        <v>39</v>
      </c>
      <c r="I3578">
        <v>10.72185</v>
      </c>
      <c r="J3578">
        <v>1</v>
      </c>
      <c r="K3578">
        <v>1</v>
      </c>
      <c r="L3578" s="4">
        <v>84.348755012850305</v>
      </c>
      <c r="M3578">
        <v>-0.53313823643037805</v>
      </c>
      <c r="N3578">
        <v>0.74816864614186596</v>
      </c>
      <c r="O3578">
        <v>0.52276878013182704</v>
      </c>
      <c r="P3578">
        <v>0.46966298305292198</v>
      </c>
      <c r="Q3578">
        <v>0.83110285983929599</v>
      </c>
      <c r="R3578" s="4" t="s">
        <v>14</v>
      </c>
      <c r="S3578" t="s">
        <v>14</v>
      </c>
      <c r="T3578" t="s">
        <v>14</v>
      </c>
      <c r="U3578" t="s">
        <v>14</v>
      </c>
      <c r="V3578" t="s">
        <v>14</v>
      </c>
      <c r="W3578" t="s">
        <v>14</v>
      </c>
      <c r="X3578" s="4">
        <v>2</v>
      </c>
      <c r="Y3578">
        <v>4</v>
      </c>
      <c r="Z3578">
        <v>0</v>
      </c>
      <c r="AA3578">
        <v>3</v>
      </c>
      <c r="AB3578">
        <v>5</v>
      </c>
      <c r="AC3578">
        <v>3</v>
      </c>
      <c r="AD3578" s="4">
        <v>1711</v>
      </c>
      <c r="AE3578">
        <v>2516</v>
      </c>
      <c r="AF3578">
        <v>1379</v>
      </c>
      <c r="AG3578">
        <v>3022</v>
      </c>
      <c r="AH3578">
        <v>2282</v>
      </c>
      <c r="AI3578">
        <v>1062</v>
      </c>
      <c r="AJ3578" s="4">
        <v>333.16844143611598</v>
      </c>
      <c r="AK3578">
        <v>352.54337610180499</v>
      </c>
      <c r="AL3578">
        <v>335.665728231223</v>
      </c>
      <c r="AM3578">
        <v>375.38615093413301</v>
      </c>
      <c r="AN3578">
        <v>350.56751827097003</v>
      </c>
      <c r="AO3578">
        <v>300.96467480489201</v>
      </c>
    </row>
    <row r="3579" spans="1:41" x14ac:dyDescent="0.2">
      <c r="A3579" t="s">
        <v>1942</v>
      </c>
      <c r="B3579">
        <v>91946654</v>
      </c>
      <c r="C3579">
        <v>91946660</v>
      </c>
      <c r="D3579">
        <v>7</v>
      </c>
      <c r="E3579" t="s">
        <v>912</v>
      </c>
      <c r="F3579" t="s">
        <v>3813</v>
      </c>
      <c r="G3579" t="s">
        <v>3814</v>
      </c>
      <c r="H3579" t="s">
        <v>32</v>
      </c>
      <c r="I3579">
        <v>15.297840000000001</v>
      </c>
      <c r="J3579">
        <v>1</v>
      </c>
      <c r="K3579">
        <v>1</v>
      </c>
      <c r="L3579" s="4">
        <v>91.847656618180295</v>
      </c>
      <c r="M3579">
        <v>-0.29449519917511602</v>
      </c>
      <c r="N3579">
        <v>0.63475284933735299</v>
      </c>
      <c r="O3579">
        <v>0.21768883996750801</v>
      </c>
      <c r="P3579">
        <v>0.64080657701353305</v>
      </c>
      <c r="Q3579">
        <v>0.90189771362805005</v>
      </c>
      <c r="R3579" s="4" t="s">
        <v>14</v>
      </c>
      <c r="S3579" t="s">
        <v>14</v>
      </c>
      <c r="T3579" t="s">
        <v>14</v>
      </c>
      <c r="U3579" t="s">
        <v>14</v>
      </c>
      <c r="V3579" t="s">
        <v>14</v>
      </c>
      <c r="W3579" t="s">
        <v>14</v>
      </c>
      <c r="X3579" s="4">
        <v>4</v>
      </c>
      <c r="Y3579">
        <v>4</v>
      </c>
      <c r="Z3579">
        <v>1</v>
      </c>
      <c r="AA3579">
        <v>5</v>
      </c>
      <c r="AB3579">
        <v>5</v>
      </c>
      <c r="AC3579">
        <v>4</v>
      </c>
      <c r="AD3579" s="4">
        <v>1711</v>
      </c>
      <c r="AE3579">
        <v>2516</v>
      </c>
      <c r="AF3579">
        <v>1379</v>
      </c>
      <c r="AG3579">
        <v>3022</v>
      </c>
      <c r="AH3579">
        <v>2282</v>
      </c>
      <c r="AI3579">
        <v>1062</v>
      </c>
      <c r="AJ3579" s="4">
        <v>333.16844143611598</v>
      </c>
      <c r="AK3579">
        <v>352.54337610180499</v>
      </c>
      <c r="AL3579">
        <v>335.665728231223</v>
      </c>
      <c r="AM3579">
        <v>375.38615093413301</v>
      </c>
      <c r="AN3579">
        <v>350.56751827097003</v>
      </c>
      <c r="AO3579">
        <v>300.96467480489201</v>
      </c>
    </row>
    <row r="3580" spans="1:41" x14ac:dyDescent="0.2">
      <c r="A3580" t="s">
        <v>1942</v>
      </c>
      <c r="B3580">
        <v>91946778</v>
      </c>
      <c r="C3580">
        <v>91946784</v>
      </c>
      <c r="D3580">
        <v>7</v>
      </c>
      <c r="E3580" t="s">
        <v>912</v>
      </c>
      <c r="F3580" t="s">
        <v>3813</v>
      </c>
      <c r="G3580" t="s">
        <v>3814</v>
      </c>
      <c r="H3580" t="s">
        <v>32</v>
      </c>
      <c r="I3580">
        <v>9.2656799999999997</v>
      </c>
      <c r="J3580">
        <v>1</v>
      </c>
      <c r="K3580">
        <v>0</v>
      </c>
      <c r="L3580" s="4">
        <v>82.392428076487306</v>
      </c>
      <c r="M3580">
        <v>-1.6543571778939801</v>
      </c>
      <c r="N3580">
        <v>0.94335667834733195</v>
      </c>
      <c r="O3580">
        <v>3.7013368967778701</v>
      </c>
      <c r="P3580">
        <v>5.43688889249377E-2</v>
      </c>
      <c r="Q3580">
        <v>0.35932672277696798</v>
      </c>
      <c r="R3580" s="4" t="s">
        <v>14</v>
      </c>
      <c r="S3580" t="s">
        <v>14</v>
      </c>
      <c r="T3580" t="s">
        <v>14</v>
      </c>
      <c r="U3580" t="s">
        <v>14</v>
      </c>
      <c r="V3580" t="s">
        <v>14</v>
      </c>
      <c r="W3580" t="s">
        <v>14</v>
      </c>
      <c r="X3580" s="4">
        <v>1</v>
      </c>
      <c r="Y3580">
        <v>1</v>
      </c>
      <c r="Z3580">
        <v>1</v>
      </c>
      <c r="AA3580">
        <v>4</v>
      </c>
      <c r="AB3580">
        <v>5</v>
      </c>
      <c r="AC3580">
        <v>3</v>
      </c>
      <c r="AD3580" s="4">
        <v>1711</v>
      </c>
      <c r="AE3580">
        <v>2516</v>
      </c>
      <c r="AF3580">
        <v>1379</v>
      </c>
      <c r="AG3580">
        <v>3022</v>
      </c>
      <c r="AH3580">
        <v>2282</v>
      </c>
      <c r="AI3580">
        <v>1062</v>
      </c>
      <c r="AJ3580" s="4">
        <v>333.16844143611598</v>
      </c>
      <c r="AK3580">
        <v>352.54337610180499</v>
      </c>
      <c r="AL3580">
        <v>335.665728231223</v>
      </c>
      <c r="AM3580">
        <v>375.38615093413301</v>
      </c>
      <c r="AN3580">
        <v>350.56751827097003</v>
      </c>
      <c r="AO3580">
        <v>300.96467480489201</v>
      </c>
    </row>
    <row r="3581" spans="1:41" x14ac:dyDescent="0.2">
      <c r="A3581" t="s">
        <v>1942</v>
      </c>
      <c r="B3581">
        <v>91947334</v>
      </c>
      <c r="C3581">
        <v>91947340</v>
      </c>
      <c r="D3581">
        <v>7</v>
      </c>
      <c r="E3581" t="s">
        <v>912</v>
      </c>
      <c r="F3581" t="s">
        <v>3813</v>
      </c>
      <c r="G3581" t="s">
        <v>3814</v>
      </c>
      <c r="H3581" t="s">
        <v>32</v>
      </c>
      <c r="I3581">
        <v>12.38724</v>
      </c>
      <c r="J3581">
        <v>1</v>
      </c>
      <c r="K3581">
        <v>1</v>
      </c>
      <c r="L3581" s="4">
        <v>129.029663434658</v>
      </c>
      <c r="M3581">
        <v>-0.22088387944112101</v>
      </c>
      <c r="N3581">
        <v>0.41735068975077599</v>
      </c>
      <c r="O3581">
        <v>0.28202293873748402</v>
      </c>
      <c r="P3581">
        <v>0.59537836624069396</v>
      </c>
      <c r="Q3581">
        <v>0.88892420273560202</v>
      </c>
      <c r="R3581" s="4" t="s">
        <v>14</v>
      </c>
      <c r="S3581" t="s">
        <v>14</v>
      </c>
      <c r="T3581" t="s">
        <v>14</v>
      </c>
      <c r="U3581" t="s">
        <v>14</v>
      </c>
      <c r="V3581" t="s">
        <v>14</v>
      </c>
      <c r="W3581" t="s">
        <v>14</v>
      </c>
      <c r="X3581" s="4">
        <v>7</v>
      </c>
      <c r="Y3581">
        <v>11</v>
      </c>
      <c r="Z3581">
        <v>5</v>
      </c>
      <c r="AA3581">
        <v>15</v>
      </c>
      <c r="AB3581">
        <v>11</v>
      </c>
      <c r="AC3581">
        <v>8</v>
      </c>
      <c r="AD3581" s="4">
        <v>1711</v>
      </c>
      <c r="AE3581">
        <v>2516</v>
      </c>
      <c r="AF3581">
        <v>1379</v>
      </c>
      <c r="AG3581">
        <v>3022</v>
      </c>
      <c r="AH3581">
        <v>2282</v>
      </c>
      <c r="AI3581">
        <v>1062</v>
      </c>
      <c r="AJ3581" s="4">
        <v>333.16844143611598</v>
      </c>
      <c r="AK3581">
        <v>352.54337610180499</v>
      </c>
      <c r="AL3581">
        <v>335.665728231223</v>
      </c>
      <c r="AM3581">
        <v>375.38615093413301</v>
      </c>
      <c r="AN3581">
        <v>350.56751827097003</v>
      </c>
      <c r="AO3581">
        <v>300.96467480489201</v>
      </c>
    </row>
    <row r="3582" spans="1:41" x14ac:dyDescent="0.2">
      <c r="A3582" t="s">
        <v>1942</v>
      </c>
      <c r="B3582">
        <v>91947667</v>
      </c>
      <c r="C3582">
        <v>91947673</v>
      </c>
      <c r="D3582">
        <v>7</v>
      </c>
      <c r="E3582" t="s">
        <v>912</v>
      </c>
      <c r="F3582" t="s">
        <v>3813</v>
      </c>
      <c r="G3582" t="s">
        <v>3814</v>
      </c>
      <c r="H3582" t="s">
        <v>32</v>
      </c>
      <c r="I3582">
        <v>28.207529999999998</v>
      </c>
      <c r="J3582">
        <v>1</v>
      </c>
      <c r="K3582">
        <v>0</v>
      </c>
      <c r="L3582" s="4">
        <v>116.15124156919499</v>
      </c>
      <c r="M3582">
        <v>-0.324210961873864</v>
      </c>
      <c r="N3582">
        <v>0.47118223178740098</v>
      </c>
      <c r="O3582">
        <v>0.47853812502006599</v>
      </c>
      <c r="P3582">
        <v>0.48908523311368002</v>
      </c>
      <c r="Q3582">
        <v>0.84187568030135296</v>
      </c>
      <c r="R3582" s="4" t="s">
        <v>14</v>
      </c>
      <c r="S3582" t="s">
        <v>14</v>
      </c>
      <c r="T3582" t="s">
        <v>14</v>
      </c>
      <c r="U3582" t="s">
        <v>14</v>
      </c>
      <c r="V3582" t="s">
        <v>14</v>
      </c>
      <c r="W3582" t="s">
        <v>14</v>
      </c>
      <c r="X3582" s="4">
        <v>5</v>
      </c>
      <c r="Y3582">
        <v>7</v>
      </c>
      <c r="Z3582">
        <v>5</v>
      </c>
      <c r="AA3582">
        <v>10</v>
      </c>
      <c r="AB3582">
        <v>10</v>
      </c>
      <c r="AC3582">
        <v>7</v>
      </c>
      <c r="AD3582" s="4">
        <v>1711</v>
      </c>
      <c r="AE3582">
        <v>2516</v>
      </c>
      <c r="AF3582">
        <v>1379</v>
      </c>
      <c r="AG3582">
        <v>3022</v>
      </c>
      <c r="AH3582">
        <v>2282</v>
      </c>
      <c r="AI3582">
        <v>1062</v>
      </c>
      <c r="AJ3582" s="4">
        <v>333.16844143611598</v>
      </c>
      <c r="AK3582">
        <v>352.54337610180499</v>
      </c>
      <c r="AL3582">
        <v>335.665728231223</v>
      </c>
      <c r="AM3582">
        <v>375.38615093413301</v>
      </c>
      <c r="AN3582">
        <v>350.56751827097003</v>
      </c>
      <c r="AO3582">
        <v>300.96467480489201</v>
      </c>
    </row>
    <row r="3583" spans="1:41" x14ac:dyDescent="0.2">
      <c r="A3583" t="s">
        <v>1942</v>
      </c>
      <c r="B3583">
        <v>91947844</v>
      </c>
      <c r="C3583">
        <v>91947850</v>
      </c>
      <c r="D3583">
        <v>7</v>
      </c>
      <c r="E3583" t="s">
        <v>912</v>
      </c>
      <c r="F3583" t="s">
        <v>3813</v>
      </c>
      <c r="G3583" t="s">
        <v>3814</v>
      </c>
      <c r="H3583" t="s">
        <v>32</v>
      </c>
      <c r="I3583">
        <v>17.559000000000001</v>
      </c>
      <c r="J3583">
        <v>1</v>
      </c>
      <c r="K3583">
        <v>1</v>
      </c>
      <c r="L3583" s="4">
        <v>95.751334801836506</v>
      </c>
      <c r="M3583">
        <v>-0.17944487632689801</v>
      </c>
      <c r="N3583">
        <v>0.58595928002014797</v>
      </c>
      <c r="O3583">
        <v>9.4301578912933295E-2</v>
      </c>
      <c r="P3583">
        <v>0.75877820171092103</v>
      </c>
      <c r="Q3583">
        <v>0.93914051487005101</v>
      </c>
      <c r="R3583" s="4" t="s">
        <v>14</v>
      </c>
      <c r="S3583" t="s">
        <v>14</v>
      </c>
      <c r="T3583" t="s">
        <v>14</v>
      </c>
      <c r="U3583" t="s">
        <v>14</v>
      </c>
      <c r="V3583" t="s">
        <v>14</v>
      </c>
      <c r="W3583" t="s">
        <v>14</v>
      </c>
      <c r="X3583" s="4">
        <v>2</v>
      </c>
      <c r="Y3583">
        <v>2</v>
      </c>
      <c r="Z3583">
        <v>7</v>
      </c>
      <c r="AA3583">
        <v>10</v>
      </c>
      <c r="AB3583">
        <v>5</v>
      </c>
      <c r="AC3583">
        <v>1</v>
      </c>
      <c r="AD3583" s="4">
        <v>1711</v>
      </c>
      <c r="AE3583">
        <v>2516</v>
      </c>
      <c r="AF3583">
        <v>1379</v>
      </c>
      <c r="AG3583">
        <v>3022</v>
      </c>
      <c r="AH3583">
        <v>2282</v>
      </c>
      <c r="AI3583">
        <v>1062</v>
      </c>
      <c r="AJ3583" s="4">
        <v>333.16844143611598</v>
      </c>
      <c r="AK3583">
        <v>352.54337610180499</v>
      </c>
      <c r="AL3583">
        <v>335.665728231223</v>
      </c>
      <c r="AM3583">
        <v>375.38615093413301</v>
      </c>
      <c r="AN3583">
        <v>350.56751827097003</v>
      </c>
      <c r="AO3583">
        <v>300.96467480489201</v>
      </c>
    </row>
    <row r="3584" spans="1:41" x14ac:dyDescent="0.2">
      <c r="A3584" t="s">
        <v>1942</v>
      </c>
      <c r="B3584">
        <v>91948481</v>
      </c>
      <c r="C3584">
        <v>91948487</v>
      </c>
      <c r="D3584">
        <v>7</v>
      </c>
      <c r="E3584" t="s">
        <v>912</v>
      </c>
      <c r="F3584" t="s">
        <v>3813</v>
      </c>
      <c r="G3584" t="s">
        <v>3814</v>
      </c>
      <c r="H3584" t="s">
        <v>32</v>
      </c>
      <c r="I3584">
        <v>13.43723</v>
      </c>
      <c r="J3584">
        <v>1</v>
      </c>
      <c r="K3584">
        <v>0</v>
      </c>
      <c r="L3584" s="4">
        <v>114.965072008947</v>
      </c>
      <c r="M3584">
        <v>0.21527894503248299</v>
      </c>
      <c r="N3584">
        <v>0.46130311230078402</v>
      </c>
      <c r="O3584">
        <v>0.21740596183646199</v>
      </c>
      <c r="P3584">
        <v>0.64102359348558502</v>
      </c>
      <c r="Q3584">
        <v>0.90189771362805005</v>
      </c>
      <c r="R3584" s="4" t="s">
        <v>14</v>
      </c>
      <c r="S3584" t="s">
        <v>14</v>
      </c>
      <c r="T3584" t="s">
        <v>14</v>
      </c>
      <c r="U3584" t="s">
        <v>14</v>
      </c>
      <c r="V3584" t="s">
        <v>14</v>
      </c>
      <c r="W3584" t="s">
        <v>14</v>
      </c>
      <c r="X3584" s="4">
        <v>4</v>
      </c>
      <c r="Y3584">
        <v>11</v>
      </c>
      <c r="Z3584">
        <v>6</v>
      </c>
      <c r="AA3584">
        <v>12</v>
      </c>
      <c r="AB3584">
        <v>6</v>
      </c>
      <c r="AC3584">
        <v>5</v>
      </c>
      <c r="AD3584" s="4">
        <v>1711</v>
      </c>
      <c r="AE3584">
        <v>2516</v>
      </c>
      <c r="AF3584">
        <v>1379</v>
      </c>
      <c r="AG3584">
        <v>3022</v>
      </c>
      <c r="AH3584">
        <v>2282</v>
      </c>
      <c r="AI3584">
        <v>1062</v>
      </c>
      <c r="AJ3584" s="4">
        <v>333.16844143611598</v>
      </c>
      <c r="AK3584">
        <v>352.54337610180499</v>
      </c>
      <c r="AL3584">
        <v>335.665728231223</v>
      </c>
      <c r="AM3584">
        <v>375.38615093413301</v>
      </c>
      <c r="AN3584">
        <v>350.56751827097003</v>
      </c>
      <c r="AO3584">
        <v>300.96467480489201</v>
      </c>
    </row>
    <row r="3585" spans="1:41" x14ac:dyDescent="0.2">
      <c r="A3585" t="s">
        <v>1942</v>
      </c>
      <c r="B3585">
        <v>91948515</v>
      </c>
      <c r="C3585">
        <v>91948521</v>
      </c>
      <c r="D3585">
        <v>7</v>
      </c>
      <c r="E3585" t="s">
        <v>912</v>
      </c>
      <c r="F3585" t="s">
        <v>3813</v>
      </c>
      <c r="G3585" t="s">
        <v>3814</v>
      </c>
      <c r="H3585" t="s">
        <v>32</v>
      </c>
      <c r="I3585">
        <v>44.646529999999998</v>
      </c>
      <c r="J3585">
        <v>1</v>
      </c>
      <c r="K3585">
        <v>1</v>
      </c>
      <c r="L3585" s="4">
        <v>145.64540033822001</v>
      </c>
      <c r="M3585">
        <v>-4.6915294016287301E-2</v>
      </c>
      <c r="N3585">
        <v>0.37605615729734199</v>
      </c>
      <c r="O3585">
        <v>1.5578998910569899E-2</v>
      </c>
      <c r="P3585">
        <v>0.90066933111043601</v>
      </c>
      <c r="Q3585">
        <v>0.97675368764271697</v>
      </c>
      <c r="R3585" s="4" t="s">
        <v>14</v>
      </c>
      <c r="S3585" t="s">
        <v>14</v>
      </c>
      <c r="T3585" t="s">
        <v>14</v>
      </c>
      <c r="U3585" t="s">
        <v>14</v>
      </c>
      <c r="V3585" t="s">
        <v>14</v>
      </c>
      <c r="W3585" t="s">
        <v>14</v>
      </c>
      <c r="X3585" s="4">
        <v>5</v>
      </c>
      <c r="Y3585">
        <v>13</v>
      </c>
      <c r="Z3585">
        <v>13</v>
      </c>
      <c r="AA3585">
        <v>20</v>
      </c>
      <c r="AB3585">
        <v>15</v>
      </c>
      <c r="AC3585">
        <v>6</v>
      </c>
      <c r="AD3585" s="4">
        <v>1711</v>
      </c>
      <c r="AE3585">
        <v>2516</v>
      </c>
      <c r="AF3585">
        <v>1379</v>
      </c>
      <c r="AG3585">
        <v>3022</v>
      </c>
      <c r="AH3585">
        <v>2282</v>
      </c>
      <c r="AI3585">
        <v>1062</v>
      </c>
      <c r="AJ3585" s="4">
        <v>333.16844143611598</v>
      </c>
      <c r="AK3585">
        <v>352.54337610180499</v>
      </c>
      <c r="AL3585">
        <v>335.665728231223</v>
      </c>
      <c r="AM3585">
        <v>375.38615093413301</v>
      </c>
      <c r="AN3585">
        <v>350.56751827097003</v>
      </c>
      <c r="AO3585">
        <v>300.96467480489201</v>
      </c>
    </row>
    <row r="3586" spans="1:41" x14ac:dyDescent="0.2">
      <c r="A3586" t="s">
        <v>1942</v>
      </c>
      <c r="B3586">
        <v>91948613</v>
      </c>
      <c r="C3586">
        <v>91948619</v>
      </c>
      <c r="D3586">
        <v>7</v>
      </c>
      <c r="E3586" t="s">
        <v>912</v>
      </c>
      <c r="F3586" t="s">
        <v>3813</v>
      </c>
      <c r="G3586" t="s">
        <v>3814</v>
      </c>
      <c r="H3586" t="s">
        <v>32</v>
      </c>
      <c r="I3586">
        <v>93.450569999999999</v>
      </c>
      <c r="J3586">
        <v>1</v>
      </c>
      <c r="K3586">
        <v>1</v>
      </c>
      <c r="L3586" s="4">
        <v>212.24938374559201</v>
      </c>
      <c r="M3586">
        <v>1.04720716661146</v>
      </c>
      <c r="N3586">
        <v>0.62118617082802896</v>
      </c>
      <c r="O3586">
        <v>2.8680748388090098</v>
      </c>
      <c r="P3586">
        <v>9.0352890177808606E-2</v>
      </c>
      <c r="Q3586">
        <v>0.450559037057088</v>
      </c>
      <c r="R3586" s="4" t="s">
        <v>14</v>
      </c>
      <c r="S3586" t="s">
        <v>14</v>
      </c>
      <c r="T3586" t="s">
        <v>14</v>
      </c>
      <c r="U3586" t="s">
        <v>14</v>
      </c>
      <c r="V3586" t="s">
        <v>14</v>
      </c>
      <c r="W3586" t="s">
        <v>14</v>
      </c>
      <c r="X3586" s="4">
        <v>26</v>
      </c>
      <c r="Y3586">
        <v>27</v>
      </c>
      <c r="Z3586">
        <v>24</v>
      </c>
      <c r="AA3586">
        <v>43</v>
      </c>
      <c r="AB3586">
        <v>7</v>
      </c>
      <c r="AC3586">
        <v>4</v>
      </c>
      <c r="AD3586" s="4">
        <v>1711</v>
      </c>
      <c r="AE3586">
        <v>2516</v>
      </c>
      <c r="AF3586">
        <v>1379</v>
      </c>
      <c r="AG3586">
        <v>3022</v>
      </c>
      <c r="AH3586">
        <v>2282</v>
      </c>
      <c r="AI3586">
        <v>1062</v>
      </c>
      <c r="AJ3586" s="4">
        <v>333.16844143611598</v>
      </c>
      <c r="AK3586">
        <v>352.54337610180499</v>
      </c>
      <c r="AL3586">
        <v>335.665728231223</v>
      </c>
      <c r="AM3586">
        <v>375.38615093413301</v>
      </c>
      <c r="AN3586">
        <v>350.56751827097003</v>
      </c>
      <c r="AO3586">
        <v>300.96467480489201</v>
      </c>
    </row>
    <row r="3587" spans="1:41" x14ac:dyDescent="0.2">
      <c r="A3587" t="s">
        <v>1942</v>
      </c>
      <c r="B3587">
        <v>91948772</v>
      </c>
      <c r="C3587">
        <v>91948778</v>
      </c>
      <c r="D3587">
        <v>7</v>
      </c>
      <c r="E3587" t="s">
        <v>912</v>
      </c>
      <c r="F3587" t="s">
        <v>3813</v>
      </c>
      <c r="G3587" t="s">
        <v>3814</v>
      </c>
      <c r="H3587" t="s">
        <v>32</v>
      </c>
      <c r="I3587">
        <v>16.382470000000001</v>
      </c>
      <c r="J3587">
        <v>1</v>
      </c>
      <c r="K3587">
        <v>0</v>
      </c>
      <c r="L3587" s="4">
        <v>84.184762069708697</v>
      </c>
      <c r="M3587">
        <v>-1.13550850290948</v>
      </c>
      <c r="N3587">
        <v>0.76736508297831996</v>
      </c>
      <c r="O3587">
        <v>2.4148093395936199</v>
      </c>
      <c r="P3587">
        <v>0.120192602903452</v>
      </c>
      <c r="Q3587">
        <v>0.50934477423597202</v>
      </c>
      <c r="R3587" s="4" t="s">
        <v>14</v>
      </c>
      <c r="S3587" t="s">
        <v>14</v>
      </c>
      <c r="T3587" t="s">
        <v>14</v>
      </c>
      <c r="U3587" t="s">
        <v>14</v>
      </c>
      <c r="V3587" t="s">
        <v>14</v>
      </c>
      <c r="W3587" t="s">
        <v>14</v>
      </c>
      <c r="X3587" s="4">
        <v>3</v>
      </c>
      <c r="Y3587">
        <v>2</v>
      </c>
      <c r="Z3587">
        <v>0</v>
      </c>
      <c r="AA3587">
        <v>6</v>
      </c>
      <c r="AB3587">
        <v>7</v>
      </c>
      <c r="AC3587">
        <v>1</v>
      </c>
      <c r="AD3587" s="4">
        <v>1711</v>
      </c>
      <c r="AE3587">
        <v>2516</v>
      </c>
      <c r="AF3587">
        <v>1379</v>
      </c>
      <c r="AG3587">
        <v>3022</v>
      </c>
      <c r="AH3587">
        <v>2282</v>
      </c>
      <c r="AI3587">
        <v>1062</v>
      </c>
      <c r="AJ3587" s="4">
        <v>333.16844143611598</v>
      </c>
      <c r="AK3587">
        <v>352.54337610180499</v>
      </c>
      <c r="AL3587">
        <v>335.665728231223</v>
      </c>
      <c r="AM3587">
        <v>375.38615093413301</v>
      </c>
      <c r="AN3587">
        <v>350.56751827097003</v>
      </c>
      <c r="AO3587">
        <v>300.96467480489201</v>
      </c>
    </row>
    <row r="3588" spans="1:41" x14ac:dyDescent="0.2">
      <c r="A3588" t="s">
        <v>1942</v>
      </c>
      <c r="B3588">
        <v>91948936</v>
      </c>
      <c r="C3588">
        <v>91948942</v>
      </c>
      <c r="D3588">
        <v>7</v>
      </c>
      <c r="E3588" t="s">
        <v>912</v>
      </c>
      <c r="F3588" t="s">
        <v>3813</v>
      </c>
      <c r="G3588" t="s">
        <v>3814</v>
      </c>
      <c r="H3588" t="s">
        <v>32</v>
      </c>
      <c r="I3588">
        <v>36.9953</v>
      </c>
      <c r="J3588">
        <v>1</v>
      </c>
      <c r="K3588">
        <v>1</v>
      </c>
      <c r="L3588" s="4">
        <v>124.055349407093</v>
      </c>
      <c r="M3588">
        <v>5.6521927184044803E-3</v>
      </c>
      <c r="N3588">
        <v>0.43856224239045999</v>
      </c>
      <c r="O3588">
        <v>1.6566325305689101E-4</v>
      </c>
      <c r="P3588">
        <v>0.989730692388886</v>
      </c>
      <c r="Q3588">
        <v>0.99675131004716599</v>
      </c>
      <c r="R3588" s="4" t="s">
        <v>14</v>
      </c>
      <c r="S3588" t="s">
        <v>14</v>
      </c>
      <c r="T3588" t="s">
        <v>14</v>
      </c>
      <c r="U3588" t="s">
        <v>14</v>
      </c>
      <c r="V3588" t="s">
        <v>14</v>
      </c>
      <c r="W3588" t="s">
        <v>14</v>
      </c>
      <c r="X3588" s="4">
        <v>4</v>
      </c>
      <c r="Y3588">
        <v>7</v>
      </c>
      <c r="Z3588">
        <v>11</v>
      </c>
      <c r="AA3588">
        <v>11</v>
      </c>
      <c r="AB3588">
        <v>12</v>
      </c>
      <c r="AC3588">
        <v>5</v>
      </c>
      <c r="AD3588" s="4">
        <v>1711</v>
      </c>
      <c r="AE3588">
        <v>2516</v>
      </c>
      <c r="AF3588">
        <v>1379</v>
      </c>
      <c r="AG3588">
        <v>3022</v>
      </c>
      <c r="AH3588">
        <v>2282</v>
      </c>
      <c r="AI3588">
        <v>1062</v>
      </c>
      <c r="AJ3588" s="4">
        <v>333.16844143611598</v>
      </c>
      <c r="AK3588">
        <v>352.54337610180499</v>
      </c>
      <c r="AL3588">
        <v>335.665728231223</v>
      </c>
      <c r="AM3588">
        <v>375.38615093413301</v>
      </c>
      <c r="AN3588">
        <v>350.56751827097003</v>
      </c>
      <c r="AO3588">
        <v>300.96467480489201</v>
      </c>
    </row>
    <row r="3589" spans="1:41" x14ac:dyDescent="0.2">
      <c r="A3589" t="s">
        <v>1942</v>
      </c>
      <c r="B3589">
        <v>91949231</v>
      </c>
      <c r="C3589">
        <v>91949237</v>
      </c>
      <c r="D3589">
        <v>7</v>
      </c>
      <c r="E3589" t="s">
        <v>912</v>
      </c>
      <c r="F3589" t="s">
        <v>3813</v>
      </c>
      <c r="G3589" t="s">
        <v>3814</v>
      </c>
      <c r="H3589" t="s">
        <v>32</v>
      </c>
      <c r="I3589">
        <v>9.9813799999999997</v>
      </c>
      <c r="J3589">
        <v>1</v>
      </c>
      <c r="K3589">
        <v>1</v>
      </c>
      <c r="L3589" s="4">
        <v>87.355512504032404</v>
      </c>
      <c r="M3589">
        <v>-0.87730840610601601</v>
      </c>
      <c r="N3589">
        <v>0.72021672324668395</v>
      </c>
      <c r="O3589">
        <v>1.5800056835684599</v>
      </c>
      <c r="P3589">
        <v>0.20875987482505701</v>
      </c>
      <c r="Q3589">
        <v>0.63379462104366502</v>
      </c>
      <c r="R3589" s="4" t="s">
        <v>14</v>
      </c>
      <c r="S3589" t="s">
        <v>14</v>
      </c>
      <c r="T3589" t="s">
        <v>14</v>
      </c>
      <c r="U3589" t="s">
        <v>14</v>
      </c>
      <c r="V3589" t="s">
        <v>14</v>
      </c>
      <c r="W3589" t="s">
        <v>14</v>
      </c>
      <c r="X3589" s="4">
        <v>2</v>
      </c>
      <c r="Y3589">
        <v>3</v>
      </c>
      <c r="Z3589">
        <v>1</v>
      </c>
      <c r="AA3589">
        <v>5</v>
      </c>
      <c r="AB3589">
        <v>6</v>
      </c>
      <c r="AC3589">
        <v>3</v>
      </c>
      <c r="AD3589" s="4">
        <v>1711</v>
      </c>
      <c r="AE3589">
        <v>2516</v>
      </c>
      <c r="AF3589">
        <v>1379</v>
      </c>
      <c r="AG3589">
        <v>3022</v>
      </c>
      <c r="AH3589">
        <v>2282</v>
      </c>
      <c r="AI3589">
        <v>1062</v>
      </c>
      <c r="AJ3589" s="4">
        <v>333.16844143611598</v>
      </c>
      <c r="AK3589">
        <v>352.54337610180499</v>
      </c>
      <c r="AL3589">
        <v>335.665728231223</v>
      </c>
      <c r="AM3589">
        <v>375.38615093413301</v>
      </c>
      <c r="AN3589">
        <v>350.56751827097003</v>
      </c>
      <c r="AO3589">
        <v>300.96467480489201</v>
      </c>
    </row>
    <row r="3590" spans="1:41" x14ac:dyDescent="0.2">
      <c r="A3590" t="s">
        <v>1942</v>
      </c>
      <c r="B3590">
        <v>91949382</v>
      </c>
      <c r="C3590">
        <v>91949388</v>
      </c>
      <c r="D3590">
        <v>7</v>
      </c>
      <c r="E3590" t="s">
        <v>912</v>
      </c>
      <c r="F3590" t="s">
        <v>3813</v>
      </c>
      <c r="G3590" t="s">
        <v>3814</v>
      </c>
      <c r="H3590" t="s">
        <v>32</v>
      </c>
      <c r="I3590">
        <v>8.3911999999999995</v>
      </c>
      <c r="J3590">
        <v>1</v>
      </c>
      <c r="K3590">
        <v>0</v>
      </c>
      <c r="L3590" s="4">
        <v>96.5797872769881</v>
      </c>
      <c r="M3590">
        <v>2.81515186151888E-2</v>
      </c>
      <c r="N3590">
        <v>0.579296233581716</v>
      </c>
      <c r="O3590">
        <v>2.3580920838526301E-3</v>
      </c>
      <c r="P3590">
        <v>0.96126979603695595</v>
      </c>
      <c r="Q3590">
        <v>0.99107135849586503</v>
      </c>
      <c r="R3590" s="4" t="s">
        <v>14</v>
      </c>
      <c r="S3590" t="s">
        <v>14</v>
      </c>
      <c r="T3590" t="s">
        <v>14</v>
      </c>
      <c r="U3590" t="s">
        <v>14</v>
      </c>
      <c r="V3590" t="s">
        <v>14</v>
      </c>
      <c r="W3590" t="s">
        <v>14</v>
      </c>
      <c r="X3590" s="4">
        <v>1</v>
      </c>
      <c r="Y3590">
        <v>5</v>
      </c>
      <c r="Z3590">
        <v>6</v>
      </c>
      <c r="AA3590">
        <v>5</v>
      </c>
      <c r="AB3590">
        <v>8</v>
      </c>
      <c r="AC3590">
        <v>2</v>
      </c>
      <c r="AD3590" s="4">
        <v>1711</v>
      </c>
      <c r="AE3590">
        <v>2516</v>
      </c>
      <c r="AF3590">
        <v>1379</v>
      </c>
      <c r="AG3590">
        <v>3022</v>
      </c>
      <c r="AH3590">
        <v>2282</v>
      </c>
      <c r="AI3590">
        <v>1062</v>
      </c>
      <c r="AJ3590" s="4">
        <v>333.16844143611598</v>
      </c>
      <c r="AK3590">
        <v>352.54337610180499</v>
      </c>
      <c r="AL3590">
        <v>335.665728231223</v>
      </c>
      <c r="AM3590">
        <v>375.38615093413301</v>
      </c>
      <c r="AN3590">
        <v>350.56751827097003</v>
      </c>
      <c r="AO3590">
        <v>300.96467480489201</v>
      </c>
    </row>
    <row r="3591" spans="1:41" x14ac:dyDescent="0.2">
      <c r="A3591" t="s">
        <v>1942</v>
      </c>
      <c r="B3591">
        <v>91949763</v>
      </c>
      <c r="C3591">
        <v>91949769</v>
      </c>
      <c r="D3591">
        <v>7</v>
      </c>
      <c r="E3591" t="s">
        <v>912</v>
      </c>
      <c r="F3591" t="s">
        <v>3813</v>
      </c>
      <c r="G3591" t="s">
        <v>3814</v>
      </c>
      <c r="H3591" t="s">
        <v>32</v>
      </c>
      <c r="I3591">
        <v>13.63265</v>
      </c>
      <c r="J3591">
        <v>1</v>
      </c>
      <c r="K3591">
        <v>1</v>
      </c>
      <c r="L3591" s="4">
        <v>99.980649955118906</v>
      </c>
      <c r="M3591">
        <v>0.24889680697616801</v>
      </c>
      <c r="N3591">
        <v>0.54058492065136599</v>
      </c>
      <c r="O3591">
        <v>0.21159559777486001</v>
      </c>
      <c r="P3591">
        <v>0.64551965512203902</v>
      </c>
      <c r="Q3591">
        <v>0.90343659985583002</v>
      </c>
      <c r="R3591" s="4" t="s">
        <v>14</v>
      </c>
      <c r="S3591" t="s">
        <v>14</v>
      </c>
      <c r="T3591" t="s">
        <v>14</v>
      </c>
      <c r="U3591" t="s">
        <v>14</v>
      </c>
      <c r="V3591" t="s">
        <v>14</v>
      </c>
      <c r="W3591" t="s">
        <v>14</v>
      </c>
      <c r="X3591" s="4">
        <v>6</v>
      </c>
      <c r="Y3591">
        <v>8</v>
      </c>
      <c r="Z3591">
        <v>1</v>
      </c>
      <c r="AA3591">
        <v>7</v>
      </c>
      <c r="AB3591">
        <v>5</v>
      </c>
      <c r="AC3591">
        <v>4</v>
      </c>
      <c r="AD3591" s="4">
        <v>1711</v>
      </c>
      <c r="AE3591">
        <v>2516</v>
      </c>
      <c r="AF3591">
        <v>1379</v>
      </c>
      <c r="AG3591">
        <v>3022</v>
      </c>
      <c r="AH3591">
        <v>2282</v>
      </c>
      <c r="AI3591">
        <v>1062</v>
      </c>
      <c r="AJ3591" s="4">
        <v>333.16844143611598</v>
      </c>
      <c r="AK3591">
        <v>352.54337610180499</v>
      </c>
      <c r="AL3591">
        <v>335.665728231223</v>
      </c>
      <c r="AM3591">
        <v>375.38615093413301</v>
      </c>
      <c r="AN3591">
        <v>350.56751827097003</v>
      </c>
      <c r="AO3591">
        <v>300.96467480489201</v>
      </c>
    </row>
    <row r="3592" spans="1:41" x14ac:dyDescent="0.2">
      <c r="A3592" t="s">
        <v>1942</v>
      </c>
      <c r="B3592">
        <v>91949973</v>
      </c>
      <c r="C3592">
        <v>91949979</v>
      </c>
      <c r="D3592">
        <v>7</v>
      </c>
      <c r="E3592" t="s">
        <v>912</v>
      </c>
      <c r="F3592" t="s">
        <v>3813</v>
      </c>
      <c r="G3592" t="s">
        <v>3814</v>
      </c>
      <c r="H3592" t="s">
        <v>32</v>
      </c>
      <c r="I3592">
        <v>27.105039999999999</v>
      </c>
      <c r="J3592">
        <v>1</v>
      </c>
      <c r="K3592">
        <v>0</v>
      </c>
      <c r="L3592" s="4">
        <v>96.874659283055294</v>
      </c>
      <c r="M3592">
        <v>-1.10738458417538</v>
      </c>
      <c r="N3592">
        <v>0.61514385387479198</v>
      </c>
      <c r="O3592">
        <v>3.5430665698395001</v>
      </c>
      <c r="P3592">
        <v>5.9794815836517398E-2</v>
      </c>
      <c r="Q3592">
        <v>0.37390831489630599</v>
      </c>
      <c r="R3592" s="4" t="s">
        <v>14</v>
      </c>
      <c r="S3592" t="s">
        <v>14</v>
      </c>
      <c r="T3592" t="s">
        <v>14</v>
      </c>
      <c r="U3592" t="s">
        <v>14</v>
      </c>
      <c r="V3592" t="s">
        <v>14</v>
      </c>
      <c r="W3592" t="s">
        <v>14</v>
      </c>
      <c r="X3592" s="4">
        <v>5</v>
      </c>
      <c r="Y3592">
        <v>2</v>
      </c>
      <c r="Z3592">
        <v>1</v>
      </c>
      <c r="AA3592">
        <v>13</v>
      </c>
      <c r="AB3592">
        <v>5</v>
      </c>
      <c r="AC3592">
        <v>4</v>
      </c>
      <c r="AD3592" s="4">
        <v>1711</v>
      </c>
      <c r="AE3592">
        <v>2516</v>
      </c>
      <c r="AF3592">
        <v>1379</v>
      </c>
      <c r="AG3592">
        <v>3022</v>
      </c>
      <c r="AH3592">
        <v>2282</v>
      </c>
      <c r="AI3592">
        <v>1062</v>
      </c>
      <c r="AJ3592" s="4">
        <v>333.16844143611598</v>
      </c>
      <c r="AK3592">
        <v>352.54337610180499</v>
      </c>
      <c r="AL3592">
        <v>335.665728231223</v>
      </c>
      <c r="AM3592">
        <v>375.38615093413301</v>
      </c>
      <c r="AN3592">
        <v>350.56751827097003</v>
      </c>
      <c r="AO3592">
        <v>300.96467480489201</v>
      </c>
    </row>
    <row r="3593" spans="1:41" x14ac:dyDescent="0.2">
      <c r="A3593" t="s">
        <v>1942</v>
      </c>
      <c r="B3593">
        <v>92403813</v>
      </c>
      <c r="C3593">
        <v>92403819</v>
      </c>
      <c r="D3593">
        <v>7</v>
      </c>
      <c r="E3593" t="s">
        <v>912</v>
      </c>
      <c r="F3593" t="s">
        <v>3821</v>
      </c>
      <c r="G3593" t="s">
        <v>3822</v>
      </c>
      <c r="H3593" t="s">
        <v>39</v>
      </c>
      <c r="I3593">
        <v>31.811450000000001</v>
      </c>
      <c r="J3593">
        <v>1</v>
      </c>
      <c r="K3593">
        <v>1</v>
      </c>
      <c r="L3593" s="4">
        <v>42.756193618632501</v>
      </c>
      <c r="M3593">
        <v>-0.819548473678821</v>
      </c>
      <c r="N3593">
        <v>0.565724805760907</v>
      </c>
      <c r="O3593">
        <v>2.2094031151714999</v>
      </c>
      <c r="P3593">
        <v>0.137171735433188</v>
      </c>
      <c r="Q3593">
        <v>0.53727002201165897</v>
      </c>
      <c r="R3593" s="4" t="s">
        <v>3823</v>
      </c>
      <c r="S3593" t="s">
        <v>3824</v>
      </c>
      <c r="T3593" t="s">
        <v>3825</v>
      </c>
      <c r="U3593" t="s">
        <v>3826</v>
      </c>
      <c r="V3593" t="s">
        <v>3827</v>
      </c>
      <c r="W3593" t="s">
        <v>1853</v>
      </c>
      <c r="X3593" s="4">
        <v>6</v>
      </c>
      <c r="Y3593">
        <v>2</v>
      </c>
      <c r="Z3593">
        <v>2</v>
      </c>
      <c r="AA3593">
        <v>11</v>
      </c>
      <c r="AB3593">
        <v>7</v>
      </c>
      <c r="AC3593">
        <v>3</v>
      </c>
      <c r="AD3593" s="4">
        <v>279</v>
      </c>
      <c r="AE3593">
        <v>385</v>
      </c>
      <c r="AF3593">
        <v>219</v>
      </c>
      <c r="AG3593">
        <v>408</v>
      </c>
      <c r="AH3593">
        <v>326</v>
      </c>
      <c r="AI3593">
        <v>181</v>
      </c>
      <c r="AJ3593" s="4">
        <v>53.897486633162998</v>
      </c>
      <c r="AK3593">
        <v>53.5196314939421</v>
      </c>
      <c r="AL3593">
        <v>52.885585019200597</v>
      </c>
      <c r="AM3593">
        <v>50.279900763266703</v>
      </c>
      <c r="AN3593">
        <v>49.6848630099228</v>
      </c>
      <c r="AO3593">
        <v>50.888546284748699</v>
      </c>
    </row>
    <row r="3594" spans="1:41" x14ac:dyDescent="0.2">
      <c r="A3594" t="s">
        <v>1942</v>
      </c>
      <c r="B3594">
        <v>92404744</v>
      </c>
      <c r="C3594">
        <v>92404750</v>
      </c>
      <c r="D3594">
        <v>7</v>
      </c>
      <c r="E3594" t="s">
        <v>912</v>
      </c>
      <c r="F3594" t="s">
        <v>3821</v>
      </c>
      <c r="G3594" t="s">
        <v>3822</v>
      </c>
      <c r="H3594" t="s">
        <v>39</v>
      </c>
      <c r="I3594">
        <v>19.07836</v>
      </c>
      <c r="J3594">
        <v>1</v>
      </c>
      <c r="K3594">
        <v>1</v>
      </c>
      <c r="L3594" s="4">
        <v>35.233213043600401</v>
      </c>
      <c r="M3594">
        <v>-9.9913772644473306E-2</v>
      </c>
      <c r="N3594">
        <v>0.59266836258851496</v>
      </c>
      <c r="O3594">
        <v>2.85179905024933E-2</v>
      </c>
      <c r="P3594">
        <v>0.86589676905507096</v>
      </c>
      <c r="Q3594">
        <v>0.96882479911500996</v>
      </c>
      <c r="R3594" s="4" t="s">
        <v>14</v>
      </c>
      <c r="S3594" t="s">
        <v>14</v>
      </c>
      <c r="T3594" t="s">
        <v>14</v>
      </c>
      <c r="U3594" t="s">
        <v>14</v>
      </c>
      <c r="V3594" t="s">
        <v>14</v>
      </c>
      <c r="W3594" t="s">
        <v>14</v>
      </c>
      <c r="X3594" s="4">
        <v>2</v>
      </c>
      <c r="Y3594">
        <v>8</v>
      </c>
      <c r="Z3594">
        <v>1</v>
      </c>
      <c r="AA3594">
        <v>8</v>
      </c>
      <c r="AB3594">
        <v>4</v>
      </c>
      <c r="AC3594">
        <v>2</v>
      </c>
      <c r="AD3594" s="4">
        <v>279</v>
      </c>
      <c r="AE3594">
        <v>385</v>
      </c>
      <c r="AF3594">
        <v>219</v>
      </c>
      <c r="AG3594">
        <v>408</v>
      </c>
      <c r="AH3594">
        <v>326</v>
      </c>
      <c r="AI3594">
        <v>181</v>
      </c>
      <c r="AJ3594" s="4">
        <v>53.897486633162998</v>
      </c>
      <c r="AK3594">
        <v>53.5196314939421</v>
      </c>
      <c r="AL3594">
        <v>52.885585019200597</v>
      </c>
      <c r="AM3594">
        <v>50.279900763266703</v>
      </c>
      <c r="AN3594">
        <v>49.6848630099228</v>
      </c>
      <c r="AO3594">
        <v>50.888546284748699</v>
      </c>
    </row>
    <row r="3595" spans="1:41" x14ac:dyDescent="0.2">
      <c r="A3595" t="s">
        <v>1942</v>
      </c>
      <c r="B3595">
        <v>92453050</v>
      </c>
      <c r="C3595">
        <v>92453056</v>
      </c>
      <c r="D3595">
        <v>7</v>
      </c>
      <c r="E3595" t="s">
        <v>912</v>
      </c>
      <c r="F3595" t="s">
        <v>3828</v>
      </c>
      <c r="G3595" t="s">
        <v>3829</v>
      </c>
      <c r="H3595" t="s">
        <v>39</v>
      </c>
      <c r="I3595">
        <v>23.731950000000001</v>
      </c>
      <c r="J3595">
        <v>1</v>
      </c>
      <c r="K3595">
        <v>1</v>
      </c>
      <c r="L3595" s="4">
        <v>35.535021620953998</v>
      </c>
      <c r="M3595">
        <v>-0.99867562938799503</v>
      </c>
      <c r="N3595">
        <v>0.63870664381265396</v>
      </c>
      <c r="O3595">
        <v>2.59343663743751</v>
      </c>
      <c r="P3595">
        <v>0.107307276912375</v>
      </c>
      <c r="Q3595">
        <v>0.48476471838350799</v>
      </c>
      <c r="R3595" s="4" t="s">
        <v>3830</v>
      </c>
      <c r="S3595" t="s">
        <v>3831</v>
      </c>
      <c r="T3595" t="s">
        <v>3832</v>
      </c>
      <c r="U3595" t="s">
        <v>3833</v>
      </c>
      <c r="V3595" t="s">
        <v>3834</v>
      </c>
      <c r="W3595" t="s">
        <v>1191</v>
      </c>
      <c r="X3595" s="4">
        <v>3</v>
      </c>
      <c r="Y3595">
        <v>3</v>
      </c>
      <c r="Z3595">
        <v>2</v>
      </c>
      <c r="AA3595">
        <v>8</v>
      </c>
      <c r="AB3595">
        <v>7</v>
      </c>
      <c r="AC3595">
        <v>2</v>
      </c>
      <c r="AD3595" s="4">
        <v>293</v>
      </c>
      <c r="AE3595">
        <v>419</v>
      </c>
      <c r="AF3595">
        <v>199</v>
      </c>
      <c r="AG3595">
        <v>369</v>
      </c>
      <c r="AH3595">
        <v>334</v>
      </c>
      <c r="AI3595">
        <v>142</v>
      </c>
      <c r="AJ3595" s="4">
        <v>109.228936329668</v>
      </c>
      <c r="AK3595">
        <v>112.401519394451</v>
      </c>
      <c r="AL3595">
        <v>92.736787712291402</v>
      </c>
      <c r="AM3595">
        <v>87.753892360424302</v>
      </c>
      <c r="AN3595">
        <v>98.233300829284701</v>
      </c>
      <c r="AO3595">
        <v>77.043426220378507</v>
      </c>
    </row>
    <row r="3596" spans="1:41" x14ac:dyDescent="0.2">
      <c r="A3596" t="s">
        <v>1942</v>
      </c>
      <c r="B3596">
        <v>92453608</v>
      </c>
      <c r="C3596">
        <v>92453614</v>
      </c>
      <c r="D3596">
        <v>7</v>
      </c>
      <c r="E3596" t="s">
        <v>912</v>
      </c>
      <c r="F3596" t="s">
        <v>3828</v>
      </c>
      <c r="G3596" t="s">
        <v>3829</v>
      </c>
      <c r="H3596" t="s">
        <v>39</v>
      </c>
      <c r="I3596">
        <v>44.07199</v>
      </c>
      <c r="J3596">
        <v>1</v>
      </c>
      <c r="K3596">
        <v>1</v>
      </c>
      <c r="L3596" s="4">
        <v>66.768909033006096</v>
      </c>
      <c r="M3596">
        <v>0.248952935691578</v>
      </c>
      <c r="N3596">
        <v>0.42280415811307098</v>
      </c>
      <c r="O3596">
        <v>0.34868133287251601</v>
      </c>
      <c r="P3596">
        <v>0.554860546357548</v>
      </c>
      <c r="Q3596">
        <v>0.87329083291374998</v>
      </c>
      <c r="R3596" s="4" t="s">
        <v>14</v>
      </c>
      <c r="S3596" t="s">
        <v>14</v>
      </c>
      <c r="T3596" t="s">
        <v>14</v>
      </c>
      <c r="U3596" t="s">
        <v>14</v>
      </c>
      <c r="V3596" t="s">
        <v>14</v>
      </c>
      <c r="W3596" t="s">
        <v>14</v>
      </c>
      <c r="X3596" s="4">
        <v>10</v>
      </c>
      <c r="Y3596">
        <v>14</v>
      </c>
      <c r="Z3596">
        <v>5</v>
      </c>
      <c r="AA3596">
        <v>12</v>
      </c>
      <c r="AB3596">
        <v>14</v>
      </c>
      <c r="AC3596">
        <v>0</v>
      </c>
      <c r="AD3596" s="4">
        <v>293</v>
      </c>
      <c r="AE3596">
        <v>419</v>
      </c>
      <c r="AF3596">
        <v>199</v>
      </c>
      <c r="AG3596">
        <v>369</v>
      </c>
      <c r="AH3596">
        <v>334</v>
      </c>
      <c r="AI3596">
        <v>142</v>
      </c>
      <c r="AJ3596" s="4">
        <v>109.228936329668</v>
      </c>
      <c r="AK3596">
        <v>112.401519394451</v>
      </c>
      <c r="AL3596">
        <v>92.736787712291402</v>
      </c>
      <c r="AM3596">
        <v>87.753892360424302</v>
      </c>
      <c r="AN3596">
        <v>98.233300829284701</v>
      </c>
      <c r="AO3596">
        <v>77.043426220378507</v>
      </c>
    </row>
    <row r="3597" spans="1:41" x14ac:dyDescent="0.2">
      <c r="A3597" t="s">
        <v>1942</v>
      </c>
      <c r="B3597">
        <v>92458812</v>
      </c>
      <c r="C3597">
        <v>92458818</v>
      </c>
      <c r="D3597">
        <v>7</v>
      </c>
      <c r="E3597" t="s">
        <v>912</v>
      </c>
      <c r="F3597" t="s">
        <v>3828</v>
      </c>
      <c r="G3597" t="s">
        <v>3829</v>
      </c>
      <c r="H3597" t="s">
        <v>23</v>
      </c>
      <c r="I3597">
        <v>6.7294600000000004</v>
      </c>
      <c r="J3597">
        <v>1</v>
      </c>
      <c r="K3597">
        <v>0</v>
      </c>
      <c r="L3597" s="4">
        <v>33.008429044025497</v>
      </c>
      <c r="M3597">
        <v>-4.4981710270902302E-2</v>
      </c>
      <c r="N3597">
        <v>0.65197581187101705</v>
      </c>
      <c r="O3597">
        <v>4.7614262510080598E-3</v>
      </c>
      <c r="P3597">
        <v>0.94498716092969703</v>
      </c>
      <c r="Q3597">
        <v>0.98695685703240399</v>
      </c>
      <c r="R3597" s="4" t="s">
        <v>14</v>
      </c>
      <c r="S3597" t="s">
        <v>14</v>
      </c>
      <c r="T3597" t="s">
        <v>14</v>
      </c>
      <c r="U3597" t="s">
        <v>14</v>
      </c>
      <c r="V3597" t="s">
        <v>14</v>
      </c>
      <c r="W3597" t="s">
        <v>14</v>
      </c>
      <c r="X3597" s="4">
        <v>9</v>
      </c>
      <c r="Y3597">
        <v>0</v>
      </c>
      <c r="Z3597">
        <v>1</v>
      </c>
      <c r="AA3597">
        <v>6</v>
      </c>
      <c r="AB3597">
        <v>4</v>
      </c>
      <c r="AC3597">
        <v>1</v>
      </c>
      <c r="AD3597" s="4">
        <v>293</v>
      </c>
      <c r="AE3597">
        <v>419</v>
      </c>
      <c r="AF3597">
        <v>199</v>
      </c>
      <c r="AG3597">
        <v>369</v>
      </c>
      <c r="AH3597">
        <v>334</v>
      </c>
      <c r="AI3597">
        <v>142</v>
      </c>
      <c r="AJ3597" s="4">
        <v>109.228936329668</v>
      </c>
      <c r="AK3597">
        <v>112.401519394451</v>
      </c>
      <c r="AL3597">
        <v>92.736787712291402</v>
      </c>
      <c r="AM3597">
        <v>87.753892360424302</v>
      </c>
      <c r="AN3597">
        <v>98.233300829284701</v>
      </c>
      <c r="AO3597">
        <v>77.043426220378507</v>
      </c>
    </row>
    <row r="3598" spans="1:41" x14ac:dyDescent="0.2">
      <c r="A3598" t="s">
        <v>1942</v>
      </c>
      <c r="B3598">
        <v>93462429</v>
      </c>
      <c r="C3598">
        <v>93462435</v>
      </c>
      <c r="D3598">
        <v>7</v>
      </c>
      <c r="E3598" t="s">
        <v>912</v>
      </c>
      <c r="F3598" t="s">
        <v>3835</v>
      </c>
      <c r="G3598" t="s">
        <v>3836</v>
      </c>
      <c r="H3598" t="s">
        <v>74</v>
      </c>
      <c r="I3598">
        <v>21.870339999999999</v>
      </c>
      <c r="J3598">
        <v>1</v>
      </c>
      <c r="K3598">
        <v>0</v>
      </c>
      <c r="L3598" s="4">
        <v>52.992292769774899</v>
      </c>
      <c r="M3598">
        <v>0.15135996591807799</v>
      </c>
      <c r="N3598">
        <v>0.49453529969145699</v>
      </c>
      <c r="O3598">
        <v>9.3942182349138606E-2</v>
      </c>
      <c r="P3598">
        <v>0.75922406384707097</v>
      </c>
      <c r="Q3598">
        <v>0.93924014285123303</v>
      </c>
      <c r="R3598" s="4" t="s">
        <v>3837</v>
      </c>
      <c r="S3598" t="s">
        <v>3838</v>
      </c>
      <c r="T3598" t="s">
        <v>3839</v>
      </c>
      <c r="U3598" t="s">
        <v>3840</v>
      </c>
      <c r="V3598" t="s">
        <v>3841</v>
      </c>
      <c r="W3598" t="s">
        <v>2743</v>
      </c>
      <c r="X3598" s="4">
        <v>4</v>
      </c>
      <c r="Y3598">
        <v>11</v>
      </c>
      <c r="Z3598">
        <v>5</v>
      </c>
      <c r="AA3598">
        <v>9</v>
      </c>
      <c r="AB3598">
        <v>8</v>
      </c>
      <c r="AC3598">
        <v>2</v>
      </c>
      <c r="AD3598" s="4">
        <v>318</v>
      </c>
      <c r="AE3598">
        <v>443</v>
      </c>
      <c r="AF3598">
        <v>265</v>
      </c>
      <c r="AG3598">
        <v>479</v>
      </c>
      <c r="AH3598">
        <v>340</v>
      </c>
      <c r="AI3598">
        <v>153</v>
      </c>
      <c r="AJ3598" s="4">
        <v>129.20045173917501</v>
      </c>
      <c r="AK3598">
        <v>129.51757760570399</v>
      </c>
      <c r="AL3598">
        <v>134.58965315061999</v>
      </c>
      <c r="AM3598">
        <v>124.14875369696099</v>
      </c>
      <c r="AN3598">
        <v>108.98281354768901</v>
      </c>
      <c r="AO3598">
        <v>90.470190043299098</v>
      </c>
    </row>
    <row r="3599" spans="1:41" x14ac:dyDescent="0.2">
      <c r="A3599" t="s">
        <v>1942</v>
      </c>
      <c r="B3599">
        <v>94036463</v>
      </c>
      <c r="C3599">
        <v>94036469</v>
      </c>
      <c r="D3599">
        <v>7</v>
      </c>
      <c r="E3599" t="s">
        <v>912</v>
      </c>
      <c r="F3599" t="s">
        <v>3842</v>
      </c>
      <c r="G3599" t="s">
        <v>3843</v>
      </c>
      <c r="H3599" t="s">
        <v>32</v>
      </c>
      <c r="I3599">
        <v>19.697410000000001</v>
      </c>
      <c r="J3599">
        <v>1</v>
      </c>
      <c r="K3599">
        <v>1</v>
      </c>
      <c r="L3599" s="4">
        <v>49.8105901747101</v>
      </c>
      <c r="M3599">
        <v>0.15981542677420199</v>
      </c>
      <c r="N3599">
        <v>0.53226306778155197</v>
      </c>
      <c r="O3599">
        <v>8.9815850508827594E-2</v>
      </c>
      <c r="P3599">
        <v>0.76441139418972304</v>
      </c>
      <c r="Q3599">
        <v>0.940710986243112</v>
      </c>
      <c r="R3599" s="4" t="s">
        <v>3844</v>
      </c>
      <c r="S3599" t="s">
        <v>3845</v>
      </c>
      <c r="T3599" t="s">
        <v>3846</v>
      </c>
      <c r="U3599" t="s">
        <v>3847</v>
      </c>
      <c r="V3599" t="s">
        <v>3848</v>
      </c>
      <c r="W3599" t="s">
        <v>3849</v>
      </c>
      <c r="X3599" s="4">
        <v>8</v>
      </c>
      <c r="Y3599">
        <v>4</v>
      </c>
      <c r="Z3599">
        <v>2</v>
      </c>
      <c r="AA3599">
        <v>12</v>
      </c>
      <c r="AB3599">
        <v>3</v>
      </c>
      <c r="AC3599">
        <v>3</v>
      </c>
      <c r="AD3599" s="4">
        <v>375</v>
      </c>
      <c r="AE3599">
        <v>520</v>
      </c>
      <c r="AF3599">
        <v>323</v>
      </c>
      <c r="AG3599">
        <v>735</v>
      </c>
      <c r="AH3599">
        <v>527</v>
      </c>
      <c r="AI3599">
        <v>284</v>
      </c>
      <c r="AJ3599" s="4">
        <v>190.21141044801601</v>
      </c>
      <c r="AK3599">
        <v>189.80022223244001</v>
      </c>
      <c r="AL3599">
        <v>204.80318597924099</v>
      </c>
      <c r="AM3599">
        <v>237.827776649729</v>
      </c>
      <c r="AN3599">
        <v>210.891026091295</v>
      </c>
      <c r="AO3599">
        <v>209.652863208757</v>
      </c>
    </row>
    <row r="3600" spans="1:41" x14ac:dyDescent="0.2">
      <c r="A3600" t="s">
        <v>1942</v>
      </c>
      <c r="B3600">
        <v>94036494</v>
      </c>
      <c r="C3600">
        <v>94036500</v>
      </c>
      <c r="D3600">
        <v>7</v>
      </c>
      <c r="E3600" t="s">
        <v>912</v>
      </c>
      <c r="F3600" t="s">
        <v>3842</v>
      </c>
      <c r="G3600" t="s">
        <v>3843</v>
      </c>
      <c r="H3600" t="s">
        <v>32</v>
      </c>
      <c r="I3600">
        <v>21.6721</v>
      </c>
      <c r="J3600">
        <v>1</v>
      </c>
      <c r="K3600">
        <v>1</v>
      </c>
      <c r="L3600" s="4">
        <v>44.574577656163399</v>
      </c>
      <c r="M3600">
        <v>-0.40914461686331799</v>
      </c>
      <c r="N3600">
        <v>0.58003718334951304</v>
      </c>
      <c r="O3600">
        <v>0.51026148708044206</v>
      </c>
      <c r="P3600">
        <v>0.47502568223721597</v>
      </c>
      <c r="Q3600">
        <v>0.83423856192005896</v>
      </c>
      <c r="R3600" s="4" t="s">
        <v>14</v>
      </c>
      <c r="S3600" t="s">
        <v>14</v>
      </c>
      <c r="T3600" t="s">
        <v>14</v>
      </c>
      <c r="U3600" t="s">
        <v>14</v>
      </c>
      <c r="V3600" t="s">
        <v>14</v>
      </c>
      <c r="W3600" t="s">
        <v>14</v>
      </c>
      <c r="X3600" s="4">
        <v>2</v>
      </c>
      <c r="Y3600">
        <v>7</v>
      </c>
      <c r="Z3600">
        <v>1</v>
      </c>
      <c r="AA3600">
        <v>9</v>
      </c>
      <c r="AB3600">
        <v>7</v>
      </c>
      <c r="AC3600">
        <v>3</v>
      </c>
      <c r="AD3600" s="4">
        <v>375</v>
      </c>
      <c r="AE3600">
        <v>520</v>
      </c>
      <c r="AF3600">
        <v>323</v>
      </c>
      <c r="AG3600">
        <v>735</v>
      </c>
      <c r="AH3600">
        <v>527</v>
      </c>
      <c r="AI3600">
        <v>284</v>
      </c>
      <c r="AJ3600" s="4">
        <v>190.21141044801601</v>
      </c>
      <c r="AK3600">
        <v>189.80022223244001</v>
      </c>
      <c r="AL3600">
        <v>204.80318597924099</v>
      </c>
      <c r="AM3600">
        <v>237.827776649729</v>
      </c>
      <c r="AN3600">
        <v>210.891026091295</v>
      </c>
      <c r="AO3600">
        <v>209.652863208757</v>
      </c>
    </row>
    <row r="3601" spans="1:41" x14ac:dyDescent="0.2">
      <c r="A3601" t="s">
        <v>1942</v>
      </c>
      <c r="B3601">
        <v>94301095</v>
      </c>
      <c r="C3601">
        <v>94301101</v>
      </c>
      <c r="D3601">
        <v>7</v>
      </c>
      <c r="E3601" t="s">
        <v>912</v>
      </c>
      <c r="F3601" t="s">
        <v>3850</v>
      </c>
      <c r="G3601" t="s">
        <v>3851</v>
      </c>
      <c r="H3601" t="s">
        <v>39</v>
      </c>
      <c r="I3601">
        <v>11.73268</v>
      </c>
      <c r="J3601">
        <v>1</v>
      </c>
      <c r="K3601">
        <v>1</v>
      </c>
      <c r="L3601" s="4">
        <v>77.849413264686902</v>
      </c>
      <c r="M3601">
        <v>-0.25573623822063701</v>
      </c>
      <c r="N3601">
        <v>0.47785751142386701</v>
      </c>
      <c r="O3601">
        <v>0.28909747352555798</v>
      </c>
      <c r="P3601">
        <v>0.59079947170583502</v>
      </c>
      <c r="Q3601">
        <v>0.88781633708709995</v>
      </c>
      <c r="R3601" s="4" t="s">
        <v>3852</v>
      </c>
      <c r="S3601" t="s">
        <v>3853</v>
      </c>
      <c r="T3601" t="s">
        <v>3854</v>
      </c>
      <c r="U3601" t="s">
        <v>3855</v>
      </c>
      <c r="V3601" t="s">
        <v>3856</v>
      </c>
      <c r="W3601" t="s">
        <v>3788</v>
      </c>
      <c r="X3601" s="4">
        <v>7</v>
      </c>
      <c r="Y3601">
        <v>5</v>
      </c>
      <c r="Z3601">
        <v>4</v>
      </c>
      <c r="AA3601">
        <v>14</v>
      </c>
      <c r="AB3601">
        <v>8</v>
      </c>
      <c r="AC3601">
        <v>1</v>
      </c>
      <c r="AD3601" s="4">
        <v>1040</v>
      </c>
      <c r="AE3601">
        <v>1475</v>
      </c>
      <c r="AF3601">
        <v>792</v>
      </c>
      <c r="AG3601">
        <v>1532</v>
      </c>
      <c r="AH3601">
        <v>1238</v>
      </c>
      <c r="AI3601">
        <v>682</v>
      </c>
      <c r="AJ3601" s="4">
        <v>141.33345786474001</v>
      </c>
      <c r="AK3601">
        <v>144.24200159201601</v>
      </c>
      <c r="AL3601">
        <v>134.54442737291799</v>
      </c>
      <c r="AM3601">
        <v>132.81292732999501</v>
      </c>
      <c r="AN3601">
        <v>132.731644862754</v>
      </c>
      <c r="AO3601">
        <v>134.88795780489801</v>
      </c>
    </row>
    <row r="3602" spans="1:41" x14ac:dyDescent="0.2">
      <c r="A3602" t="s">
        <v>1942</v>
      </c>
      <c r="B3602">
        <v>94301130</v>
      </c>
      <c r="C3602">
        <v>94301136</v>
      </c>
      <c r="D3602">
        <v>7</v>
      </c>
      <c r="E3602" t="s">
        <v>912</v>
      </c>
      <c r="F3602" t="s">
        <v>3850</v>
      </c>
      <c r="G3602" t="s">
        <v>3851</v>
      </c>
      <c r="H3602" t="s">
        <v>39</v>
      </c>
      <c r="I3602">
        <v>59.678699999999999</v>
      </c>
      <c r="J3602">
        <v>1</v>
      </c>
      <c r="K3602">
        <v>1</v>
      </c>
      <c r="L3602" s="4">
        <v>113.38389756708899</v>
      </c>
      <c r="M3602">
        <v>6.9077283992934294E-2</v>
      </c>
      <c r="N3602">
        <v>0.34994045579458999</v>
      </c>
      <c r="O3602">
        <v>3.8989519199049E-2</v>
      </c>
      <c r="P3602">
        <v>0.84346942796316104</v>
      </c>
      <c r="Q3602">
        <v>0.96215152367698198</v>
      </c>
      <c r="R3602" s="4" t="s">
        <v>14</v>
      </c>
      <c r="S3602" t="s">
        <v>14</v>
      </c>
      <c r="T3602" t="s">
        <v>14</v>
      </c>
      <c r="U3602" t="s">
        <v>14</v>
      </c>
      <c r="V3602" t="s">
        <v>14</v>
      </c>
      <c r="W3602" t="s">
        <v>14</v>
      </c>
      <c r="X3602" s="4">
        <v>8</v>
      </c>
      <c r="Y3602">
        <v>18</v>
      </c>
      <c r="Z3602">
        <v>8</v>
      </c>
      <c r="AA3602">
        <v>23</v>
      </c>
      <c r="AB3602">
        <v>13</v>
      </c>
      <c r="AC3602">
        <v>3</v>
      </c>
      <c r="AD3602" s="4">
        <v>1040</v>
      </c>
      <c r="AE3602">
        <v>1475</v>
      </c>
      <c r="AF3602">
        <v>792</v>
      </c>
      <c r="AG3602">
        <v>1532</v>
      </c>
      <c r="AH3602">
        <v>1238</v>
      </c>
      <c r="AI3602">
        <v>682</v>
      </c>
      <c r="AJ3602" s="4">
        <v>141.33345786474001</v>
      </c>
      <c r="AK3602">
        <v>144.24200159201601</v>
      </c>
      <c r="AL3602">
        <v>134.54442737291799</v>
      </c>
      <c r="AM3602">
        <v>132.81292732999501</v>
      </c>
      <c r="AN3602">
        <v>132.731644862754</v>
      </c>
      <c r="AO3602">
        <v>134.88795780489801</v>
      </c>
    </row>
    <row r="3603" spans="1:41" x14ac:dyDescent="0.2">
      <c r="A3603" t="s">
        <v>1942</v>
      </c>
      <c r="B3603">
        <v>94378092</v>
      </c>
      <c r="C3603">
        <v>94378098</v>
      </c>
      <c r="D3603">
        <v>7</v>
      </c>
      <c r="E3603" t="s">
        <v>912</v>
      </c>
      <c r="F3603" t="s">
        <v>3850</v>
      </c>
      <c r="G3603" t="s">
        <v>3851</v>
      </c>
      <c r="H3603" t="s">
        <v>23</v>
      </c>
      <c r="I3603">
        <v>14.59287</v>
      </c>
      <c r="J3603">
        <v>1</v>
      </c>
      <c r="K3603">
        <v>1</v>
      </c>
      <c r="L3603" s="4">
        <v>89.6163761160429</v>
      </c>
      <c r="M3603">
        <v>0.96730721056139202</v>
      </c>
      <c r="N3603">
        <v>0.46657250186871102</v>
      </c>
      <c r="O3603">
        <v>4.4413126396892704</v>
      </c>
      <c r="P3603">
        <v>3.50792666310187E-2</v>
      </c>
      <c r="Q3603">
        <v>0.28883993615633002</v>
      </c>
      <c r="R3603" s="4" t="s">
        <v>14</v>
      </c>
      <c r="S3603" t="s">
        <v>14</v>
      </c>
      <c r="T3603" t="s">
        <v>14</v>
      </c>
      <c r="U3603" t="s">
        <v>14</v>
      </c>
      <c r="V3603" t="s">
        <v>14</v>
      </c>
      <c r="W3603" t="s">
        <v>14</v>
      </c>
      <c r="X3603" s="4">
        <v>12</v>
      </c>
      <c r="Y3603">
        <v>5</v>
      </c>
      <c r="Z3603">
        <v>9</v>
      </c>
      <c r="AA3603">
        <v>7</v>
      </c>
      <c r="AB3603">
        <v>6</v>
      </c>
      <c r="AC3603">
        <v>3</v>
      </c>
      <c r="AD3603" s="4">
        <v>1040</v>
      </c>
      <c r="AE3603">
        <v>1475</v>
      </c>
      <c r="AF3603">
        <v>792</v>
      </c>
      <c r="AG3603">
        <v>1532</v>
      </c>
      <c r="AH3603">
        <v>1238</v>
      </c>
      <c r="AI3603">
        <v>682</v>
      </c>
      <c r="AJ3603" s="4">
        <v>141.33345786474001</v>
      </c>
      <c r="AK3603">
        <v>144.24200159201601</v>
      </c>
      <c r="AL3603">
        <v>134.54442737291799</v>
      </c>
      <c r="AM3603">
        <v>132.81292732999501</v>
      </c>
      <c r="AN3603">
        <v>132.731644862754</v>
      </c>
      <c r="AO3603">
        <v>134.88795780489801</v>
      </c>
    </row>
    <row r="3604" spans="1:41" x14ac:dyDescent="0.2">
      <c r="A3604" t="s">
        <v>1942</v>
      </c>
      <c r="B3604">
        <v>94386111</v>
      </c>
      <c r="C3604">
        <v>94386117</v>
      </c>
      <c r="D3604">
        <v>7</v>
      </c>
      <c r="E3604" t="s">
        <v>912</v>
      </c>
      <c r="F3604" t="s">
        <v>3850</v>
      </c>
      <c r="G3604" t="s">
        <v>3851</v>
      </c>
      <c r="H3604" t="s">
        <v>23</v>
      </c>
      <c r="I3604">
        <v>12.363860000000001</v>
      </c>
      <c r="J3604">
        <v>1</v>
      </c>
      <c r="K3604">
        <v>1</v>
      </c>
      <c r="L3604" s="4">
        <v>70.9089490171676</v>
      </c>
      <c r="M3604">
        <v>0.35916879197885798</v>
      </c>
      <c r="N3604">
        <v>0.52590496096551698</v>
      </c>
      <c r="O3604">
        <v>0.466763378858019</v>
      </c>
      <c r="P3604">
        <v>0.49447994605856399</v>
      </c>
      <c r="Q3604">
        <v>0.84439661021412005</v>
      </c>
      <c r="R3604" s="4" t="s">
        <v>14</v>
      </c>
      <c r="S3604" t="s">
        <v>14</v>
      </c>
      <c r="T3604" t="s">
        <v>14</v>
      </c>
      <c r="U3604" t="s">
        <v>14</v>
      </c>
      <c r="V3604" t="s">
        <v>14</v>
      </c>
      <c r="W3604" t="s">
        <v>14</v>
      </c>
      <c r="X3604" s="4">
        <v>7</v>
      </c>
      <c r="Y3604">
        <v>6</v>
      </c>
      <c r="Z3604">
        <v>3</v>
      </c>
      <c r="AA3604">
        <v>9</v>
      </c>
      <c r="AB3604">
        <v>5</v>
      </c>
      <c r="AC3604">
        <v>1</v>
      </c>
      <c r="AD3604" s="4">
        <v>1040</v>
      </c>
      <c r="AE3604">
        <v>1475</v>
      </c>
      <c r="AF3604">
        <v>792</v>
      </c>
      <c r="AG3604">
        <v>1532</v>
      </c>
      <c r="AH3604">
        <v>1238</v>
      </c>
      <c r="AI3604">
        <v>682</v>
      </c>
      <c r="AJ3604" s="4">
        <v>141.33345786474001</v>
      </c>
      <c r="AK3604">
        <v>144.24200159201601</v>
      </c>
      <c r="AL3604">
        <v>134.54442737291799</v>
      </c>
      <c r="AM3604">
        <v>132.81292732999501</v>
      </c>
      <c r="AN3604">
        <v>132.731644862754</v>
      </c>
      <c r="AO3604">
        <v>134.88795780489801</v>
      </c>
    </row>
    <row r="3605" spans="1:41" x14ac:dyDescent="0.2">
      <c r="A3605" t="s">
        <v>1942</v>
      </c>
      <c r="B3605">
        <v>94406682</v>
      </c>
      <c r="C3605">
        <v>94406688</v>
      </c>
      <c r="D3605">
        <v>7</v>
      </c>
      <c r="E3605" t="s">
        <v>912</v>
      </c>
      <c r="F3605" t="s">
        <v>3850</v>
      </c>
      <c r="G3605" t="s">
        <v>3851</v>
      </c>
      <c r="H3605" t="s">
        <v>74</v>
      </c>
      <c r="I3605">
        <v>8.51023</v>
      </c>
      <c r="J3605">
        <v>1</v>
      </c>
      <c r="K3605">
        <v>0</v>
      </c>
      <c r="L3605" s="4">
        <v>70.985172473116293</v>
      </c>
      <c r="M3605">
        <v>0.65068813310842999</v>
      </c>
      <c r="N3605">
        <v>0.53866646946037</v>
      </c>
      <c r="O3605">
        <v>1.4760403302259999</v>
      </c>
      <c r="P3605">
        <v>0.22439507850085399</v>
      </c>
      <c r="Q3605">
        <v>0.651575966380743</v>
      </c>
      <c r="R3605" s="4" t="s">
        <v>14</v>
      </c>
      <c r="S3605" t="s">
        <v>14</v>
      </c>
      <c r="T3605" t="s">
        <v>14</v>
      </c>
      <c r="U3605" t="s">
        <v>14</v>
      </c>
      <c r="V3605" t="s">
        <v>14</v>
      </c>
      <c r="W3605" t="s">
        <v>14</v>
      </c>
      <c r="X3605" s="4">
        <v>7</v>
      </c>
      <c r="Y3605">
        <v>8</v>
      </c>
      <c r="Z3605">
        <v>2</v>
      </c>
      <c r="AA3605">
        <v>5</v>
      </c>
      <c r="AB3605">
        <v>6</v>
      </c>
      <c r="AC3605">
        <v>2</v>
      </c>
      <c r="AD3605" s="4">
        <v>1040</v>
      </c>
      <c r="AE3605">
        <v>1475</v>
      </c>
      <c r="AF3605">
        <v>792</v>
      </c>
      <c r="AG3605">
        <v>1532</v>
      </c>
      <c r="AH3605">
        <v>1238</v>
      </c>
      <c r="AI3605">
        <v>682</v>
      </c>
      <c r="AJ3605" s="4">
        <v>141.33345786474001</v>
      </c>
      <c r="AK3605">
        <v>144.24200159201601</v>
      </c>
      <c r="AL3605">
        <v>134.54442737291799</v>
      </c>
      <c r="AM3605">
        <v>132.81292732999501</v>
      </c>
      <c r="AN3605">
        <v>132.731644862754</v>
      </c>
      <c r="AO3605">
        <v>134.88795780489801</v>
      </c>
    </row>
    <row r="3606" spans="1:41" x14ac:dyDescent="0.2">
      <c r="A3606" t="s">
        <v>1942</v>
      </c>
      <c r="B3606">
        <v>94412521</v>
      </c>
      <c r="C3606">
        <v>94412527</v>
      </c>
      <c r="D3606">
        <v>7</v>
      </c>
      <c r="E3606" t="s">
        <v>912</v>
      </c>
      <c r="F3606" t="s">
        <v>3857</v>
      </c>
      <c r="G3606" t="s">
        <v>3858</v>
      </c>
      <c r="H3606" t="s">
        <v>39</v>
      </c>
      <c r="I3606">
        <v>26.836449999999999</v>
      </c>
      <c r="J3606">
        <v>1</v>
      </c>
      <c r="K3606">
        <v>1</v>
      </c>
      <c r="L3606" s="4">
        <v>42.515808417664502</v>
      </c>
      <c r="M3606">
        <v>-1.14981551024981</v>
      </c>
      <c r="N3606">
        <v>0.67849231765139195</v>
      </c>
      <c r="O3606">
        <v>3.2493653495537398</v>
      </c>
      <c r="P3606">
        <v>7.1451118518273099E-2</v>
      </c>
      <c r="Q3606">
        <v>0.40752071992269701</v>
      </c>
      <c r="R3606" s="4" t="s">
        <v>3859</v>
      </c>
      <c r="S3606" t="s">
        <v>3860</v>
      </c>
      <c r="T3606" t="s">
        <v>3861</v>
      </c>
      <c r="U3606" t="s">
        <v>3862</v>
      </c>
      <c r="V3606" t="s">
        <v>3863</v>
      </c>
      <c r="W3606" t="s">
        <v>3864</v>
      </c>
      <c r="X3606" s="4">
        <v>2</v>
      </c>
      <c r="Y3606">
        <v>4</v>
      </c>
      <c r="Z3606">
        <v>0</v>
      </c>
      <c r="AA3606">
        <v>9</v>
      </c>
      <c r="AB3606">
        <v>7</v>
      </c>
      <c r="AC3606">
        <v>5</v>
      </c>
      <c r="AD3606" s="4">
        <v>331</v>
      </c>
      <c r="AE3606">
        <v>509</v>
      </c>
      <c r="AF3606">
        <v>268</v>
      </c>
      <c r="AG3606">
        <v>628</v>
      </c>
      <c r="AH3606">
        <v>569</v>
      </c>
      <c r="AI3606">
        <v>312</v>
      </c>
      <c r="AJ3606" s="4">
        <v>88.915094564231296</v>
      </c>
      <c r="AK3606">
        <v>98.390543145875895</v>
      </c>
      <c r="AL3606">
        <v>89.993508328306206</v>
      </c>
      <c r="AM3606">
        <v>107.616058873884</v>
      </c>
      <c r="AN3606">
        <v>120.587406219147</v>
      </c>
      <c r="AO3606">
        <v>121.977367036959</v>
      </c>
    </row>
    <row r="3607" spans="1:41" x14ac:dyDescent="0.2">
      <c r="A3607" t="s">
        <v>1942</v>
      </c>
      <c r="B3607">
        <v>94413619</v>
      </c>
      <c r="C3607">
        <v>94413625</v>
      </c>
      <c r="D3607">
        <v>7</v>
      </c>
      <c r="E3607" t="s">
        <v>912</v>
      </c>
      <c r="F3607" t="s">
        <v>3857</v>
      </c>
      <c r="G3607" t="s">
        <v>3858</v>
      </c>
      <c r="H3607" t="s">
        <v>39</v>
      </c>
      <c r="I3607">
        <v>67.119770000000003</v>
      </c>
      <c r="J3607">
        <v>1</v>
      </c>
      <c r="K3607">
        <v>1</v>
      </c>
      <c r="L3607" s="4">
        <v>72.220821025119704</v>
      </c>
      <c r="M3607">
        <v>-1.3042469121965701</v>
      </c>
      <c r="N3607">
        <v>0.50126595604340896</v>
      </c>
      <c r="O3607">
        <v>7.7876200942786102</v>
      </c>
      <c r="P3607">
        <v>5.2605444924659203E-3</v>
      </c>
      <c r="Q3607">
        <v>9.6761825225025799E-2</v>
      </c>
      <c r="R3607" s="4" t="s">
        <v>14</v>
      </c>
      <c r="S3607" t="s">
        <v>14</v>
      </c>
      <c r="T3607" t="s">
        <v>14</v>
      </c>
      <c r="U3607" t="s">
        <v>14</v>
      </c>
      <c r="V3607" t="s">
        <v>14</v>
      </c>
      <c r="W3607" t="s">
        <v>14</v>
      </c>
      <c r="X3607" s="4">
        <v>4</v>
      </c>
      <c r="Y3607">
        <v>2</v>
      </c>
      <c r="Z3607">
        <v>5</v>
      </c>
      <c r="AA3607">
        <v>22</v>
      </c>
      <c r="AB3607">
        <v>12</v>
      </c>
      <c r="AC3607">
        <v>9</v>
      </c>
      <c r="AD3607" s="4">
        <v>331</v>
      </c>
      <c r="AE3607">
        <v>509</v>
      </c>
      <c r="AF3607">
        <v>268</v>
      </c>
      <c r="AG3607">
        <v>628</v>
      </c>
      <c r="AH3607">
        <v>569</v>
      </c>
      <c r="AI3607">
        <v>312</v>
      </c>
      <c r="AJ3607" s="4">
        <v>88.915094564231296</v>
      </c>
      <c r="AK3607">
        <v>98.390543145875895</v>
      </c>
      <c r="AL3607">
        <v>89.993508328306206</v>
      </c>
      <c r="AM3607">
        <v>107.616058873884</v>
      </c>
      <c r="AN3607">
        <v>120.587406219147</v>
      </c>
      <c r="AO3607">
        <v>121.977367036959</v>
      </c>
    </row>
    <row r="3608" spans="1:41" x14ac:dyDescent="0.2">
      <c r="A3608" t="s">
        <v>1942</v>
      </c>
      <c r="B3608">
        <v>101950446</v>
      </c>
      <c r="C3608">
        <v>101950452</v>
      </c>
      <c r="D3608">
        <v>7</v>
      </c>
      <c r="E3608" t="s">
        <v>912</v>
      </c>
      <c r="F3608" t="s">
        <v>3865</v>
      </c>
      <c r="G3608" t="s">
        <v>3866</v>
      </c>
      <c r="H3608" t="s">
        <v>39</v>
      </c>
      <c r="I3608">
        <v>377.07900000000001</v>
      </c>
      <c r="J3608">
        <v>1</v>
      </c>
      <c r="K3608">
        <v>1</v>
      </c>
      <c r="L3608" s="4">
        <v>533.174758595963</v>
      </c>
      <c r="M3608">
        <v>-1.5650092515501202E-2</v>
      </c>
      <c r="N3608">
        <v>0.22568299825198701</v>
      </c>
      <c r="O3608">
        <v>4.7952287596331198E-3</v>
      </c>
      <c r="P3608">
        <v>0.94479254242906197</v>
      </c>
      <c r="Q3608">
        <v>0.98695685703240399</v>
      </c>
      <c r="R3608" s="4" t="s">
        <v>3867</v>
      </c>
      <c r="S3608" t="s">
        <v>3868</v>
      </c>
      <c r="T3608" t="s">
        <v>3869</v>
      </c>
      <c r="U3608" t="s">
        <v>3870</v>
      </c>
      <c r="V3608" t="s">
        <v>3871</v>
      </c>
      <c r="W3608" t="s">
        <v>3872</v>
      </c>
      <c r="X3608" s="4">
        <v>52</v>
      </c>
      <c r="Y3608">
        <v>37</v>
      </c>
      <c r="Z3608">
        <v>29</v>
      </c>
      <c r="AA3608">
        <v>116</v>
      </c>
      <c r="AB3608">
        <v>67</v>
      </c>
      <c r="AC3608">
        <v>50</v>
      </c>
      <c r="AD3608" s="4">
        <v>2973</v>
      </c>
      <c r="AE3608">
        <v>4752</v>
      </c>
      <c r="AF3608">
        <v>2430</v>
      </c>
      <c r="AG3608">
        <v>7667</v>
      </c>
      <c r="AH3608">
        <v>6477</v>
      </c>
      <c r="AI3608">
        <v>3100</v>
      </c>
      <c r="AJ3608" s="4">
        <v>602.64760440157897</v>
      </c>
      <c r="AK3608">
        <v>693.15926420160997</v>
      </c>
      <c r="AL3608">
        <v>615.74895965077201</v>
      </c>
      <c r="AM3608">
        <v>991.43427101357497</v>
      </c>
      <c r="AN3608">
        <v>1035.8207549793799</v>
      </c>
      <c r="AO3608">
        <v>914.54984145563196</v>
      </c>
    </row>
    <row r="3609" spans="1:41" x14ac:dyDescent="0.2">
      <c r="A3609" t="s">
        <v>1942</v>
      </c>
      <c r="B3609">
        <v>101950756</v>
      </c>
      <c r="C3609">
        <v>101950762</v>
      </c>
      <c r="D3609">
        <v>7</v>
      </c>
      <c r="E3609" t="s">
        <v>912</v>
      </c>
      <c r="F3609" t="s">
        <v>3865</v>
      </c>
      <c r="G3609" t="s">
        <v>3866</v>
      </c>
      <c r="H3609" t="s">
        <v>39</v>
      </c>
      <c r="I3609">
        <v>32.507280000000002</v>
      </c>
      <c r="J3609">
        <v>1</v>
      </c>
      <c r="K3609">
        <v>1</v>
      </c>
      <c r="L3609" s="4">
        <v>189.29151429347499</v>
      </c>
      <c r="M3609">
        <v>-0.28762480451477301</v>
      </c>
      <c r="N3609">
        <v>0.53576350712745002</v>
      </c>
      <c r="O3609">
        <v>0.29460855117668</v>
      </c>
      <c r="P3609">
        <v>0.58728228560698503</v>
      </c>
      <c r="Q3609">
        <v>0.886465310817661</v>
      </c>
      <c r="R3609" s="4" t="s">
        <v>14</v>
      </c>
      <c r="S3609" t="s">
        <v>14</v>
      </c>
      <c r="T3609" t="s">
        <v>14</v>
      </c>
      <c r="U3609" t="s">
        <v>14</v>
      </c>
      <c r="V3609" t="s">
        <v>14</v>
      </c>
      <c r="W3609" t="s">
        <v>14</v>
      </c>
      <c r="X3609" s="4">
        <v>3</v>
      </c>
      <c r="Y3609">
        <v>5</v>
      </c>
      <c r="Z3609">
        <v>3</v>
      </c>
      <c r="AA3609">
        <v>7</v>
      </c>
      <c r="AB3609">
        <v>14</v>
      </c>
      <c r="AC3609">
        <v>5</v>
      </c>
      <c r="AD3609" s="4">
        <v>2973</v>
      </c>
      <c r="AE3609">
        <v>4752</v>
      </c>
      <c r="AF3609">
        <v>2430</v>
      </c>
      <c r="AG3609">
        <v>7667</v>
      </c>
      <c r="AH3609">
        <v>6477</v>
      </c>
      <c r="AI3609">
        <v>3100</v>
      </c>
      <c r="AJ3609" s="4">
        <v>602.64760440157897</v>
      </c>
      <c r="AK3609">
        <v>693.15926420160997</v>
      </c>
      <c r="AL3609">
        <v>615.74895965077201</v>
      </c>
      <c r="AM3609">
        <v>991.43427101357497</v>
      </c>
      <c r="AN3609">
        <v>1035.8207549793799</v>
      </c>
      <c r="AO3609">
        <v>914.54984145563196</v>
      </c>
    </row>
    <row r="3610" spans="1:41" x14ac:dyDescent="0.2">
      <c r="A3610" t="s">
        <v>1942</v>
      </c>
      <c r="B3610">
        <v>101950822</v>
      </c>
      <c r="C3610">
        <v>101950828</v>
      </c>
      <c r="D3610">
        <v>7</v>
      </c>
      <c r="E3610" t="s">
        <v>912</v>
      </c>
      <c r="F3610" t="s">
        <v>3865</v>
      </c>
      <c r="G3610" t="s">
        <v>3866</v>
      </c>
      <c r="H3610" t="s">
        <v>39</v>
      </c>
      <c r="I3610">
        <v>27.224430000000002</v>
      </c>
      <c r="J3610">
        <v>0</v>
      </c>
      <c r="K3610">
        <v>1</v>
      </c>
      <c r="L3610" s="4">
        <v>196.40308851662499</v>
      </c>
      <c r="M3610">
        <v>0.49954393667178398</v>
      </c>
      <c r="N3610">
        <v>0.49201391916197301</v>
      </c>
      <c r="O3610">
        <v>1.00723167992145</v>
      </c>
      <c r="P3610">
        <v>0.31556695744577101</v>
      </c>
      <c r="Q3610">
        <v>0.73440462027686904</v>
      </c>
      <c r="R3610" s="4" t="s">
        <v>14</v>
      </c>
      <c r="S3610" t="s">
        <v>14</v>
      </c>
      <c r="T3610" t="s">
        <v>14</v>
      </c>
      <c r="U3610" t="s">
        <v>14</v>
      </c>
      <c r="V3610" t="s">
        <v>14</v>
      </c>
      <c r="W3610" t="s">
        <v>14</v>
      </c>
      <c r="X3610" s="4">
        <v>6</v>
      </c>
      <c r="Y3610">
        <v>2</v>
      </c>
      <c r="Z3610">
        <v>8</v>
      </c>
      <c r="AA3610">
        <v>9</v>
      </c>
      <c r="AB3610">
        <v>6</v>
      </c>
      <c r="AC3610">
        <v>7</v>
      </c>
      <c r="AD3610" s="4">
        <v>2973</v>
      </c>
      <c r="AE3610">
        <v>4752</v>
      </c>
      <c r="AF3610">
        <v>2430</v>
      </c>
      <c r="AG3610">
        <v>7667</v>
      </c>
      <c r="AH3610">
        <v>6477</v>
      </c>
      <c r="AI3610">
        <v>3100</v>
      </c>
      <c r="AJ3610" s="4">
        <v>602.64760440157897</v>
      </c>
      <c r="AK3610">
        <v>693.15926420160997</v>
      </c>
      <c r="AL3610">
        <v>615.74895965077201</v>
      </c>
      <c r="AM3610">
        <v>991.43427101357497</v>
      </c>
      <c r="AN3610">
        <v>1035.8207549793799</v>
      </c>
      <c r="AO3610">
        <v>914.54984145563196</v>
      </c>
    </row>
    <row r="3611" spans="1:41" x14ac:dyDescent="0.2">
      <c r="A3611" t="s">
        <v>1942</v>
      </c>
      <c r="B3611">
        <v>101951228</v>
      </c>
      <c r="C3611">
        <v>101951234</v>
      </c>
      <c r="D3611">
        <v>7</v>
      </c>
      <c r="E3611" t="s">
        <v>912</v>
      </c>
      <c r="F3611" t="s">
        <v>3865</v>
      </c>
      <c r="G3611" t="s">
        <v>3866</v>
      </c>
      <c r="H3611" t="s">
        <v>39</v>
      </c>
      <c r="I3611">
        <v>18.14884</v>
      </c>
      <c r="J3611">
        <v>1</v>
      </c>
      <c r="K3611">
        <v>1</v>
      </c>
      <c r="L3611" s="4">
        <v>186.71367368602299</v>
      </c>
      <c r="M3611">
        <v>0.53701742658268603</v>
      </c>
      <c r="N3611">
        <v>0.51073245296094005</v>
      </c>
      <c r="O3611">
        <v>1.0852302581484701</v>
      </c>
      <c r="P3611">
        <v>0.29753045100610098</v>
      </c>
      <c r="Q3611">
        <v>0.72103912369979295</v>
      </c>
      <c r="R3611" s="4" t="s">
        <v>14</v>
      </c>
      <c r="S3611" t="s">
        <v>14</v>
      </c>
      <c r="T3611" t="s">
        <v>14</v>
      </c>
      <c r="U3611" t="s">
        <v>14</v>
      </c>
      <c r="V3611" t="s">
        <v>14</v>
      </c>
      <c r="W3611" t="s">
        <v>14</v>
      </c>
      <c r="X3611" s="4">
        <v>3</v>
      </c>
      <c r="Y3611">
        <v>10</v>
      </c>
      <c r="Z3611">
        <v>2</v>
      </c>
      <c r="AA3611">
        <v>10</v>
      </c>
      <c r="AB3611">
        <v>5</v>
      </c>
      <c r="AC3611">
        <v>5</v>
      </c>
      <c r="AD3611" s="4">
        <v>2973</v>
      </c>
      <c r="AE3611">
        <v>4752</v>
      </c>
      <c r="AF3611">
        <v>2430</v>
      </c>
      <c r="AG3611">
        <v>7667</v>
      </c>
      <c r="AH3611">
        <v>6477</v>
      </c>
      <c r="AI3611">
        <v>3100</v>
      </c>
      <c r="AJ3611" s="4">
        <v>602.64760440157897</v>
      </c>
      <c r="AK3611">
        <v>693.15926420160997</v>
      </c>
      <c r="AL3611">
        <v>615.74895965077201</v>
      </c>
      <c r="AM3611">
        <v>991.43427101357497</v>
      </c>
      <c r="AN3611">
        <v>1035.8207549793799</v>
      </c>
      <c r="AO3611">
        <v>914.54984145563196</v>
      </c>
    </row>
    <row r="3612" spans="1:41" x14ac:dyDescent="0.2">
      <c r="A3612" t="s">
        <v>1942</v>
      </c>
      <c r="B3612">
        <v>101951590</v>
      </c>
      <c r="C3612">
        <v>101951596</v>
      </c>
      <c r="D3612">
        <v>7</v>
      </c>
      <c r="E3612" t="s">
        <v>912</v>
      </c>
      <c r="F3612" t="s">
        <v>3865</v>
      </c>
      <c r="G3612" t="s">
        <v>3866</v>
      </c>
      <c r="H3612" t="s">
        <v>39</v>
      </c>
      <c r="I3612">
        <v>12.59365</v>
      </c>
      <c r="J3612">
        <v>1</v>
      </c>
      <c r="K3612">
        <v>0</v>
      </c>
      <c r="L3612" s="4">
        <v>195.528614761255</v>
      </c>
      <c r="M3612">
        <v>0.36802546205835202</v>
      </c>
      <c r="N3612">
        <v>0.48403417796083498</v>
      </c>
      <c r="O3612">
        <v>0.56746117392516704</v>
      </c>
      <c r="P3612">
        <v>0.45126954559420801</v>
      </c>
      <c r="Q3612">
        <v>0.82200166644769301</v>
      </c>
      <c r="R3612" s="4" t="s">
        <v>14</v>
      </c>
      <c r="S3612" t="s">
        <v>14</v>
      </c>
      <c r="T3612" t="s">
        <v>14</v>
      </c>
      <c r="U3612" t="s">
        <v>14</v>
      </c>
      <c r="V3612" t="s">
        <v>14</v>
      </c>
      <c r="W3612" t="s">
        <v>14</v>
      </c>
      <c r="X3612" s="4">
        <v>7</v>
      </c>
      <c r="Y3612">
        <v>5</v>
      </c>
      <c r="Z3612">
        <v>4</v>
      </c>
      <c r="AA3612">
        <v>6</v>
      </c>
      <c r="AB3612">
        <v>12</v>
      </c>
      <c r="AC3612">
        <v>6</v>
      </c>
      <c r="AD3612" s="4">
        <v>2973</v>
      </c>
      <c r="AE3612">
        <v>4752</v>
      </c>
      <c r="AF3612">
        <v>2430</v>
      </c>
      <c r="AG3612">
        <v>7667</v>
      </c>
      <c r="AH3612">
        <v>6477</v>
      </c>
      <c r="AI3612">
        <v>3100</v>
      </c>
      <c r="AJ3612" s="4">
        <v>602.64760440157897</v>
      </c>
      <c r="AK3612">
        <v>693.15926420160997</v>
      </c>
      <c r="AL3612">
        <v>615.74895965077201</v>
      </c>
      <c r="AM3612">
        <v>991.43427101357497</v>
      </c>
      <c r="AN3612">
        <v>1035.8207549793799</v>
      </c>
      <c r="AO3612">
        <v>914.54984145563196</v>
      </c>
    </row>
    <row r="3613" spans="1:41" x14ac:dyDescent="0.2">
      <c r="A3613" t="s">
        <v>1942</v>
      </c>
      <c r="B3613">
        <v>101951630</v>
      </c>
      <c r="C3613">
        <v>101951636</v>
      </c>
      <c r="D3613">
        <v>7</v>
      </c>
      <c r="E3613" t="s">
        <v>912</v>
      </c>
      <c r="F3613" t="s">
        <v>3865</v>
      </c>
      <c r="G3613" t="s">
        <v>3866</v>
      </c>
      <c r="H3613" t="s">
        <v>39</v>
      </c>
      <c r="I3613">
        <v>14.256220000000001</v>
      </c>
      <c r="J3613">
        <v>1</v>
      </c>
      <c r="K3613">
        <v>0</v>
      </c>
      <c r="L3613" s="4">
        <v>201.20850461598999</v>
      </c>
      <c r="M3613">
        <v>0.45597740918247298</v>
      </c>
      <c r="N3613">
        <v>0.45273829455748599</v>
      </c>
      <c r="O3613">
        <v>0.99412623787945598</v>
      </c>
      <c r="P3613">
        <v>0.31873597276579402</v>
      </c>
      <c r="Q3613">
        <v>0.736384613504945</v>
      </c>
      <c r="R3613" s="4" t="s">
        <v>14</v>
      </c>
      <c r="S3613" t="s">
        <v>14</v>
      </c>
      <c r="T3613" t="s">
        <v>14</v>
      </c>
      <c r="U3613" t="s">
        <v>14</v>
      </c>
      <c r="V3613" t="s">
        <v>14</v>
      </c>
      <c r="W3613" t="s">
        <v>14</v>
      </c>
      <c r="X3613" s="4">
        <v>12</v>
      </c>
      <c r="Y3613">
        <v>2</v>
      </c>
      <c r="Z3613">
        <v>5</v>
      </c>
      <c r="AA3613">
        <v>10</v>
      </c>
      <c r="AB3613">
        <v>13</v>
      </c>
      <c r="AC3613">
        <v>4</v>
      </c>
      <c r="AD3613" s="4">
        <v>2973</v>
      </c>
      <c r="AE3613">
        <v>4752</v>
      </c>
      <c r="AF3613">
        <v>2430</v>
      </c>
      <c r="AG3613">
        <v>7667</v>
      </c>
      <c r="AH3613">
        <v>6477</v>
      </c>
      <c r="AI3613">
        <v>3100</v>
      </c>
      <c r="AJ3613" s="4">
        <v>602.64760440157897</v>
      </c>
      <c r="AK3613">
        <v>693.15926420160997</v>
      </c>
      <c r="AL3613">
        <v>615.74895965077201</v>
      </c>
      <c r="AM3613">
        <v>991.43427101357497</v>
      </c>
      <c r="AN3613">
        <v>1035.8207549793799</v>
      </c>
      <c r="AO3613">
        <v>914.54984145563196</v>
      </c>
    </row>
    <row r="3614" spans="1:41" x14ac:dyDescent="0.2">
      <c r="A3614" t="s">
        <v>1942</v>
      </c>
      <c r="B3614">
        <v>101952681</v>
      </c>
      <c r="C3614">
        <v>101952687</v>
      </c>
      <c r="D3614">
        <v>7</v>
      </c>
      <c r="E3614" t="s">
        <v>912</v>
      </c>
      <c r="F3614" t="s">
        <v>3865</v>
      </c>
      <c r="G3614" t="s">
        <v>3866</v>
      </c>
      <c r="H3614" t="s">
        <v>39</v>
      </c>
      <c r="I3614">
        <v>9.8875399999999996</v>
      </c>
      <c r="J3614">
        <v>1</v>
      </c>
      <c r="K3614">
        <v>0</v>
      </c>
      <c r="L3614" s="4">
        <v>165.660636376843</v>
      </c>
      <c r="M3614">
        <v>-1.1585713803514399</v>
      </c>
      <c r="N3614">
        <v>0.93339805745055204</v>
      </c>
      <c r="O3614">
        <v>1.7849869504142599</v>
      </c>
      <c r="P3614">
        <v>0.18153814810928201</v>
      </c>
      <c r="Q3614">
        <v>0.60082594803457101</v>
      </c>
      <c r="R3614" s="4" t="s">
        <v>14</v>
      </c>
      <c r="S3614" t="s">
        <v>14</v>
      </c>
      <c r="T3614" t="s">
        <v>14</v>
      </c>
      <c r="U3614" t="s">
        <v>14</v>
      </c>
      <c r="V3614" t="s">
        <v>14</v>
      </c>
      <c r="W3614" t="s">
        <v>14</v>
      </c>
      <c r="X3614" s="4">
        <v>1</v>
      </c>
      <c r="Y3614">
        <v>1</v>
      </c>
      <c r="Z3614">
        <v>1</v>
      </c>
      <c r="AA3614">
        <v>4</v>
      </c>
      <c r="AB3614">
        <v>7</v>
      </c>
      <c r="AC3614">
        <v>2</v>
      </c>
      <c r="AD3614" s="4">
        <v>2973</v>
      </c>
      <c r="AE3614">
        <v>4752</v>
      </c>
      <c r="AF3614">
        <v>2430</v>
      </c>
      <c r="AG3614">
        <v>7667</v>
      </c>
      <c r="AH3614">
        <v>6477</v>
      </c>
      <c r="AI3614">
        <v>3100</v>
      </c>
      <c r="AJ3614" s="4">
        <v>602.64760440157897</v>
      </c>
      <c r="AK3614">
        <v>693.15926420160997</v>
      </c>
      <c r="AL3614">
        <v>615.74895965077201</v>
      </c>
      <c r="AM3614">
        <v>991.43427101357497</v>
      </c>
      <c r="AN3614">
        <v>1035.8207549793799</v>
      </c>
      <c r="AO3614">
        <v>914.54984145563196</v>
      </c>
    </row>
    <row r="3615" spans="1:41" x14ac:dyDescent="0.2">
      <c r="A3615" t="s">
        <v>1942</v>
      </c>
      <c r="B3615">
        <v>101997695</v>
      </c>
      <c r="C3615">
        <v>101997701</v>
      </c>
      <c r="D3615">
        <v>7</v>
      </c>
      <c r="E3615" t="s">
        <v>912</v>
      </c>
      <c r="F3615" t="s">
        <v>3865</v>
      </c>
      <c r="G3615" t="s">
        <v>3866</v>
      </c>
      <c r="H3615" t="s">
        <v>32</v>
      </c>
      <c r="I3615">
        <v>24.22062</v>
      </c>
      <c r="J3615">
        <v>1</v>
      </c>
      <c r="K3615">
        <v>0</v>
      </c>
      <c r="L3615" s="4">
        <v>197.965356258154</v>
      </c>
      <c r="M3615">
        <v>0.76090260655656405</v>
      </c>
      <c r="N3615">
        <v>0.46039074494351001</v>
      </c>
      <c r="O3615">
        <v>2.6781806272769</v>
      </c>
      <c r="P3615">
        <v>0.101731894844342</v>
      </c>
      <c r="Q3615">
        <v>0.47437386120435598</v>
      </c>
      <c r="R3615" s="4" t="s">
        <v>14</v>
      </c>
      <c r="S3615" t="s">
        <v>14</v>
      </c>
      <c r="T3615" t="s">
        <v>14</v>
      </c>
      <c r="U3615" t="s">
        <v>14</v>
      </c>
      <c r="V3615" t="s">
        <v>14</v>
      </c>
      <c r="W3615" t="s">
        <v>14</v>
      </c>
      <c r="X3615" s="4">
        <v>9</v>
      </c>
      <c r="Y3615">
        <v>5</v>
      </c>
      <c r="Z3615">
        <v>6</v>
      </c>
      <c r="AA3615">
        <v>12</v>
      </c>
      <c r="AB3615">
        <v>7</v>
      </c>
      <c r="AC3615">
        <v>4</v>
      </c>
      <c r="AD3615" s="4">
        <v>2973</v>
      </c>
      <c r="AE3615">
        <v>4752</v>
      </c>
      <c r="AF3615">
        <v>2430</v>
      </c>
      <c r="AG3615">
        <v>7667</v>
      </c>
      <c r="AH3615">
        <v>6477</v>
      </c>
      <c r="AI3615">
        <v>3100</v>
      </c>
      <c r="AJ3615" s="4">
        <v>602.64760440157897</v>
      </c>
      <c r="AK3615">
        <v>693.15926420160997</v>
      </c>
      <c r="AL3615">
        <v>615.74895965077201</v>
      </c>
      <c r="AM3615">
        <v>991.43427101357497</v>
      </c>
      <c r="AN3615">
        <v>1035.8207549793799</v>
      </c>
      <c r="AO3615">
        <v>914.54984145563196</v>
      </c>
    </row>
    <row r="3616" spans="1:41" x14ac:dyDescent="0.2">
      <c r="A3616" t="s">
        <v>1942</v>
      </c>
      <c r="B3616">
        <v>102028172</v>
      </c>
      <c r="C3616">
        <v>102028178</v>
      </c>
      <c r="D3616">
        <v>7</v>
      </c>
      <c r="E3616" t="s">
        <v>912</v>
      </c>
      <c r="F3616" t="s">
        <v>3865</v>
      </c>
      <c r="G3616" t="s">
        <v>3866</v>
      </c>
      <c r="H3616" t="s">
        <v>32</v>
      </c>
      <c r="I3616">
        <v>6.4752000000000001</v>
      </c>
      <c r="J3616">
        <v>1</v>
      </c>
      <c r="K3616">
        <v>0</v>
      </c>
      <c r="L3616" s="4">
        <v>166.92544080398699</v>
      </c>
      <c r="M3616">
        <v>-0.30571256220341703</v>
      </c>
      <c r="N3616">
        <v>0.77922433233157995</v>
      </c>
      <c r="O3616">
        <v>0.15800152541851301</v>
      </c>
      <c r="P3616">
        <v>0.69100316811025198</v>
      </c>
      <c r="Q3616">
        <v>0.91894608815294898</v>
      </c>
      <c r="R3616" s="4" t="s">
        <v>14</v>
      </c>
      <c r="S3616" t="s">
        <v>14</v>
      </c>
      <c r="T3616" t="s">
        <v>14</v>
      </c>
      <c r="U3616" t="s">
        <v>14</v>
      </c>
      <c r="V3616" t="s">
        <v>14</v>
      </c>
      <c r="W3616" t="s">
        <v>14</v>
      </c>
      <c r="X3616" s="4">
        <v>2</v>
      </c>
      <c r="Y3616">
        <v>2</v>
      </c>
      <c r="Z3616">
        <v>1</v>
      </c>
      <c r="AA3616">
        <v>5</v>
      </c>
      <c r="AB3616">
        <v>5</v>
      </c>
      <c r="AC3616">
        <v>2</v>
      </c>
      <c r="AD3616" s="4">
        <v>2973</v>
      </c>
      <c r="AE3616">
        <v>4752</v>
      </c>
      <c r="AF3616">
        <v>2430</v>
      </c>
      <c r="AG3616">
        <v>7667</v>
      </c>
      <c r="AH3616">
        <v>6477</v>
      </c>
      <c r="AI3616">
        <v>3100</v>
      </c>
      <c r="AJ3616" s="4">
        <v>602.64760440157897</v>
      </c>
      <c r="AK3616">
        <v>693.15926420160997</v>
      </c>
      <c r="AL3616">
        <v>615.74895965077201</v>
      </c>
      <c r="AM3616">
        <v>991.43427101357497</v>
      </c>
      <c r="AN3616">
        <v>1035.8207549793799</v>
      </c>
      <c r="AO3616">
        <v>914.54984145563196</v>
      </c>
    </row>
    <row r="3617" spans="1:41" x14ac:dyDescent="0.2">
      <c r="A3617" t="s">
        <v>1942</v>
      </c>
      <c r="B3617">
        <v>102028209</v>
      </c>
      <c r="C3617">
        <v>102028215</v>
      </c>
      <c r="D3617">
        <v>7</v>
      </c>
      <c r="E3617" t="s">
        <v>912</v>
      </c>
      <c r="F3617" t="s">
        <v>3865</v>
      </c>
      <c r="G3617" t="s">
        <v>3866</v>
      </c>
      <c r="H3617" t="s">
        <v>32</v>
      </c>
      <c r="I3617">
        <v>7.0484900000000001</v>
      </c>
      <c r="J3617">
        <v>1</v>
      </c>
      <c r="K3617">
        <v>0</v>
      </c>
      <c r="L3617" s="4">
        <v>166.42356990235999</v>
      </c>
      <c r="M3617">
        <v>-0.94169276734350305</v>
      </c>
      <c r="N3617">
        <v>0.82291750677917797</v>
      </c>
      <c r="O3617">
        <v>1.4619040141834301</v>
      </c>
      <c r="P3617">
        <v>0.22662741502511299</v>
      </c>
      <c r="Q3617">
        <v>0.65322808145935196</v>
      </c>
      <c r="R3617" s="4" t="s">
        <v>14</v>
      </c>
      <c r="S3617" t="s">
        <v>14</v>
      </c>
      <c r="T3617" t="s">
        <v>14</v>
      </c>
      <c r="U3617" t="s">
        <v>14</v>
      </c>
      <c r="V3617" t="s">
        <v>14</v>
      </c>
      <c r="W3617" t="s">
        <v>14</v>
      </c>
      <c r="X3617" s="4">
        <v>1</v>
      </c>
      <c r="Y3617">
        <v>1</v>
      </c>
      <c r="Z3617">
        <v>2</v>
      </c>
      <c r="AA3617">
        <v>10</v>
      </c>
      <c r="AB3617">
        <v>5</v>
      </c>
      <c r="AC3617">
        <v>0</v>
      </c>
      <c r="AD3617" s="4">
        <v>2973</v>
      </c>
      <c r="AE3617">
        <v>4752</v>
      </c>
      <c r="AF3617">
        <v>2430</v>
      </c>
      <c r="AG3617">
        <v>7667</v>
      </c>
      <c r="AH3617">
        <v>6477</v>
      </c>
      <c r="AI3617">
        <v>3100</v>
      </c>
      <c r="AJ3617" s="4">
        <v>602.64760440157897</v>
      </c>
      <c r="AK3617">
        <v>693.15926420160997</v>
      </c>
      <c r="AL3617">
        <v>615.74895965077201</v>
      </c>
      <c r="AM3617">
        <v>991.43427101357497</v>
      </c>
      <c r="AN3617">
        <v>1035.8207549793799</v>
      </c>
      <c r="AO3617">
        <v>914.54984145563196</v>
      </c>
    </row>
    <row r="3618" spans="1:41" x14ac:dyDescent="0.2">
      <c r="A3618" t="s">
        <v>1942</v>
      </c>
      <c r="B3618">
        <v>102028220</v>
      </c>
      <c r="C3618">
        <v>102028226</v>
      </c>
      <c r="D3618">
        <v>7</v>
      </c>
      <c r="E3618" t="s">
        <v>912</v>
      </c>
      <c r="F3618" t="s">
        <v>3865</v>
      </c>
      <c r="G3618" t="s">
        <v>3866</v>
      </c>
      <c r="H3618" t="s">
        <v>32</v>
      </c>
      <c r="I3618">
        <v>17.547180000000001</v>
      </c>
      <c r="J3618">
        <v>1</v>
      </c>
      <c r="K3618">
        <v>1</v>
      </c>
      <c r="L3618" s="4">
        <v>187.70849208664501</v>
      </c>
      <c r="M3618">
        <v>0.44098677715198997</v>
      </c>
      <c r="N3618">
        <v>0.51969357537557004</v>
      </c>
      <c r="O3618">
        <v>0.706010999264436</v>
      </c>
      <c r="P3618">
        <v>0.40077125260359198</v>
      </c>
      <c r="Q3618">
        <v>0.79331550414070295</v>
      </c>
      <c r="R3618" s="4" t="s">
        <v>14</v>
      </c>
      <c r="S3618" t="s">
        <v>14</v>
      </c>
      <c r="T3618" t="s">
        <v>14</v>
      </c>
      <c r="U3618" t="s">
        <v>14</v>
      </c>
      <c r="V3618" t="s">
        <v>14</v>
      </c>
      <c r="W3618" t="s">
        <v>14</v>
      </c>
      <c r="X3618" s="4">
        <v>8</v>
      </c>
      <c r="Y3618">
        <v>4</v>
      </c>
      <c r="Z3618">
        <v>2</v>
      </c>
      <c r="AA3618">
        <v>8</v>
      </c>
      <c r="AB3618">
        <v>7</v>
      </c>
      <c r="AC3618">
        <v>5</v>
      </c>
      <c r="AD3618" s="4">
        <v>2973</v>
      </c>
      <c r="AE3618">
        <v>4752</v>
      </c>
      <c r="AF3618">
        <v>2430</v>
      </c>
      <c r="AG3618">
        <v>7667</v>
      </c>
      <c r="AH3618">
        <v>6477</v>
      </c>
      <c r="AI3618">
        <v>3100</v>
      </c>
      <c r="AJ3618" s="4">
        <v>602.64760440157897</v>
      </c>
      <c r="AK3618">
        <v>693.15926420160997</v>
      </c>
      <c r="AL3618">
        <v>615.74895965077201</v>
      </c>
      <c r="AM3618">
        <v>991.43427101357497</v>
      </c>
      <c r="AN3618">
        <v>1035.8207549793799</v>
      </c>
      <c r="AO3618">
        <v>914.54984145563196</v>
      </c>
    </row>
    <row r="3619" spans="1:41" x14ac:dyDescent="0.2">
      <c r="A3619" t="s">
        <v>1942</v>
      </c>
      <c r="B3619">
        <v>102040415</v>
      </c>
      <c r="C3619">
        <v>102040421</v>
      </c>
      <c r="D3619">
        <v>7</v>
      </c>
      <c r="E3619" t="s">
        <v>912</v>
      </c>
      <c r="F3619" t="s">
        <v>3865</v>
      </c>
      <c r="G3619" t="s">
        <v>3866</v>
      </c>
      <c r="H3619" t="s">
        <v>32</v>
      </c>
      <c r="I3619">
        <v>52.89819</v>
      </c>
      <c r="J3619">
        <v>1</v>
      </c>
      <c r="K3619">
        <v>1</v>
      </c>
      <c r="L3619" s="4">
        <v>217.58663220612601</v>
      </c>
      <c r="M3619">
        <v>8.4452990090652602E-2</v>
      </c>
      <c r="N3619">
        <v>0.38996806529836098</v>
      </c>
      <c r="O3619">
        <v>4.6816624582930899E-2</v>
      </c>
      <c r="P3619">
        <v>0.82869818236814197</v>
      </c>
      <c r="Q3619">
        <v>0.95804781500009695</v>
      </c>
      <c r="R3619" s="4" t="s">
        <v>14</v>
      </c>
      <c r="S3619" t="s">
        <v>14</v>
      </c>
      <c r="T3619" t="s">
        <v>14</v>
      </c>
      <c r="U3619" t="s">
        <v>14</v>
      </c>
      <c r="V3619" t="s">
        <v>14</v>
      </c>
      <c r="W3619" t="s">
        <v>14</v>
      </c>
      <c r="X3619" s="4">
        <v>10</v>
      </c>
      <c r="Y3619">
        <v>12</v>
      </c>
      <c r="Z3619">
        <v>2</v>
      </c>
      <c r="AA3619">
        <v>21</v>
      </c>
      <c r="AB3619">
        <v>18</v>
      </c>
      <c r="AC3619">
        <v>5</v>
      </c>
      <c r="AD3619" s="4">
        <v>2973</v>
      </c>
      <c r="AE3619">
        <v>4752</v>
      </c>
      <c r="AF3619">
        <v>2430</v>
      </c>
      <c r="AG3619">
        <v>7667</v>
      </c>
      <c r="AH3619">
        <v>6477</v>
      </c>
      <c r="AI3619">
        <v>3100</v>
      </c>
      <c r="AJ3619" s="4">
        <v>602.64760440157897</v>
      </c>
      <c r="AK3619">
        <v>693.15926420160997</v>
      </c>
      <c r="AL3619">
        <v>615.74895965077201</v>
      </c>
      <c r="AM3619">
        <v>991.43427101357497</v>
      </c>
      <c r="AN3619">
        <v>1035.8207549793799</v>
      </c>
      <c r="AO3619">
        <v>914.54984145563196</v>
      </c>
    </row>
    <row r="3620" spans="1:41" x14ac:dyDescent="0.2">
      <c r="A3620" t="s">
        <v>1942</v>
      </c>
      <c r="B3620">
        <v>102050983</v>
      </c>
      <c r="C3620">
        <v>102050989</v>
      </c>
      <c r="D3620">
        <v>7</v>
      </c>
      <c r="E3620" t="s">
        <v>912</v>
      </c>
      <c r="F3620" t="s">
        <v>3865</v>
      </c>
      <c r="G3620" t="s">
        <v>3866</v>
      </c>
      <c r="H3620" t="s">
        <v>32</v>
      </c>
      <c r="I3620">
        <v>17.184180000000001</v>
      </c>
      <c r="J3620">
        <v>1</v>
      </c>
      <c r="K3620">
        <v>0</v>
      </c>
      <c r="L3620" s="4">
        <v>180.767073537139</v>
      </c>
      <c r="M3620">
        <v>0.101069944236597</v>
      </c>
      <c r="N3620">
        <v>0.58443184850567698</v>
      </c>
      <c r="O3620">
        <v>2.9720657476175898E-2</v>
      </c>
      <c r="P3620">
        <v>0.86312558586427102</v>
      </c>
      <c r="Q3620">
        <v>0.96827028697332795</v>
      </c>
      <c r="R3620" s="4" t="s">
        <v>14</v>
      </c>
      <c r="S3620" t="s">
        <v>14</v>
      </c>
      <c r="T3620" t="s">
        <v>14</v>
      </c>
      <c r="U3620" t="s">
        <v>14</v>
      </c>
      <c r="V3620" t="s">
        <v>14</v>
      </c>
      <c r="W3620" t="s">
        <v>14</v>
      </c>
      <c r="X3620" s="4">
        <v>1</v>
      </c>
      <c r="Y3620">
        <v>7</v>
      </c>
      <c r="Z3620">
        <v>2</v>
      </c>
      <c r="AA3620">
        <v>6</v>
      </c>
      <c r="AB3620">
        <v>6</v>
      </c>
      <c r="AC3620">
        <v>6</v>
      </c>
      <c r="AD3620" s="4">
        <v>2973</v>
      </c>
      <c r="AE3620">
        <v>4752</v>
      </c>
      <c r="AF3620">
        <v>2430</v>
      </c>
      <c r="AG3620">
        <v>7667</v>
      </c>
      <c r="AH3620">
        <v>6477</v>
      </c>
      <c r="AI3620">
        <v>3100</v>
      </c>
      <c r="AJ3620" s="4">
        <v>602.64760440157897</v>
      </c>
      <c r="AK3620">
        <v>693.15926420160997</v>
      </c>
      <c r="AL3620">
        <v>615.74895965077201</v>
      </c>
      <c r="AM3620">
        <v>991.43427101357497</v>
      </c>
      <c r="AN3620">
        <v>1035.8207549793799</v>
      </c>
      <c r="AO3620">
        <v>914.54984145563196</v>
      </c>
    </row>
    <row r="3621" spans="1:41" x14ac:dyDescent="0.2">
      <c r="A3621" t="s">
        <v>1942</v>
      </c>
      <c r="B3621">
        <v>102054525</v>
      </c>
      <c r="C3621">
        <v>102054531</v>
      </c>
      <c r="D3621">
        <v>7</v>
      </c>
      <c r="E3621" t="s">
        <v>912</v>
      </c>
      <c r="F3621" t="s">
        <v>3865</v>
      </c>
      <c r="G3621" t="s">
        <v>3866</v>
      </c>
      <c r="H3621" t="s">
        <v>32</v>
      </c>
      <c r="I3621">
        <v>12.035679999999999</v>
      </c>
      <c r="J3621">
        <v>1</v>
      </c>
      <c r="K3621">
        <v>1</v>
      </c>
      <c r="L3621" s="4">
        <v>177.10459883417801</v>
      </c>
      <c r="M3621">
        <v>1.07177806330699</v>
      </c>
      <c r="N3621">
        <v>0.59264272940845597</v>
      </c>
      <c r="O3621">
        <v>3.2375357194504102</v>
      </c>
      <c r="P3621">
        <v>7.1968811718463005E-2</v>
      </c>
      <c r="Q3621">
        <v>0.40868208508669401</v>
      </c>
      <c r="R3621" s="4" t="s">
        <v>14</v>
      </c>
      <c r="S3621" t="s">
        <v>14</v>
      </c>
      <c r="T3621" t="s">
        <v>14</v>
      </c>
      <c r="U3621" t="s">
        <v>14</v>
      </c>
      <c r="V3621" t="s">
        <v>14</v>
      </c>
      <c r="W3621" t="s">
        <v>14</v>
      </c>
      <c r="X3621" s="4">
        <v>5</v>
      </c>
      <c r="Y3621">
        <v>6</v>
      </c>
      <c r="Z3621">
        <v>2</v>
      </c>
      <c r="AA3621">
        <v>7</v>
      </c>
      <c r="AB3621">
        <v>2</v>
      </c>
      <c r="AC3621">
        <v>3</v>
      </c>
      <c r="AD3621" s="4">
        <v>2973</v>
      </c>
      <c r="AE3621">
        <v>4752</v>
      </c>
      <c r="AF3621">
        <v>2430</v>
      </c>
      <c r="AG3621">
        <v>7667</v>
      </c>
      <c r="AH3621">
        <v>6477</v>
      </c>
      <c r="AI3621">
        <v>3100</v>
      </c>
      <c r="AJ3621" s="4">
        <v>602.64760440157897</v>
      </c>
      <c r="AK3621">
        <v>693.15926420160997</v>
      </c>
      <c r="AL3621">
        <v>615.74895965077201</v>
      </c>
      <c r="AM3621">
        <v>991.43427101357497</v>
      </c>
      <c r="AN3621">
        <v>1035.8207549793799</v>
      </c>
      <c r="AO3621">
        <v>914.54984145563196</v>
      </c>
    </row>
    <row r="3622" spans="1:41" x14ac:dyDescent="0.2">
      <c r="A3622" t="s">
        <v>1942</v>
      </c>
      <c r="B3622">
        <v>102300296</v>
      </c>
      <c r="C3622">
        <v>102300302</v>
      </c>
      <c r="D3622">
        <v>7</v>
      </c>
      <c r="E3622" t="s">
        <v>912</v>
      </c>
      <c r="F3622" t="s">
        <v>3873</v>
      </c>
      <c r="G3622" t="s">
        <v>3874</v>
      </c>
      <c r="H3622" t="s">
        <v>39</v>
      </c>
      <c r="I3622">
        <v>18.419910000000002</v>
      </c>
      <c r="J3622">
        <v>1</v>
      </c>
      <c r="K3622">
        <v>1</v>
      </c>
      <c r="L3622" s="4">
        <v>116.42904139669901</v>
      </c>
      <c r="M3622">
        <v>0.61050294767565505</v>
      </c>
      <c r="N3622">
        <v>0.39788711287116302</v>
      </c>
      <c r="O3622">
        <v>2.3536148025910402</v>
      </c>
      <c r="P3622">
        <v>0.12499286884102299</v>
      </c>
      <c r="Q3622">
        <v>0.51871734241939005</v>
      </c>
      <c r="R3622" s="4" t="s">
        <v>3875</v>
      </c>
      <c r="S3622" t="s">
        <v>3876</v>
      </c>
      <c r="T3622" t="s">
        <v>3877</v>
      </c>
      <c r="U3622" t="s">
        <v>3878</v>
      </c>
      <c r="V3622" t="s">
        <v>3879</v>
      </c>
      <c r="W3622" t="s">
        <v>3880</v>
      </c>
      <c r="X3622" s="4">
        <v>11</v>
      </c>
      <c r="Y3622">
        <v>8</v>
      </c>
      <c r="Z3622">
        <v>10</v>
      </c>
      <c r="AA3622">
        <v>15</v>
      </c>
      <c r="AB3622">
        <v>3</v>
      </c>
      <c r="AC3622">
        <v>8</v>
      </c>
      <c r="AD3622" s="4">
        <v>1302</v>
      </c>
      <c r="AE3622">
        <v>1710</v>
      </c>
      <c r="AF3622">
        <v>1026</v>
      </c>
      <c r="AG3622">
        <v>2137</v>
      </c>
      <c r="AH3622">
        <v>1719</v>
      </c>
      <c r="AI3622">
        <v>971</v>
      </c>
      <c r="AJ3622" s="4">
        <v>281.59726113388001</v>
      </c>
      <c r="AK3622">
        <v>266.134775738249</v>
      </c>
      <c r="AL3622">
        <v>277.39184606064498</v>
      </c>
      <c r="AM3622">
        <v>294.84373422799899</v>
      </c>
      <c r="AN3622">
        <v>293.31583220334102</v>
      </c>
      <c r="AO3622">
        <v>305.64256224062098</v>
      </c>
    </row>
    <row r="3623" spans="1:41" x14ac:dyDescent="0.2">
      <c r="A3623" t="s">
        <v>1942</v>
      </c>
      <c r="B3623">
        <v>102303678</v>
      </c>
      <c r="C3623">
        <v>102303684</v>
      </c>
      <c r="D3623">
        <v>7</v>
      </c>
      <c r="E3623" t="s">
        <v>912</v>
      </c>
      <c r="F3623" t="s">
        <v>3873</v>
      </c>
      <c r="G3623" t="s">
        <v>3874</v>
      </c>
      <c r="H3623" t="s">
        <v>39</v>
      </c>
      <c r="I3623">
        <v>7.7311199999999998</v>
      </c>
      <c r="J3623">
        <v>0</v>
      </c>
      <c r="K3623">
        <v>1</v>
      </c>
      <c r="L3623" s="4">
        <v>68.507474226223195</v>
      </c>
      <c r="M3623">
        <v>0.12908199840807599</v>
      </c>
      <c r="N3623">
        <v>0.68915218368407105</v>
      </c>
      <c r="O3623">
        <v>3.4965893807694201E-2</v>
      </c>
      <c r="P3623">
        <v>0.85166714492978202</v>
      </c>
      <c r="Q3623">
        <v>0.96519016601277996</v>
      </c>
      <c r="R3623" s="4" t="s">
        <v>14</v>
      </c>
      <c r="S3623" t="s">
        <v>14</v>
      </c>
      <c r="T3623" t="s">
        <v>14</v>
      </c>
      <c r="U3623" t="s">
        <v>14</v>
      </c>
      <c r="V3623" t="s">
        <v>14</v>
      </c>
      <c r="W3623" t="s">
        <v>14</v>
      </c>
      <c r="X3623" s="4">
        <v>2</v>
      </c>
      <c r="Y3623">
        <v>5</v>
      </c>
      <c r="Z3623">
        <v>1</v>
      </c>
      <c r="AA3623">
        <v>2</v>
      </c>
      <c r="AB3623">
        <v>7</v>
      </c>
      <c r="AC3623">
        <v>1</v>
      </c>
      <c r="AD3623" s="4">
        <v>1302</v>
      </c>
      <c r="AE3623">
        <v>1710</v>
      </c>
      <c r="AF3623">
        <v>1026</v>
      </c>
      <c r="AG3623">
        <v>2137</v>
      </c>
      <c r="AH3623">
        <v>1719</v>
      </c>
      <c r="AI3623">
        <v>971</v>
      </c>
      <c r="AJ3623" s="4">
        <v>281.59726113388001</v>
      </c>
      <c r="AK3623">
        <v>266.134775738249</v>
      </c>
      <c r="AL3623">
        <v>277.39184606064498</v>
      </c>
      <c r="AM3623">
        <v>294.84373422799899</v>
      </c>
      <c r="AN3623">
        <v>293.31583220334102</v>
      </c>
      <c r="AO3623">
        <v>305.64256224062098</v>
      </c>
    </row>
    <row r="3624" spans="1:41" x14ac:dyDescent="0.2">
      <c r="A3624" t="s">
        <v>1942</v>
      </c>
      <c r="B3624">
        <v>102304248</v>
      </c>
      <c r="C3624">
        <v>102304254</v>
      </c>
      <c r="D3624">
        <v>7</v>
      </c>
      <c r="E3624" t="s">
        <v>912</v>
      </c>
      <c r="F3624" t="s">
        <v>3873</v>
      </c>
      <c r="G3624" t="s">
        <v>3874</v>
      </c>
      <c r="H3624" t="s">
        <v>39</v>
      </c>
      <c r="I3624">
        <v>43.245620000000002</v>
      </c>
      <c r="J3624">
        <v>1</v>
      </c>
      <c r="K3624">
        <v>1</v>
      </c>
      <c r="L3624" s="4">
        <v>107.785609710126</v>
      </c>
      <c r="M3624">
        <v>5.3419234486407903E-2</v>
      </c>
      <c r="N3624">
        <v>0.41597934798883501</v>
      </c>
      <c r="O3624">
        <v>1.6455199700800401E-2</v>
      </c>
      <c r="P3624">
        <v>0.89792911531264596</v>
      </c>
      <c r="Q3624">
        <v>0.97631738853805194</v>
      </c>
      <c r="R3624" s="4" t="s">
        <v>14</v>
      </c>
      <c r="S3624" t="s">
        <v>14</v>
      </c>
      <c r="T3624" t="s">
        <v>14</v>
      </c>
      <c r="U3624" t="s">
        <v>14</v>
      </c>
      <c r="V3624" t="s">
        <v>14</v>
      </c>
      <c r="W3624" t="s">
        <v>14</v>
      </c>
      <c r="X3624" s="4">
        <v>16</v>
      </c>
      <c r="Y3624">
        <v>4</v>
      </c>
      <c r="Z3624">
        <v>2</v>
      </c>
      <c r="AA3624">
        <v>13</v>
      </c>
      <c r="AB3624">
        <v>9</v>
      </c>
      <c r="AC3624">
        <v>7</v>
      </c>
      <c r="AD3624" s="4">
        <v>1302</v>
      </c>
      <c r="AE3624">
        <v>1710</v>
      </c>
      <c r="AF3624">
        <v>1026</v>
      </c>
      <c r="AG3624">
        <v>2137</v>
      </c>
      <c r="AH3624">
        <v>1719</v>
      </c>
      <c r="AI3624">
        <v>971</v>
      </c>
      <c r="AJ3624" s="4">
        <v>281.59726113388001</v>
      </c>
      <c r="AK3624">
        <v>266.134775738249</v>
      </c>
      <c r="AL3624">
        <v>277.39184606064498</v>
      </c>
      <c r="AM3624">
        <v>294.84373422799899</v>
      </c>
      <c r="AN3624">
        <v>293.31583220334102</v>
      </c>
      <c r="AO3624">
        <v>305.64256224062098</v>
      </c>
    </row>
    <row r="3625" spans="1:41" x14ac:dyDescent="0.2">
      <c r="A3625" t="s">
        <v>1942</v>
      </c>
      <c r="B3625">
        <v>102323450</v>
      </c>
      <c r="C3625">
        <v>102323456</v>
      </c>
      <c r="D3625">
        <v>7</v>
      </c>
      <c r="E3625" t="s">
        <v>912</v>
      </c>
      <c r="F3625" t="s">
        <v>3873</v>
      </c>
      <c r="G3625" t="s">
        <v>3874</v>
      </c>
      <c r="H3625" t="s">
        <v>32</v>
      </c>
      <c r="I3625">
        <v>33.702289999999998</v>
      </c>
      <c r="J3625">
        <v>1</v>
      </c>
      <c r="K3625">
        <v>1</v>
      </c>
      <c r="L3625" s="4">
        <v>87.185008110906594</v>
      </c>
      <c r="M3625">
        <v>-0.26105232440586801</v>
      </c>
      <c r="N3625">
        <v>0.49613463454089002</v>
      </c>
      <c r="O3625">
        <v>0.28060278100170399</v>
      </c>
      <c r="P3625">
        <v>0.59630640468033702</v>
      </c>
      <c r="Q3625">
        <v>0.88937575101270006</v>
      </c>
      <c r="R3625" s="4" t="s">
        <v>14</v>
      </c>
      <c r="S3625" t="s">
        <v>14</v>
      </c>
      <c r="T3625" t="s">
        <v>14</v>
      </c>
      <c r="U3625" t="s">
        <v>14</v>
      </c>
      <c r="V3625" t="s">
        <v>14</v>
      </c>
      <c r="W3625" t="s">
        <v>14</v>
      </c>
      <c r="X3625" s="4">
        <v>1</v>
      </c>
      <c r="Y3625">
        <v>7</v>
      </c>
      <c r="Z3625">
        <v>6</v>
      </c>
      <c r="AA3625">
        <v>18</v>
      </c>
      <c r="AB3625">
        <v>3</v>
      </c>
      <c r="AC3625">
        <v>2</v>
      </c>
      <c r="AD3625" s="4">
        <v>1302</v>
      </c>
      <c r="AE3625">
        <v>1710</v>
      </c>
      <c r="AF3625">
        <v>1026</v>
      </c>
      <c r="AG3625">
        <v>2137</v>
      </c>
      <c r="AH3625">
        <v>1719</v>
      </c>
      <c r="AI3625">
        <v>971</v>
      </c>
      <c r="AJ3625" s="4">
        <v>281.59726113388001</v>
      </c>
      <c r="AK3625">
        <v>266.134775738249</v>
      </c>
      <c r="AL3625">
        <v>277.39184606064498</v>
      </c>
      <c r="AM3625">
        <v>294.84373422799899</v>
      </c>
      <c r="AN3625">
        <v>293.31583220334102</v>
      </c>
      <c r="AO3625">
        <v>305.64256224062098</v>
      </c>
    </row>
    <row r="3626" spans="1:41" x14ac:dyDescent="0.2">
      <c r="A3626" t="s">
        <v>1942</v>
      </c>
      <c r="B3626">
        <v>102357497</v>
      </c>
      <c r="C3626">
        <v>102357503</v>
      </c>
      <c r="D3626">
        <v>7</v>
      </c>
      <c r="E3626" t="s">
        <v>912</v>
      </c>
      <c r="F3626" t="s">
        <v>3873</v>
      </c>
      <c r="G3626" t="s">
        <v>3874</v>
      </c>
      <c r="H3626" t="s">
        <v>23</v>
      </c>
      <c r="I3626">
        <v>25.352889999999999</v>
      </c>
      <c r="J3626">
        <v>1</v>
      </c>
      <c r="K3626">
        <v>1</v>
      </c>
      <c r="L3626" s="4">
        <v>85.519307593635901</v>
      </c>
      <c r="M3626">
        <v>-0.422777035975681</v>
      </c>
      <c r="N3626">
        <v>0.52394880462362503</v>
      </c>
      <c r="O3626">
        <v>0.66726805048969595</v>
      </c>
      <c r="P3626">
        <v>0.41400571347050802</v>
      </c>
      <c r="Q3626">
        <v>0.80099318103692796</v>
      </c>
      <c r="R3626" s="4" t="s">
        <v>14</v>
      </c>
      <c r="S3626" t="s">
        <v>14</v>
      </c>
      <c r="T3626" t="s">
        <v>14</v>
      </c>
      <c r="U3626" t="s">
        <v>14</v>
      </c>
      <c r="V3626" t="s">
        <v>14</v>
      </c>
      <c r="W3626" t="s">
        <v>14</v>
      </c>
      <c r="X3626" s="4">
        <v>3</v>
      </c>
      <c r="Y3626">
        <v>6</v>
      </c>
      <c r="Z3626">
        <v>3</v>
      </c>
      <c r="AA3626">
        <v>8</v>
      </c>
      <c r="AB3626">
        <v>11</v>
      </c>
      <c r="AC3626">
        <v>3</v>
      </c>
      <c r="AD3626" s="4">
        <v>1302</v>
      </c>
      <c r="AE3626">
        <v>1710</v>
      </c>
      <c r="AF3626">
        <v>1026</v>
      </c>
      <c r="AG3626">
        <v>2137</v>
      </c>
      <c r="AH3626">
        <v>1719</v>
      </c>
      <c r="AI3626">
        <v>971</v>
      </c>
      <c r="AJ3626" s="4">
        <v>281.59726113388001</v>
      </c>
      <c r="AK3626">
        <v>266.134775738249</v>
      </c>
      <c r="AL3626">
        <v>277.39184606064498</v>
      </c>
      <c r="AM3626">
        <v>294.84373422799899</v>
      </c>
      <c r="AN3626">
        <v>293.31583220334102</v>
      </c>
      <c r="AO3626">
        <v>305.64256224062098</v>
      </c>
    </row>
    <row r="3627" spans="1:41" x14ac:dyDescent="0.2">
      <c r="A3627" t="s">
        <v>1942</v>
      </c>
      <c r="B3627">
        <v>103454241</v>
      </c>
      <c r="C3627">
        <v>103454247</v>
      </c>
      <c r="D3627">
        <v>7</v>
      </c>
      <c r="E3627" t="s">
        <v>912</v>
      </c>
      <c r="F3627" t="s">
        <v>3881</v>
      </c>
      <c r="G3627" t="s">
        <v>3882</v>
      </c>
      <c r="H3627" t="s">
        <v>39</v>
      </c>
      <c r="I3627">
        <v>25.919080000000001</v>
      </c>
      <c r="J3627">
        <v>1</v>
      </c>
      <c r="K3627">
        <v>1</v>
      </c>
      <c r="L3627" s="4">
        <v>39.743222418193803</v>
      </c>
      <c r="M3627">
        <v>-0.99697110629157004</v>
      </c>
      <c r="N3627">
        <v>0.60138342636994602</v>
      </c>
      <c r="O3627">
        <v>2.9330782668530699</v>
      </c>
      <c r="P3627">
        <v>8.6781880089837699E-2</v>
      </c>
      <c r="Q3627">
        <v>0.44289170126050997</v>
      </c>
      <c r="R3627" s="4" t="s">
        <v>3883</v>
      </c>
      <c r="S3627" t="s">
        <v>3884</v>
      </c>
      <c r="T3627" t="s">
        <v>3885</v>
      </c>
      <c r="U3627" t="s">
        <v>3886</v>
      </c>
      <c r="V3627" t="s">
        <v>3887</v>
      </c>
      <c r="W3627" t="s">
        <v>3888</v>
      </c>
      <c r="X3627" s="4">
        <v>1</v>
      </c>
      <c r="Y3627">
        <v>5</v>
      </c>
      <c r="Z3627">
        <v>3</v>
      </c>
      <c r="AA3627">
        <v>12</v>
      </c>
      <c r="AB3627">
        <v>5</v>
      </c>
      <c r="AC3627">
        <v>4</v>
      </c>
      <c r="AD3627" s="4">
        <v>224</v>
      </c>
      <c r="AE3627">
        <v>329</v>
      </c>
      <c r="AF3627">
        <v>193</v>
      </c>
      <c r="AG3627">
        <v>380</v>
      </c>
      <c r="AH3627">
        <v>277</v>
      </c>
      <c r="AI3627">
        <v>122</v>
      </c>
      <c r="AJ3627" s="4">
        <v>104.66223319141299</v>
      </c>
      <c r="AK3627">
        <v>110.618038054208</v>
      </c>
      <c r="AL3627">
        <v>112.727058740404</v>
      </c>
      <c r="AM3627">
        <v>113.26494382636299</v>
      </c>
      <c r="AN3627">
        <v>102.108979148255</v>
      </c>
      <c r="AO3627">
        <v>82.961953359831995</v>
      </c>
    </row>
    <row r="3628" spans="1:41" x14ac:dyDescent="0.2">
      <c r="A3628" t="s">
        <v>1942</v>
      </c>
      <c r="B3628">
        <v>103765211</v>
      </c>
      <c r="C3628">
        <v>103765217</v>
      </c>
      <c r="D3628">
        <v>7</v>
      </c>
      <c r="E3628" t="s">
        <v>912</v>
      </c>
      <c r="F3628" t="s">
        <v>3889</v>
      </c>
      <c r="G3628" t="s">
        <v>3890</v>
      </c>
      <c r="H3628" t="s">
        <v>39</v>
      </c>
      <c r="I3628">
        <v>42.838149999999999</v>
      </c>
      <c r="J3628">
        <v>1</v>
      </c>
      <c r="K3628">
        <v>0</v>
      </c>
      <c r="L3628" s="4">
        <v>70.7793063498994</v>
      </c>
      <c r="M3628">
        <v>-1.1554425515884299</v>
      </c>
      <c r="N3628">
        <v>0.59843495400545699</v>
      </c>
      <c r="O3628">
        <v>4.1516064909197903</v>
      </c>
      <c r="P3628">
        <v>4.1595042998236999E-2</v>
      </c>
      <c r="Q3628">
        <v>0.31541486264685897</v>
      </c>
      <c r="R3628" s="4" t="s">
        <v>3891</v>
      </c>
      <c r="S3628" t="s">
        <v>3892</v>
      </c>
      <c r="T3628" t="s">
        <v>3893</v>
      </c>
      <c r="U3628" t="s">
        <v>3894</v>
      </c>
      <c r="V3628" t="s">
        <v>3895</v>
      </c>
      <c r="W3628" t="s">
        <v>623</v>
      </c>
      <c r="X3628" s="4">
        <v>2</v>
      </c>
      <c r="Y3628">
        <v>5</v>
      </c>
      <c r="Z3628">
        <v>1</v>
      </c>
      <c r="AA3628">
        <v>7</v>
      </c>
      <c r="AB3628">
        <v>12</v>
      </c>
      <c r="AC3628">
        <v>5</v>
      </c>
      <c r="AD3628" s="4">
        <v>1024</v>
      </c>
      <c r="AE3628">
        <v>1277</v>
      </c>
      <c r="AF3628">
        <v>736</v>
      </c>
      <c r="AG3628">
        <v>1577</v>
      </c>
      <c r="AH3628">
        <v>1234</v>
      </c>
      <c r="AI3628">
        <v>748</v>
      </c>
      <c r="AJ3628" s="4">
        <v>122.34125914659199</v>
      </c>
      <c r="AK3628">
        <v>109.787263785505</v>
      </c>
      <c r="AL3628">
        <v>109.920752161683</v>
      </c>
      <c r="AM3628">
        <v>120.191739661992</v>
      </c>
      <c r="AN3628">
        <v>116.31355655645299</v>
      </c>
      <c r="AO3628">
        <v>130.06239496716401</v>
      </c>
    </row>
    <row r="3629" spans="1:41" x14ac:dyDescent="0.2">
      <c r="A3629" t="s">
        <v>1942</v>
      </c>
      <c r="B3629">
        <v>103765779</v>
      </c>
      <c r="C3629">
        <v>103765785</v>
      </c>
      <c r="D3629">
        <v>7</v>
      </c>
      <c r="E3629" t="s">
        <v>912</v>
      </c>
      <c r="F3629" t="s">
        <v>3889</v>
      </c>
      <c r="G3629" t="s">
        <v>3890</v>
      </c>
      <c r="H3629" t="s">
        <v>39</v>
      </c>
      <c r="I3629">
        <v>16.316009999999999</v>
      </c>
      <c r="J3629">
        <v>1</v>
      </c>
      <c r="K3629">
        <v>1</v>
      </c>
      <c r="L3629" s="4">
        <v>81.830115142358494</v>
      </c>
      <c r="M3629">
        <v>0.50047719406882596</v>
      </c>
      <c r="N3629">
        <v>0.46297269137386898</v>
      </c>
      <c r="O3629">
        <v>1.1673536803729301</v>
      </c>
      <c r="P3629">
        <v>0.27994565584299202</v>
      </c>
      <c r="Q3629">
        <v>0.70694535346192899</v>
      </c>
      <c r="R3629" s="4" t="s">
        <v>14</v>
      </c>
      <c r="S3629" t="s">
        <v>14</v>
      </c>
      <c r="T3629" t="s">
        <v>14</v>
      </c>
      <c r="U3629" t="s">
        <v>14</v>
      </c>
      <c r="V3629" t="s">
        <v>14</v>
      </c>
      <c r="W3629" t="s">
        <v>14</v>
      </c>
      <c r="X3629" s="4">
        <v>4</v>
      </c>
      <c r="Y3629">
        <v>13</v>
      </c>
      <c r="Z3629">
        <v>4</v>
      </c>
      <c r="AA3629">
        <v>9</v>
      </c>
      <c r="AB3629">
        <v>7</v>
      </c>
      <c r="AC3629">
        <v>4</v>
      </c>
      <c r="AD3629" s="4">
        <v>1024</v>
      </c>
      <c r="AE3629">
        <v>1277</v>
      </c>
      <c r="AF3629">
        <v>736</v>
      </c>
      <c r="AG3629">
        <v>1577</v>
      </c>
      <c r="AH3629">
        <v>1234</v>
      </c>
      <c r="AI3629">
        <v>748</v>
      </c>
      <c r="AJ3629" s="4">
        <v>122.34125914659199</v>
      </c>
      <c r="AK3629">
        <v>109.787263785505</v>
      </c>
      <c r="AL3629">
        <v>109.920752161683</v>
      </c>
      <c r="AM3629">
        <v>120.191739661992</v>
      </c>
      <c r="AN3629">
        <v>116.31355655645299</v>
      </c>
      <c r="AO3629">
        <v>130.06239496716401</v>
      </c>
    </row>
    <row r="3630" spans="1:41" x14ac:dyDescent="0.2">
      <c r="A3630" t="s">
        <v>1942</v>
      </c>
      <c r="B3630">
        <v>103766608</v>
      </c>
      <c r="C3630">
        <v>103766614</v>
      </c>
      <c r="D3630">
        <v>7</v>
      </c>
      <c r="E3630" t="s">
        <v>912</v>
      </c>
      <c r="F3630" t="s">
        <v>3889</v>
      </c>
      <c r="G3630" t="s">
        <v>3890</v>
      </c>
      <c r="H3630" t="s">
        <v>39</v>
      </c>
      <c r="I3630">
        <v>60.585680000000004</v>
      </c>
      <c r="J3630">
        <v>1</v>
      </c>
      <c r="K3630">
        <v>1</v>
      </c>
      <c r="L3630" s="4">
        <v>114.66314840397099</v>
      </c>
      <c r="M3630">
        <v>-2.9382868275415301E-2</v>
      </c>
      <c r="N3630">
        <v>0.36688004046355699</v>
      </c>
      <c r="O3630">
        <v>6.4136132093892701E-3</v>
      </c>
      <c r="P3630">
        <v>0.936169622976324</v>
      </c>
      <c r="Q3630">
        <v>0.98453751565047798</v>
      </c>
      <c r="R3630" s="4" t="s">
        <v>14</v>
      </c>
      <c r="S3630" t="s">
        <v>14</v>
      </c>
      <c r="T3630" t="s">
        <v>14</v>
      </c>
      <c r="U3630" t="s">
        <v>14</v>
      </c>
      <c r="V3630" t="s">
        <v>14</v>
      </c>
      <c r="W3630" t="s">
        <v>14</v>
      </c>
      <c r="X3630" s="4">
        <v>13</v>
      </c>
      <c r="Y3630">
        <v>8</v>
      </c>
      <c r="Z3630">
        <v>8</v>
      </c>
      <c r="AA3630">
        <v>16</v>
      </c>
      <c r="AB3630">
        <v>17</v>
      </c>
      <c r="AC3630">
        <v>7</v>
      </c>
      <c r="AD3630" s="4">
        <v>1024</v>
      </c>
      <c r="AE3630">
        <v>1277</v>
      </c>
      <c r="AF3630">
        <v>736</v>
      </c>
      <c r="AG3630">
        <v>1577</v>
      </c>
      <c r="AH3630">
        <v>1234</v>
      </c>
      <c r="AI3630">
        <v>748</v>
      </c>
      <c r="AJ3630" s="4">
        <v>122.34125914659199</v>
      </c>
      <c r="AK3630">
        <v>109.787263785505</v>
      </c>
      <c r="AL3630">
        <v>109.920752161683</v>
      </c>
      <c r="AM3630">
        <v>120.191739661992</v>
      </c>
      <c r="AN3630">
        <v>116.31355655645299</v>
      </c>
      <c r="AO3630">
        <v>130.06239496716401</v>
      </c>
    </row>
    <row r="3631" spans="1:41" x14ac:dyDescent="0.2">
      <c r="A3631" t="s">
        <v>1942</v>
      </c>
      <c r="B3631">
        <v>103768448</v>
      </c>
      <c r="C3631">
        <v>103768454</v>
      </c>
      <c r="D3631">
        <v>7</v>
      </c>
      <c r="E3631" t="s">
        <v>912</v>
      </c>
      <c r="F3631" t="s">
        <v>3889</v>
      </c>
      <c r="G3631" t="s">
        <v>3890</v>
      </c>
      <c r="H3631" t="s">
        <v>23</v>
      </c>
      <c r="I3631">
        <v>12.047890000000001</v>
      </c>
      <c r="J3631">
        <v>1</v>
      </c>
      <c r="K3631">
        <v>1</v>
      </c>
      <c r="L3631" s="4">
        <v>67.844123669333499</v>
      </c>
      <c r="M3631">
        <v>0.62641672173735996</v>
      </c>
      <c r="N3631">
        <v>0.53873252203811905</v>
      </c>
      <c r="O3631">
        <v>1.3564429503047</v>
      </c>
      <c r="P3631">
        <v>0.244154901870311</v>
      </c>
      <c r="Q3631">
        <v>0.67366053218694899</v>
      </c>
      <c r="R3631" s="4" t="s">
        <v>14</v>
      </c>
      <c r="S3631" t="s">
        <v>14</v>
      </c>
      <c r="T3631" t="s">
        <v>14</v>
      </c>
      <c r="U3631" t="s">
        <v>14</v>
      </c>
      <c r="V3631" t="s">
        <v>14</v>
      </c>
      <c r="W3631" t="s">
        <v>14</v>
      </c>
      <c r="X3631" s="4">
        <v>4</v>
      </c>
      <c r="Y3631">
        <v>9</v>
      </c>
      <c r="Z3631">
        <v>3</v>
      </c>
      <c r="AA3631">
        <v>7</v>
      </c>
      <c r="AB3631">
        <v>7</v>
      </c>
      <c r="AC3631">
        <v>0</v>
      </c>
      <c r="AD3631" s="4">
        <v>1024</v>
      </c>
      <c r="AE3631">
        <v>1277</v>
      </c>
      <c r="AF3631">
        <v>736</v>
      </c>
      <c r="AG3631">
        <v>1577</v>
      </c>
      <c r="AH3631">
        <v>1234</v>
      </c>
      <c r="AI3631">
        <v>748</v>
      </c>
      <c r="AJ3631" s="4">
        <v>122.34125914659199</v>
      </c>
      <c r="AK3631">
        <v>109.787263785505</v>
      </c>
      <c r="AL3631">
        <v>109.920752161683</v>
      </c>
      <c r="AM3631">
        <v>120.191739661992</v>
      </c>
      <c r="AN3631">
        <v>116.31355655645299</v>
      </c>
      <c r="AO3631">
        <v>130.06239496716401</v>
      </c>
    </row>
    <row r="3632" spans="1:41" x14ac:dyDescent="0.2">
      <c r="A3632" t="s">
        <v>1942</v>
      </c>
      <c r="B3632">
        <v>103772804</v>
      </c>
      <c r="C3632">
        <v>103772810</v>
      </c>
      <c r="D3632">
        <v>7</v>
      </c>
      <c r="E3632" t="s">
        <v>912</v>
      </c>
      <c r="F3632" t="s">
        <v>3889</v>
      </c>
      <c r="G3632" t="s">
        <v>3890</v>
      </c>
      <c r="H3632" t="s">
        <v>23</v>
      </c>
      <c r="I3632">
        <v>11.02965</v>
      </c>
      <c r="J3632">
        <v>1</v>
      </c>
      <c r="K3632">
        <v>0</v>
      </c>
      <c r="L3632" s="4">
        <v>109.716832373513</v>
      </c>
      <c r="M3632">
        <v>0.82300932741414301</v>
      </c>
      <c r="N3632">
        <v>0.39010010469985501</v>
      </c>
      <c r="O3632">
        <v>4.4939622821869403</v>
      </c>
      <c r="P3632">
        <v>3.4014752524260602E-2</v>
      </c>
      <c r="Q3632">
        <v>0.28508418957814802</v>
      </c>
      <c r="R3632" s="4" t="s">
        <v>14</v>
      </c>
      <c r="S3632" t="s">
        <v>14</v>
      </c>
      <c r="T3632" t="s">
        <v>14</v>
      </c>
      <c r="U3632" t="s">
        <v>14</v>
      </c>
      <c r="V3632" t="s">
        <v>14</v>
      </c>
      <c r="W3632" t="s">
        <v>14</v>
      </c>
      <c r="X3632" s="4">
        <v>12</v>
      </c>
      <c r="Y3632">
        <v>9</v>
      </c>
      <c r="Z3632">
        <v>13</v>
      </c>
      <c r="AA3632">
        <v>10</v>
      </c>
      <c r="AB3632">
        <v>11</v>
      </c>
      <c r="AC3632">
        <v>5</v>
      </c>
      <c r="AD3632" s="4">
        <v>1024</v>
      </c>
      <c r="AE3632">
        <v>1277</v>
      </c>
      <c r="AF3632">
        <v>736</v>
      </c>
      <c r="AG3632">
        <v>1577</v>
      </c>
      <c r="AH3632">
        <v>1234</v>
      </c>
      <c r="AI3632">
        <v>748</v>
      </c>
      <c r="AJ3632" s="4">
        <v>122.34125914659199</v>
      </c>
      <c r="AK3632">
        <v>109.787263785505</v>
      </c>
      <c r="AL3632">
        <v>109.920752161683</v>
      </c>
      <c r="AM3632">
        <v>120.191739661992</v>
      </c>
      <c r="AN3632">
        <v>116.31355655645299</v>
      </c>
      <c r="AO3632">
        <v>130.06239496716401</v>
      </c>
    </row>
    <row r="3633" spans="1:41" x14ac:dyDescent="0.2">
      <c r="A3633" t="s">
        <v>1942</v>
      </c>
      <c r="B3633">
        <v>103772812</v>
      </c>
      <c r="C3633">
        <v>103772818</v>
      </c>
      <c r="D3633">
        <v>7</v>
      </c>
      <c r="E3633" t="s">
        <v>912</v>
      </c>
      <c r="F3633" t="s">
        <v>3889</v>
      </c>
      <c r="G3633" t="s">
        <v>3890</v>
      </c>
      <c r="H3633" t="s">
        <v>23</v>
      </c>
      <c r="I3633">
        <v>23.24202</v>
      </c>
      <c r="J3633">
        <v>1</v>
      </c>
      <c r="K3633">
        <v>1</v>
      </c>
      <c r="L3633" s="4">
        <v>89.787349909746993</v>
      </c>
      <c r="M3633">
        <v>-0.123565403954909</v>
      </c>
      <c r="N3633">
        <v>0.44143767668225298</v>
      </c>
      <c r="O3633">
        <v>7.8681293398133803E-2</v>
      </c>
      <c r="P3633">
        <v>0.77909249873765796</v>
      </c>
      <c r="Q3633">
        <v>0.94422187572216298</v>
      </c>
      <c r="R3633" s="4" t="s">
        <v>14</v>
      </c>
      <c r="S3633" t="s">
        <v>14</v>
      </c>
      <c r="T3633" t="s">
        <v>14</v>
      </c>
      <c r="U3633" t="s">
        <v>14</v>
      </c>
      <c r="V3633" t="s">
        <v>14</v>
      </c>
      <c r="W3633" t="s">
        <v>14</v>
      </c>
      <c r="X3633" s="4">
        <v>3</v>
      </c>
      <c r="Y3633">
        <v>7</v>
      </c>
      <c r="Z3633">
        <v>9</v>
      </c>
      <c r="AA3633">
        <v>15</v>
      </c>
      <c r="AB3633">
        <v>8</v>
      </c>
      <c r="AC3633">
        <v>5</v>
      </c>
      <c r="AD3633" s="4">
        <v>1024</v>
      </c>
      <c r="AE3633">
        <v>1277</v>
      </c>
      <c r="AF3633">
        <v>736</v>
      </c>
      <c r="AG3633">
        <v>1577</v>
      </c>
      <c r="AH3633">
        <v>1234</v>
      </c>
      <c r="AI3633">
        <v>748</v>
      </c>
      <c r="AJ3633" s="4">
        <v>122.34125914659199</v>
      </c>
      <c r="AK3633">
        <v>109.787263785505</v>
      </c>
      <c r="AL3633">
        <v>109.920752161683</v>
      </c>
      <c r="AM3633">
        <v>120.191739661992</v>
      </c>
      <c r="AN3633">
        <v>116.31355655645299</v>
      </c>
      <c r="AO3633">
        <v>130.06239496716401</v>
      </c>
    </row>
    <row r="3634" spans="1:41" x14ac:dyDescent="0.2">
      <c r="A3634" t="s">
        <v>1942</v>
      </c>
      <c r="B3634">
        <v>103775471</v>
      </c>
      <c r="C3634">
        <v>103775477</v>
      </c>
      <c r="D3634">
        <v>7</v>
      </c>
      <c r="E3634" t="s">
        <v>912</v>
      </c>
      <c r="F3634" t="s">
        <v>3889</v>
      </c>
      <c r="G3634" t="s">
        <v>3890</v>
      </c>
      <c r="H3634" t="s">
        <v>23</v>
      </c>
      <c r="I3634">
        <v>5.9417299999999997</v>
      </c>
      <c r="J3634">
        <v>1</v>
      </c>
      <c r="K3634">
        <v>1</v>
      </c>
      <c r="L3634" s="4">
        <v>55.8326992824474</v>
      </c>
      <c r="M3634">
        <v>-8.1673246467987598E-2</v>
      </c>
      <c r="N3634">
        <v>0.71869793488141298</v>
      </c>
      <c r="O3634">
        <v>1.2953798451164299E-2</v>
      </c>
      <c r="P3634">
        <v>0.90938464181807999</v>
      </c>
      <c r="Q3634">
        <v>0.97777000401660896</v>
      </c>
      <c r="R3634" s="4" t="s">
        <v>14</v>
      </c>
      <c r="S3634" t="s">
        <v>14</v>
      </c>
      <c r="T3634" t="s">
        <v>14</v>
      </c>
      <c r="U3634" t="s">
        <v>14</v>
      </c>
      <c r="V3634" t="s">
        <v>14</v>
      </c>
      <c r="W3634" t="s">
        <v>14</v>
      </c>
      <c r="X3634" s="4">
        <v>2</v>
      </c>
      <c r="Y3634">
        <v>3</v>
      </c>
      <c r="Z3634">
        <v>2</v>
      </c>
      <c r="AA3634">
        <v>5</v>
      </c>
      <c r="AB3634">
        <v>3</v>
      </c>
      <c r="AC3634">
        <v>2</v>
      </c>
      <c r="AD3634" s="4">
        <v>1024</v>
      </c>
      <c r="AE3634">
        <v>1277</v>
      </c>
      <c r="AF3634">
        <v>736</v>
      </c>
      <c r="AG3634">
        <v>1577</v>
      </c>
      <c r="AH3634">
        <v>1234</v>
      </c>
      <c r="AI3634">
        <v>748</v>
      </c>
      <c r="AJ3634" s="4">
        <v>122.34125914659199</v>
      </c>
      <c r="AK3634">
        <v>109.787263785505</v>
      </c>
      <c r="AL3634">
        <v>109.920752161683</v>
      </c>
      <c r="AM3634">
        <v>120.191739661992</v>
      </c>
      <c r="AN3634">
        <v>116.31355655645299</v>
      </c>
      <c r="AO3634">
        <v>130.06239496716401</v>
      </c>
    </row>
    <row r="3635" spans="1:41" x14ac:dyDescent="0.2">
      <c r="A3635" t="s">
        <v>1942</v>
      </c>
      <c r="B3635">
        <v>103775682</v>
      </c>
      <c r="C3635">
        <v>103775688</v>
      </c>
      <c r="D3635">
        <v>7</v>
      </c>
      <c r="E3635" t="s">
        <v>912</v>
      </c>
      <c r="F3635" t="s">
        <v>3889</v>
      </c>
      <c r="G3635" t="s">
        <v>3890</v>
      </c>
      <c r="H3635" t="s">
        <v>23</v>
      </c>
      <c r="I3635">
        <v>6.4871400000000001</v>
      </c>
      <c r="J3635">
        <v>1</v>
      </c>
      <c r="K3635">
        <v>0</v>
      </c>
      <c r="L3635" s="4">
        <v>53.375459260852203</v>
      </c>
      <c r="M3635">
        <v>-0.43897443034040101</v>
      </c>
      <c r="N3635">
        <v>0.74000607058236001</v>
      </c>
      <c r="O3635">
        <v>0.361143220684639</v>
      </c>
      <c r="P3635">
        <v>0.54787200456755503</v>
      </c>
      <c r="Q3635">
        <v>0.86985264091301595</v>
      </c>
      <c r="R3635" s="4" t="s">
        <v>14</v>
      </c>
      <c r="S3635" t="s">
        <v>14</v>
      </c>
      <c r="T3635" t="s">
        <v>14</v>
      </c>
      <c r="U3635" t="s">
        <v>14</v>
      </c>
      <c r="V3635" t="s">
        <v>14</v>
      </c>
      <c r="W3635" t="s">
        <v>14</v>
      </c>
      <c r="X3635" s="4">
        <v>3</v>
      </c>
      <c r="Y3635">
        <v>2</v>
      </c>
      <c r="Z3635">
        <v>1</v>
      </c>
      <c r="AA3635">
        <v>7</v>
      </c>
      <c r="AB3635">
        <v>4</v>
      </c>
      <c r="AC3635">
        <v>0</v>
      </c>
      <c r="AD3635" s="4">
        <v>1024</v>
      </c>
      <c r="AE3635">
        <v>1277</v>
      </c>
      <c r="AF3635">
        <v>736</v>
      </c>
      <c r="AG3635">
        <v>1577</v>
      </c>
      <c r="AH3635">
        <v>1234</v>
      </c>
      <c r="AI3635">
        <v>748</v>
      </c>
      <c r="AJ3635" s="4">
        <v>122.34125914659199</v>
      </c>
      <c r="AK3635">
        <v>109.787263785505</v>
      </c>
      <c r="AL3635">
        <v>109.920752161683</v>
      </c>
      <c r="AM3635">
        <v>120.191739661992</v>
      </c>
      <c r="AN3635">
        <v>116.31355655645299</v>
      </c>
      <c r="AO3635">
        <v>130.06239496716401</v>
      </c>
    </row>
    <row r="3636" spans="1:41" x14ac:dyDescent="0.2">
      <c r="A3636" t="s">
        <v>1942</v>
      </c>
      <c r="B3636">
        <v>103778032</v>
      </c>
      <c r="C3636">
        <v>103778038</v>
      </c>
      <c r="D3636">
        <v>7</v>
      </c>
      <c r="E3636" t="s">
        <v>912</v>
      </c>
      <c r="F3636" t="s">
        <v>3889</v>
      </c>
      <c r="G3636" t="s">
        <v>3890</v>
      </c>
      <c r="H3636" t="s">
        <v>23</v>
      </c>
      <c r="I3636">
        <v>13.068949999999999</v>
      </c>
      <c r="J3636">
        <v>1</v>
      </c>
      <c r="K3636">
        <v>1</v>
      </c>
      <c r="L3636" s="4">
        <v>71.802452901114094</v>
      </c>
      <c r="M3636">
        <v>0.60972095603076903</v>
      </c>
      <c r="N3636">
        <v>0.52219879468618602</v>
      </c>
      <c r="O3636">
        <v>1.3665233906605201</v>
      </c>
      <c r="P3636">
        <v>0.242410112541592</v>
      </c>
      <c r="Q3636">
        <v>0.67204522712565995</v>
      </c>
      <c r="R3636" s="4" t="s">
        <v>14</v>
      </c>
      <c r="S3636" t="s">
        <v>14</v>
      </c>
      <c r="T3636" t="s">
        <v>14</v>
      </c>
      <c r="U3636" t="s">
        <v>14</v>
      </c>
      <c r="V3636" t="s">
        <v>14</v>
      </c>
      <c r="W3636" t="s">
        <v>14</v>
      </c>
      <c r="X3636" s="4">
        <v>3</v>
      </c>
      <c r="Y3636">
        <v>12</v>
      </c>
      <c r="Z3636">
        <v>2</v>
      </c>
      <c r="AA3636">
        <v>8</v>
      </c>
      <c r="AB3636">
        <v>3</v>
      </c>
      <c r="AC3636">
        <v>4</v>
      </c>
      <c r="AD3636" s="4">
        <v>1024</v>
      </c>
      <c r="AE3636">
        <v>1277</v>
      </c>
      <c r="AF3636">
        <v>736</v>
      </c>
      <c r="AG3636">
        <v>1577</v>
      </c>
      <c r="AH3636">
        <v>1234</v>
      </c>
      <c r="AI3636">
        <v>748</v>
      </c>
      <c r="AJ3636" s="4">
        <v>122.34125914659199</v>
      </c>
      <c r="AK3636">
        <v>109.787263785505</v>
      </c>
      <c r="AL3636">
        <v>109.920752161683</v>
      </c>
      <c r="AM3636">
        <v>120.191739661992</v>
      </c>
      <c r="AN3636">
        <v>116.31355655645299</v>
      </c>
      <c r="AO3636">
        <v>130.06239496716401</v>
      </c>
    </row>
    <row r="3637" spans="1:41" x14ac:dyDescent="0.2">
      <c r="A3637" t="s">
        <v>1942</v>
      </c>
      <c r="B3637">
        <v>104426618</v>
      </c>
      <c r="C3637">
        <v>104426624</v>
      </c>
      <c r="D3637">
        <v>7</v>
      </c>
      <c r="E3637" t="s">
        <v>912</v>
      </c>
      <c r="F3637" t="s">
        <v>3896</v>
      </c>
      <c r="G3637" t="s">
        <v>3897</v>
      </c>
      <c r="H3637" t="s">
        <v>39</v>
      </c>
      <c r="I3637">
        <v>19.649730000000002</v>
      </c>
      <c r="J3637">
        <v>1</v>
      </c>
      <c r="K3637">
        <v>1</v>
      </c>
      <c r="L3637" s="4">
        <v>86.494379918806999</v>
      </c>
      <c r="M3637">
        <v>0.21985214229980499</v>
      </c>
      <c r="N3637">
        <v>0.48555331275778602</v>
      </c>
      <c r="O3637">
        <v>0.20383967847600101</v>
      </c>
      <c r="P3637">
        <v>0.65163925692570202</v>
      </c>
      <c r="Q3637">
        <v>0.90637306976684195</v>
      </c>
      <c r="R3637" s="4" t="s">
        <v>3898</v>
      </c>
      <c r="S3637" t="s">
        <v>3899</v>
      </c>
      <c r="T3637" t="s">
        <v>3900</v>
      </c>
      <c r="U3637" t="s">
        <v>3901</v>
      </c>
      <c r="V3637" t="s">
        <v>3902</v>
      </c>
      <c r="W3637" t="s">
        <v>3122</v>
      </c>
      <c r="X3637" s="4">
        <v>6</v>
      </c>
      <c r="Y3637">
        <v>8</v>
      </c>
      <c r="Z3637">
        <v>3</v>
      </c>
      <c r="AA3637">
        <v>8</v>
      </c>
      <c r="AB3637">
        <v>8</v>
      </c>
      <c r="AC3637">
        <v>5</v>
      </c>
      <c r="AD3637" s="4">
        <v>1131</v>
      </c>
      <c r="AE3637">
        <v>1420</v>
      </c>
      <c r="AF3637">
        <v>901</v>
      </c>
      <c r="AG3637">
        <v>1742</v>
      </c>
      <c r="AH3637">
        <v>1652</v>
      </c>
      <c r="AI3637">
        <v>921</v>
      </c>
      <c r="AJ3637" s="4">
        <v>172.886192147777</v>
      </c>
      <c r="AK3637">
        <v>156.19751605424801</v>
      </c>
      <c r="AL3637">
        <v>172.167583102527</v>
      </c>
      <c r="AM3637">
        <v>169.86965051638401</v>
      </c>
      <c r="AN3637">
        <v>199.22779737008199</v>
      </c>
      <c r="AO3637">
        <v>204.89647827620601</v>
      </c>
    </row>
    <row r="3638" spans="1:41" x14ac:dyDescent="0.2">
      <c r="A3638" t="s">
        <v>1942</v>
      </c>
      <c r="B3638">
        <v>104426929</v>
      </c>
      <c r="C3638">
        <v>104426935</v>
      </c>
      <c r="D3638">
        <v>7</v>
      </c>
      <c r="E3638" t="s">
        <v>912</v>
      </c>
      <c r="F3638" t="s">
        <v>3896</v>
      </c>
      <c r="G3638" t="s">
        <v>3897</v>
      </c>
      <c r="H3638" t="s">
        <v>39</v>
      </c>
      <c r="I3638">
        <v>40.761809999999997</v>
      </c>
      <c r="J3638">
        <v>1</v>
      </c>
      <c r="K3638">
        <v>0</v>
      </c>
      <c r="L3638" s="4">
        <v>92.591178413399405</v>
      </c>
      <c r="M3638">
        <v>-0.236602921380583</v>
      </c>
      <c r="N3638">
        <v>0.47112659402505203</v>
      </c>
      <c r="O3638">
        <v>0.25500106934775602</v>
      </c>
      <c r="P3638">
        <v>0.613575478074182</v>
      </c>
      <c r="Q3638">
        <v>0.89585436665196805</v>
      </c>
      <c r="R3638" s="4" t="s">
        <v>14</v>
      </c>
      <c r="S3638" t="s">
        <v>14</v>
      </c>
      <c r="T3638" t="s">
        <v>14</v>
      </c>
      <c r="U3638" t="s">
        <v>14</v>
      </c>
      <c r="V3638" t="s">
        <v>14</v>
      </c>
      <c r="W3638" t="s">
        <v>14</v>
      </c>
      <c r="X3638" s="4">
        <v>4</v>
      </c>
      <c r="Y3638">
        <v>10</v>
      </c>
      <c r="Z3638">
        <v>2</v>
      </c>
      <c r="AA3638">
        <v>9</v>
      </c>
      <c r="AB3638">
        <v>9</v>
      </c>
      <c r="AC3638">
        <v>9</v>
      </c>
      <c r="AD3638" s="4">
        <v>1131</v>
      </c>
      <c r="AE3638">
        <v>1420</v>
      </c>
      <c r="AF3638">
        <v>901</v>
      </c>
      <c r="AG3638">
        <v>1742</v>
      </c>
      <c r="AH3638">
        <v>1652</v>
      </c>
      <c r="AI3638">
        <v>921</v>
      </c>
      <c r="AJ3638" s="4">
        <v>172.886192147777</v>
      </c>
      <c r="AK3638">
        <v>156.19751605424801</v>
      </c>
      <c r="AL3638">
        <v>172.167583102527</v>
      </c>
      <c r="AM3638">
        <v>169.86965051638401</v>
      </c>
      <c r="AN3638">
        <v>199.22779737008199</v>
      </c>
      <c r="AO3638">
        <v>204.89647827620601</v>
      </c>
    </row>
    <row r="3639" spans="1:41" x14ac:dyDescent="0.2">
      <c r="A3639" t="s">
        <v>1942</v>
      </c>
      <c r="B3639">
        <v>104427535</v>
      </c>
      <c r="C3639">
        <v>104427541</v>
      </c>
      <c r="D3639">
        <v>7</v>
      </c>
      <c r="E3639" t="s">
        <v>912</v>
      </c>
      <c r="F3639" t="s">
        <v>3896</v>
      </c>
      <c r="G3639" t="s">
        <v>3897</v>
      </c>
      <c r="H3639" t="s">
        <v>39</v>
      </c>
      <c r="I3639">
        <v>13.59778</v>
      </c>
      <c r="J3639">
        <v>1</v>
      </c>
      <c r="K3639">
        <v>1</v>
      </c>
      <c r="L3639" s="4">
        <v>70.809207240494501</v>
      </c>
      <c r="M3639">
        <v>-0.30238025678746899</v>
      </c>
      <c r="N3639">
        <v>0.61299799390724596</v>
      </c>
      <c r="O3639">
        <v>0.24738974107418699</v>
      </c>
      <c r="P3639">
        <v>0.61891906765888305</v>
      </c>
      <c r="Q3639">
        <v>0.89651585274760803</v>
      </c>
      <c r="R3639" s="4" t="s">
        <v>14</v>
      </c>
      <c r="S3639" t="s">
        <v>14</v>
      </c>
      <c r="T3639" t="s">
        <v>14</v>
      </c>
      <c r="U3639" t="s">
        <v>14</v>
      </c>
      <c r="V3639" t="s">
        <v>14</v>
      </c>
      <c r="W3639" t="s">
        <v>14</v>
      </c>
      <c r="X3639" s="4">
        <v>5</v>
      </c>
      <c r="Y3639">
        <v>3</v>
      </c>
      <c r="Z3639">
        <v>1</v>
      </c>
      <c r="AA3639">
        <v>7</v>
      </c>
      <c r="AB3639">
        <v>6</v>
      </c>
      <c r="AC3639">
        <v>3</v>
      </c>
      <c r="AD3639" s="4">
        <v>1131</v>
      </c>
      <c r="AE3639">
        <v>1420</v>
      </c>
      <c r="AF3639">
        <v>901</v>
      </c>
      <c r="AG3639">
        <v>1742</v>
      </c>
      <c r="AH3639">
        <v>1652</v>
      </c>
      <c r="AI3639">
        <v>921</v>
      </c>
      <c r="AJ3639" s="4">
        <v>172.886192147777</v>
      </c>
      <c r="AK3639">
        <v>156.19751605424801</v>
      </c>
      <c r="AL3639">
        <v>172.167583102527</v>
      </c>
      <c r="AM3639">
        <v>169.86965051638401</v>
      </c>
      <c r="AN3639">
        <v>199.22779737008199</v>
      </c>
      <c r="AO3639">
        <v>204.89647827620601</v>
      </c>
    </row>
    <row r="3640" spans="1:41" x14ac:dyDescent="0.2">
      <c r="A3640" t="s">
        <v>1942</v>
      </c>
      <c r="B3640">
        <v>104428030</v>
      </c>
      <c r="C3640">
        <v>104428036</v>
      </c>
      <c r="D3640">
        <v>7</v>
      </c>
      <c r="E3640" t="s">
        <v>912</v>
      </c>
      <c r="F3640" t="s">
        <v>3896</v>
      </c>
      <c r="G3640" t="s">
        <v>3897</v>
      </c>
      <c r="H3640" t="s">
        <v>39</v>
      </c>
      <c r="I3640">
        <v>56.557259999999999</v>
      </c>
      <c r="J3640">
        <v>1</v>
      </c>
      <c r="K3640">
        <v>1</v>
      </c>
      <c r="L3640" s="4">
        <v>106.185943493423</v>
      </c>
      <c r="M3640">
        <v>-1.17605988870279</v>
      </c>
      <c r="N3640">
        <v>0.47419435109810398</v>
      </c>
      <c r="O3640">
        <v>6.8485455740116796</v>
      </c>
      <c r="P3640">
        <v>8.8713462914370694E-3</v>
      </c>
      <c r="Q3640">
        <v>0.13272593463621099</v>
      </c>
      <c r="R3640" s="4" t="s">
        <v>14</v>
      </c>
      <c r="S3640" t="s">
        <v>14</v>
      </c>
      <c r="T3640" t="s">
        <v>14</v>
      </c>
      <c r="U3640" t="s">
        <v>14</v>
      </c>
      <c r="V3640" t="s">
        <v>14</v>
      </c>
      <c r="W3640" t="s">
        <v>14</v>
      </c>
      <c r="X3640" s="4">
        <v>2</v>
      </c>
      <c r="Y3640">
        <v>8</v>
      </c>
      <c r="Z3640">
        <v>3</v>
      </c>
      <c r="AA3640">
        <v>14</v>
      </c>
      <c r="AB3640">
        <v>14</v>
      </c>
      <c r="AC3640">
        <v>14</v>
      </c>
      <c r="AD3640" s="4">
        <v>1131</v>
      </c>
      <c r="AE3640">
        <v>1420</v>
      </c>
      <c r="AF3640">
        <v>901</v>
      </c>
      <c r="AG3640">
        <v>1742</v>
      </c>
      <c r="AH3640">
        <v>1652</v>
      </c>
      <c r="AI3640">
        <v>921</v>
      </c>
      <c r="AJ3640" s="4">
        <v>172.886192147777</v>
      </c>
      <c r="AK3640">
        <v>156.19751605424801</v>
      </c>
      <c r="AL3640">
        <v>172.167583102527</v>
      </c>
      <c r="AM3640">
        <v>169.86965051638401</v>
      </c>
      <c r="AN3640">
        <v>199.22779737008199</v>
      </c>
      <c r="AO3640">
        <v>204.89647827620601</v>
      </c>
    </row>
    <row r="3641" spans="1:41" x14ac:dyDescent="0.2">
      <c r="A3641" t="s">
        <v>1942</v>
      </c>
      <c r="B3641">
        <v>104428202</v>
      </c>
      <c r="C3641">
        <v>104428208</v>
      </c>
      <c r="D3641">
        <v>7</v>
      </c>
      <c r="E3641" t="s">
        <v>912</v>
      </c>
      <c r="F3641" t="s">
        <v>3896</v>
      </c>
      <c r="G3641" t="s">
        <v>3897</v>
      </c>
      <c r="H3641" t="s">
        <v>39</v>
      </c>
      <c r="I3641">
        <v>42.526339999999998</v>
      </c>
      <c r="J3641">
        <v>1</v>
      </c>
      <c r="K3641">
        <v>1</v>
      </c>
      <c r="L3641" s="4">
        <v>111.60461156831001</v>
      </c>
      <c r="M3641">
        <v>-0.157512479207325</v>
      </c>
      <c r="N3641">
        <v>0.40079117973362399</v>
      </c>
      <c r="O3641">
        <v>0.15529720965670901</v>
      </c>
      <c r="P3641">
        <v>0.69352369691378102</v>
      </c>
      <c r="Q3641">
        <v>0.91965260923048098</v>
      </c>
      <c r="R3641" s="4" t="s">
        <v>14</v>
      </c>
      <c r="S3641" t="s">
        <v>14</v>
      </c>
      <c r="T3641" t="s">
        <v>14</v>
      </c>
      <c r="U3641" t="s">
        <v>14</v>
      </c>
      <c r="V3641" t="s">
        <v>14</v>
      </c>
      <c r="W3641" t="s">
        <v>14</v>
      </c>
      <c r="X3641" s="4">
        <v>7</v>
      </c>
      <c r="Y3641">
        <v>8</v>
      </c>
      <c r="Z3641">
        <v>8</v>
      </c>
      <c r="AA3641">
        <v>16</v>
      </c>
      <c r="AB3641">
        <v>13</v>
      </c>
      <c r="AC3641">
        <v>8</v>
      </c>
      <c r="AD3641" s="4">
        <v>1131</v>
      </c>
      <c r="AE3641">
        <v>1420</v>
      </c>
      <c r="AF3641">
        <v>901</v>
      </c>
      <c r="AG3641">
        <v>1742</v>
      </c>
      <c r="AH3641">
        <v>1652</v>
      </c>
      <c r="AI3641">
        <v>921</v>
      </c>
      <c r="AJ3641" s="4">
        <v>172.886192147777</v>
      </c>
      <c r="AK3641">
        <v>156.19751605424801</v>
      </c>
      <c r="AL3641">
        <v>172.167583102527</v>
      </c>
      <c r="AM3641">
        <v>169.86965051638401</v>
      </c>
      <c r="AN3641">
        <v>199.22779737008199</v>
      </c>
      <c r="AO3641">
        <v>204.89647827620601</v>
      </c>
    </row>
    <row r="3642" spans="1:41" x14ac:dyDescent="0.2">
      <c r="A3642" t="s">
        <v>1942</v>
      </c>
      <c r="B3642">
        <v>104428351</v>
      </c>
      <c r="C3642">
        <v>104428357</v>
      </c>
      <c r="D3642">
        <v>7</v>
      </c>
      <c r="E3642" t="s">
        <v>912</v>
      </c>
      <c r="F3642" t="s">
        <v>3896</v>
      </c>
      <c r="G3642" t="s">
        <v>3897</v>
      </c>
      <c r="H3642" t="s">
        <v>39</v>
      </c>
      <c r="I3642">
        <v>13.77209</v>
      </c>
      <c r="J3642">
        <v>1</v>
      </c>
      <c r="K3642">
        <v>1</v>
      </c>
      <c r="L3642" s="4">
        <v>111.03754466732499</v>
      </c>
      <c r="M3642">
        <v>-0.157149421043944</v>
      </c>
      <c r="N3642">
        <v>0.40093464488671798</v>
      </c>
      <c r="O3642">
        <v>0.15450099993070401</v>
      </c>
      <c r="P3642">
        <v>0.69427062291084396</v>
      </c>
      <c r="Q3642">
        <v>0.92007319300697199</v>
      </c>
      <c r="R3642" s="4" t="s">
        <v>14</v>
      </c>
      <c r="S3642" t="s">
        <v>14</v>
      </c>
      <c r="T3642" t="s">
        <v>14</v>
      </c>
      <c r="U3642" t="s">
        <v>14</v>
      </c>
      <c r="V3642" t="s">
        <v>14</v>
      </c>
      <c r="W3642" t="s">
        <v>14</v>
      </c>
      <c r="X3642" s="4">
        <v>10</v>
      </c>
      <c r="Y3642">
        <v>7</v>
      </c>
      <c r="Z3642">
        <v>6</v>
      </c>
      <c r="AA3642">
        <v>17</v>
      </c>
      <c r="AB3642">
        <v>12</v>
      </c>
      <c r="AC3642">
        <v>8</v>
      </c>
      <c r="AD3642" s="4">
        <v>1131</v>
      </c>
      <c r="AE3642">
        <v>1420</v>
      </c>
      <c r="AF3642">
        <v>901</v>
      </c>
      <c r="AG3642">
        <v>1742</v>
      </c>
      <c r="AH3642">
        <v>1652</v>
      </c>
      <c r="AI3642">
        <v>921</v>
      </c>
      <c r="AJ3642" s="4">
        <v>172.886192147777</v>
      </c>
      <c r="AK3642">
        <v>156.19751605424801</v>
      </c>
      <c r="AL3642">
        <v>172.167583102527</v>
      </c>
      <c r="AM3642">
        <v>169.86965051638401</v>
      </c>
      <c r="AN3642">
        <v>199.22779737008199</v>
      </c>
      <c r="AO3642">
        <v>204.89647827620601</v>
      </c>
    </row>
    <row r="3643" spans="1:41" x14ac:dyDescent="0.2">
      <c r="A3643" t="s">
        <v>1942</v>
      </c>
      <c r="B3643">
        <v>104429084</v>
      </c>
      <c r="C3643">
        <v>104429090</v>
      </c>
      <c r="D3643">
        <v>7</v>
      </c>
      <c r="E3643" t="s">
        <v>912</v>
      </c>
      <c r="F3643" t="s">
        <v>3896</v>
      </c>
      <c r="G3643" t="s">
        <v>3897</v>
      </c>
      <c r="H3643" t="s">
        <v>39</v>
      </c>
      <c r="I3643">
        <v>22.718990000000002</v>
      </c>
      <c r="J3643">
        <v>1</v>
      </c>
      <c r="K3643">
        <v>1</v>
      </c>
      <c r="L3643" s="4">
        <v>79.935756449027096</v>
      </c>
      <c r="M3643">
        <v>0.13601630405720599</v>
      </c>
      <c r="N3643">
        <v>0.54470801495591004</v>
      </c>
      <c r="O3643">
        <v>6.2010002730673398E-2</v>
      </c>
      <c r="P3643">
        <v>0.80334679826804101</v>
      </c>
      <c r="Q3643">
        <v>0.95277294481852703</v>
      </c>
      <c r="R3643" s="4" t="s">
        <v>14</v>
      </c>
      <c r="S3643" t="s">
        <v>14</v>
      </c>
      <c r="T3643" t="s">
        <v>14</v>
      </c>
      <c r="U3643" t="s">
        <v>14</v>
      </c>
      <c r="V3643" t="s">
        <v>14</v>
      </c>
      <c r="W3643" t="s">
        <v>14</v>
      </c>
      <c r="X3643" s="4">
        <v>3</v>
      </c>
      <c r="Y3643">
        <v>6</v>
      </c>
      <c r="Z3643">
        <v>4</v>
      </c>
      <c r="AA3643">
        <v>5</v>
      </c>
      <c r="AB3643">
        <v>6</v>
      </c>
      <c r="AC3643">
        <v>6</v>
      </c>
      <c r="AD3643" s="4">
        <v>1131</v>
      </c>
      <c r="AE3643">
        <v>1420</v>
      </c>
      <c r="AF3643">
        <v>901</v>
      </c>
      <c r="AG3643">
        <v>1742</v>
      </c>
      <c r="AH3643">
        <v>1652</v>
      </c>
      <c r="AI3643">
        <v>921</v>
      </c>
      <c r="AJ3643" s="4">
        <v>172.886192147777</v>
      </c>
      <c r="AK3643">
        <v>156.19751605424801</v>
      </c>
      <c r="AL3643">
        <v>172.167583102527</v>
      </c>
      <c r="AM3643">
        <v>169.86965051638401</v>
      </c>
      <c r="AN3643">
        <v>199.22779737008199</v>
      </c>
      <c r="AO3643">
        <v>204.89647827620601</v>
      </c>
    </row>
    <row r="3644" spans="1:41" x14ac:dyDescent="0.2">
      <c r="A3644" t="s">
        <v>1942</v>
      </c>
      <c r="B3644">
        <v>104429573</v>
      </c>
      <c r="C3644">
        <v>104429579</v>
      </c>
      <c r="D3644">
        <v>7</v>
      </c>
      <c r="E3644" t="s">
        <v>912</v>
      </c>
      <c r="F3644" t="s">
        <v>3896</v>
      </c>
      <c r="G3644" t="s">
        <v>3897</v>
      </c>
      <c r="H3644" t="s">
        <v>39</v>
      </c>
      <c r="I3644">
        <v>37.43468</v>
      </c>
      <c r="J3644">
        <v>1</v>
      </c>
      <c r="K3644">
        <v>1</v>
      </c>
      <c r="L3644" s="4">
        <v>104.482027790838</v>
      </c>
      <c r="M3644">
        <v>0.52034964366051595</v>
      </c>
      <c r="N3644">
        <v>0.417685626196445</v>
      </c>
      <c r="O3644">
        <v>1.5435088250334399</v>
      </c>
      <c r="P3644">
        <v>0.21409627832514899</v>
      </c>
      <c r="Q3644">
        <v>0.64017347030669802</v>
      </c>
      <c r="R3644" s="4" t="s">
        <v>14</v>
      </c>
      <c r="S3644" t="s">
        <v>14</v>
      </c>
      <c r="T3644" t="s">
        <v>14</v>
      </c>
      <c r="U3644" t="s">
        <v>14</v>
      </c>
      <c r="V3644" t="s">
        <v>14</v>
      </c>
      <c r="W3644" t="s">
        <v>14</v>
      </c>
      <c r="X3644" s="4">
        <v>10</v>
      </c>
      <c r="Y3644">
        <v>12</v>
      </c>
      <c r="Z3644">
        <v>4</v>
      </c>
      <c r="AA3644">
        <v>8</v>
      </c>
      <c r="AB3644">
        <v>10</v>
      </c>
      <c r="AC3644">
        <v>8</v>
      </c>
      <c r="AD3644" s="4">
        <v>1131</v>
      </c>
      <c r="AE3644">
        <v>1420</v>
      </c>
      <c r="AF3644">
        <v>901</v>
      </c>
      <c r="AG3644">
        <v>1742</v>
      </c>
      <c r="AH3644">
        <v>1652</v>
      </c>
      <c r="AI3644">
        <v>921</v>
      </c>
      <c r="AJ3644" s="4">
        <v>172.886192147777</v>
      </c>
      <c r="AK3644">
        <v>156.19751605424801</v>
      </c>
      <c r="AL3644">
        <v>172.167583102527</v>
      </c>
      <c r="AM3644">
        <v>169.86965051638401</v>
      </c>
      <c r="AN3644">
        <v>199.22779737008199</v>
      </c>
      <c r="AO3644">
        <v>204.89647827620601</v>
      </c>
    </row>
    <row r="3645" spans="1:41" x14ac:dyDescent="0.2">
      <c r="A3645" t="s">
        <v>1942</v>
      </c>
      <c r="B3645">
        <v>104434657</v>
      </c>
      <c r="C3645">
        <v>104434663</v>
      </c>
      <c r="D3645">
        <v>7</v>
      </c>
      <c r="E3645" t="s">
        <v>912</v>
      </c>
      <c r="F3645" t="s">
        <v>3896</v>
      </c>
      <c r="G3645" t="s">
        <v>3897</v>
      </c>
      <c r="H3645" t="s">
        <v>23</v>
      </c>
      <c r="I3645">
        <v>27.003260000000001</v>
      </c>
      <c r="J3645">
        <v>1</v>
      </c>
      <c r="K3645">
        <v>1</v>
      </c>
      <c r="L3645" s="4">
        <v>114.127324160637</v>
      </c>
      <c r="M3645">
        <v>1.1576124684614699</v>
      </c>
      <c r="N3645">
        <v>0.39661012736458301</v>
      </c>
      <c r="O3645">
        <v>8.7602216947939695</v>
      </c>
      <c r="P3645">
        <v>3.0787162280703998E-3</v>
      </c>
      <c r="Q3645">
        <v>6.6449938572706702E-2</v>
      </c>
      <c r="R3645" s="4" t="s">
        <v>14</v>
      </c>
      <c r="S3645" t="s">
        <v>14</v>
      </c>
      <c r="T3645" t="s">
        <v>14</v>
      </c>
      <c r="U3645" t="s">
        <v>14</v>
      </c>
      <c r="V3645" t="s">
        <v>14</v>
      </c>
      <c r="W3645" t="s">
        <v>14</v>
      </c>
      <c r="X3645" s="4">
        <v>13</v>
      </c>
      <c r="Y3645">
        <v>13</v>
      </c>
      <c r="Z3645">
        <v>11</v>
      </c>
      <c r="AA3645">
        <v>11</v>
      </c>
      <c r="AB3645">
        <v>11</v>
      </c>
      <c r="AC3645">
        <v>2</v>
      </c>
      <c r="AD3645" s="4">
        <v>1131</v>
      </c>
      <c r="AE3645">
        <v>1420</v>
      </c>
      <c r="AF3645">
        <v>901</v>
      </c>
      <c r="AG3645">
        <v>1742</v>
      </c>
      <c r="AH3645">
        <v>1652</v>
      </c>
      <c r="AI3645">
        <v>921</v>
      </c>
      <c r="AJ3645" s="4">
        <v>172.886192147777</v>
      </c>
      <c r="AK3645">
        <v>156.19751605424801</v>
      </c>
      <c r="AL3645">
        <v>172.167583102527</v>
      </c>
      <c r="AM3645">
        <v>169.86965051638401</v>
      </c>
      <c r="AN3645">
        <v>199.22779737008199</v>
      </c>
      <c r="AO3645">
        <v>204.89647827620601</v>
      </c>
    </row>
    <row r="3646" spans="1:41" x14ac:dyDescent="0.2">
      <c r="A3646" t="s">
        <v>1942</v>
      </c>
      <c r="B3646">
        <v>104434697</v>
      </c>
      <c r="C3646">
        <v>104434703</v>
      </c>
      <c r="D3646">
        <v>7</v>
      </c>
      <c r="E3646" t="s">
        <v>912</v>
      </c>
      <c r="F3646" t="s">
        <v>3896</v>
      </c>
      <c r="G3646" t="s">
        <v>3897</v>
      </c>
      <c r="H3646" t="s">
        <v>23</v>
      </c>
      <c r="I3646">
        <v>7.7922399999999996</v>
      </c>
      <c r="J3646">
        <v>1</v>
      </c>
      <c r="K3646">
        <v>1</v>
      </c>
      <c r="L3646" s="4">
        <v>76.7965749834608</v>
      </c>
      <c r="M3646">
        <v>0.16335924576298799</v>
      </c>
      <c r="N3646">
        <v>0.52865276339235501</v>
      </c>
      <c r="O3646">
        <v>9.5203533800472001E-2</v>
      </c>
      <c r="P3646">
        <v>0.75766332852781204</v>
      </c>
      <c r="Q3646">
        <v>0.93884873455331097</v>
      </c>
      <c r="R3646" s="4" t="s">
        <v>14</v>
      </c>
      <c r="S3646" t="s">
        <v>14</v>
      </c>
      <c r="T3646" t="s">
        <v>14</v>
      </c>
      <c r="U3646" t="s">
        <v>14</v>
      </c>
      <c r="V3646" t="s">
        <v>14</v>
      </c>
      <c r="W3646" t="s">
        <v>14</v>
      </c>
      <c r="X3646" s="4">
        <v>2</v>
      </c>
      <c r="Y3646">
        <v>10</v>
      </c>
      <c r="Z3646">
        <v>2</v>
      </c>
      <c r="AA3646">
        <v>10</v>
      </c>
      <c r="AB3646">
        <v>5</v>
      </c>
      <c r="AC3646">
        <v>3</v>
      </c>
      <c r="AD3646" s="4">
        <v>1131</v>
      </c>
      <c r="AE3646">
        <v>1420</v>
      </c>
      <c r="AF3646">
        <v>901</v>
      </c>
      <c r="AG3646">
        <v>1742</v>
      </c>
      <c r="AH3646">
        <v>1652</v>
      </c>
      <c r="AI3646">
        <v>921</v>
      </c>
      <c r="AJ3646" s="4">
        <v>172.886192147777</v>
      </c>
      <c r="AK3646">
        <v>156.19751605424801</v>
      </c>
      <c r="AL3646">
        <v>172.167583102527</v>
      </c>
      <c r="AM3646">
        <v>169.86965051638401</v>
      </c>
      <c r="AN3646">
        <v>199.22779737008199</v>
      </c>
      <c r="AO3646">
        <v>204.89647827620601</v>
      </c>
    </row>
    <row r="3647" spans="1:41" x14ac:dyDescent="0.2">
      <c r="A3647" t="s">
        <v>1942</v>
      </c>
      <c r="B3647">
        <v>104999785</v>
      </c>
      <c r="C3647">
        <v>104999791</v>
      </c>
      <c r="D3647">
        <v>7</v>
      </c>
      <c r="E3647" t="s">
        <v>912</v>
      </c>
      <c r="F3647" t="s">
        <v>3903</v>
      </c>
      <c r="G3647" t="s">
        <v>3904</v>
      </c>
      <c r="H3647" t="s">
        <v>23</v>
      </c>
      <c r="I3647">
        <v>3.4420600000000001</v>
      </c>
      <c r="J3647">
        <v>1</v>
      </c>
      <c r="K3647">
        <v>0</v>
      </c>
      <c r="L3647" s="4">
        <v>30.502922220476499</v>
      </c>
      <c r="M3647">
        <v>0.61624821240567196</v>
      </c>
      <c r="N3647">
        <v>0.65979320779499795</v>
      </c>
      <c r="O3647">
        <v>0.867305049403441</v>
      </c>
      <c r="P3647">
        <v>0.35170246684631101</v>
      </c>
      <c r="Q3647">
        <v>0.76146985819876301</v>
      </c>
      <c r="R3647" s="4" t="s">
        <v>3905</v>
      </c>
      <c r="S3647" t="s">
        <v>3906</v>
      </c>
      <c r="T3647" t="s">
        <v>3907</v>
      </c>
      <c r="U3647" t="s">
        <v>3908</v>
      </c>
      <c r="V3647" t="s">
        <v>3909</v>
      </c>
      <c r="W3647" t="s">
        <v>3910</v>
      </c>
      <c r="X3647" s="4">
        <v>2</v>
      </c>
      <c r="Y3647">
        <v>6</v>
      </c>
      <c r="Z3647">
        <v>2</v>
      </c>
      <c r="AA3647">
        <v>5</v>
      </c>
      <c r="AB3647">
        <v>4</v>
      </c>
      <c r="AC3647">
        <v>1</v>
      </c>
      <c r="AD3647" s="4">
        <v>237</v>
      </c>
      <c r="AE3647">
        <v>296</v>
      </c>
      <c r="AF3647">
        <v>190</v>
      </c>
      <c r="AG3647">
        <v>400</v>
      </c>
      <c r="AH3647">
        <v>344</v>
      </c>
      <c r="AI3647">
        <v>216</v>
      </c>
      <c r="AJ3647" s="4">
        <v>111.719753917904</v>
      </c>
      <c r="AK3647">
        <v>100.40640327768899</v>
      </c>
      <c r="AL3647">
        <v>111.960315387698</v>
      </c>
      <c r="AM3647">
        <v>120.285022645108</v>
      </c>
      <c r="AN3647">
        <v>127.93290258973001</v>
      </c>
      <c r="AO3647">
        <v>148.187828887639</v>
      </c>
    </row>
    <row r="3648" spans="1:41" x14ac:dyDescent="0.2">
      <c r="A3648" t="s">
        <v>1942</v>
      </c>
      <c r="B3648">
        <v>105892408</v>
      </c>
      <c r="C3648">
        <v>105892414</v>
      </c>
      <c r="D3648">
        <v>7</v>
      </c>
      <c r="E3648" t="s">
        <v>912</v>
      </c>
      <c r="F3648" t="s">
        <v>3911</v>
      </c>
      <c r="G3648" t="s">
        <v>3912</v>
      </c>
      <c r="H3648" t="s">
        <v>32</v>
      </c>
      <c r="I3648">
        <v>4.2748600000000003</v>
      </c>
      <c r="J3648">
        <v>0</v>
      </c>
      <c r="K3648">
        <v>1</v>
      </c>
      <c r="L3648" s="4">
        <v>42.011077650539796</v>
      </c>
      <c r="M3648">
        <v>9.2780823065838E-2</v>
      </c>
      <c r="N3648">
        <v>0.69669519632071797</v>
      </c>
      <c r="O3648">
        <v>1.7749094102114799E-2</v>
      </c>
      <c r="P3648">
        <v>0.89401486569004396</v>
      </c>
      <c r="Q3648">
        <v>0.97524728950431405</v>
      </c>
      <c r="R3648" s="4" t="s">
        <v>3913</v>
      </c>
      <c r="S3648" t="s">
        <v>3914</v>
      </c>
      <c r="T3648" t="s">
        <v>3915</v>
      </c>
      <c r="U3648" t="s">
        <v>3916</v>
      </c>
      <c r="V3648" t="s">
        <v>3917</v>
      </c>
      <c r="W3648" t="s">
        <v>1128</v>
      </c>
      <c r="X3648" s="4">
        <v>5</v>
      </c>
      <c r="Y3648">
        <v>3</v>
      </c>
      <c r="Z3648">
        <v>1</v>
      </c>
      <c r="AA3648">
        <v>6</v>
      </c>
      <c r="AB3648">
        <v>3</v>
      </c>
      <c r="AC3648">
        <v>1</v>
      </c>
      <c r="AD3648" s="4">
        <v>525</v>
      </c>
      <c r="AE3648">
        <v>867</v>
      </c>
      <c r="AF3648">
        <v>529</v>
      </c>
      <c r="AG3648">
        <v>1033</v>
      </c>
      <c r="AH3648">
        <v>640</v>
      </c>
      <c r="AI3648">
        <v>358</v>
      </c>
      <c r="AJ3648" s="4">
        <v>193.18095567441901</v>
      </c>
      <c r="AK3648">
        <v>229.568437873829</v>
      </c>
      <c r="AL3648">
        <v>243.326588172708</v>
      </c>
      <c r="AM3648">
        <v>242.47963346617399</v>
      </c>
      <c r="AN3648">
        <v>185.79206734648301</v>
      </c>
      <c r="AO3648">
        <v>191.719016784426</v>
      </c>
    </row>
    <row r="3649" spans="1:41" x14ac:dyDescent="0.2">
      <c r="A3649" t="s">
        <v>1942</v>
      </c>
      <c r="B3649">
        <v>114194587</v>
      </c>
      <c r="C3649">
        <v>114194593</v>
      </c>
      <c r="D3649">
        <v>7</v>
      </c>
      <c r="E3649" t="s">
        <v>912</v>
      </c>
      <c r="F3649" t="s">
        <v>3918</v>
      </c>
      <c r="G3649" t="s">
        <v>3919</v>
      </c>
      <c r="H3649" t="s">
        <v>39</v>
      </c>
      <c r="I3649">
        <v>21.58135</v>
      </c>
      <c r="J3649">
        <v>1</v>
      </c>
      <c r="K3649">
        <v>1</v>
      </c>
      <c r="L3649" s="4">
        <v>43.679532487915402</v>
      </c>
      <c r="M3649">
        <v>-0.66528588942667799</v>
      </c>
      <c r="N3649">
        <v>0.63826156742519802</v>
      </c>
      <c r="O3649">
        <v>1.13299233795917</v>
      </c>
      <c r="P3649">
        <v>0.28713796671159703</v>
      </c>
      <c r="Q3649">
        <v>0.71291891482271197</v>
      </c>
      <c r="R3649" s="4" t="s">
        <v>3920</v>
      </c>
      <c r="S3649" t="s">
        <v>3921</v>
      </c>
      <c r="T3649" t="s">
        <v>3922</v>
      </c>
      <c r="U3649" t="s">
        <v>3923</v>
      </c>
      <c r="V3649" t="s">
        <v>3924</v>
      </c>
      <c r="W3649" t="s">
        <v>3925</v>
      </c>
      <c r="X3649" s="4">
        <v>3</v>
      </c>
      <c r="Y3649">
        <v>4</v>
      </c>
      <c r="Z3649">
        <v>1</v>
      </c>
      <c r="AA3649">
        <v>6</v>
      </c>
      <c r="AB3649">
        <v>6</v>
      </c>
      <c r="AC3649">
        <v>5</v>
      </c>
      <c r="AD3649" s="4">
        <v>420</v>
      </c>
      <c r="AE3649">
        <v>547</v>
      </c>
      <c r="AF3649">
        <v>321</v>
      </c>
      <c r="AG3649">
        <v>560</v>
      </c>
      <c r="AH3649">
        <v>592</v>
      </c>
      <c r="AI3649">
        <v>331</v>
      </c>
      <c r="AJ3649" s="4">
        <v>75.486460877694498</v>
      </c>
      <c r="AK3649">
        <v>70.744906181044797</v>
      </c>
      <c r="AL3649">
        <v>72.119663903382104</v>
      </c>
      <c r="AM3649">
        <v>64.206314163279899</v>
      </c>
      <c r="AN3649">
        <v>83.942841674732605</v>
      </c>
      <c r="AO3649">
        <v>86.581464461703405</v>
      </c>
    </row>
    <row r="3650" spans="1:41" x14ac:dyDescent="0.2">
      <c r="A3650" t="s">
        <v>1942</v>
      </c>
      <c r="B3650">
        <v>114197011</v>
      </c>
      <c r="C3650">
        <v>114197017</v>
      </c>
      <c r="D3650">
        <v>7</v>
      </c>
      <c r="E3650" t="s">
        <v>912</v>
      </c>
      <c r="F3650" t="s">
        <v>3918</v>
      </c>
      <c r="G3650" t="s">
        <v>3919</v>
      </c>
      <c r="H3650" t="s">
        <v>23</v>
      </c>
      <c r="I3650">
        <v>15.59915</v>
      </c>
      <c r="J3650">
        <v>1</v>
      </c>
      <c r="K3650">
        <v>1</v>
      </c>
      <c r="L3650" s="4">
        <v>44.979779789160098</v>
      </c>
      <c r="M3650">
        <v>-0.41564255942226103</v>
      </c>
      <c r="N3650">
        <v>0.622602901630668</v>
      </c>
      <c r="O3650">
        <v>0.45437616745033399</v>
      </c>
      <c r="P3650">
        <v>0.50026407506140602</v>
      </c>
      <c r="Q3650">
        <v>0.84748090011205601</v>
      </c>
      <c r="R3650" s="4" t="s">
        <v>14</v>
      </c>
      <c r="S3650" t="s">
        <v>14</v>
      </c>
      <c r="T3650" t="s">
        <v>14</v>
      </c>
      <c r="U3650" t="s">
        <v>14</v>
      </c>
      <c r="V3650" t="s">
        <v>14</v>
      </c>
      <c r="W3650" t="s">
        <v>14</v>
      </c>
      <c r="X3650" s="4">
        <v>4</v>
      </c>
      <c r="Y3650">
        <v>5</v>
      </c>
      <c r="Z3650">
        <v>0</v>
      </c>
      <c r="AA3650">
        <v>2</v>
      </c>
      <c r="AB3650">
        <v>8</v>
      </c>
      <c r="AC3650">
        <v>6</v>
      </c>
      <c r="AD3650" s="4">
        <v>420</v>
      </c>
      <c r="AE3650">
        <v>547</v>
      </c>
      <c r="AF3650">
        <v>321</v>
      </c>
      <c r="AG3650">
        <v>560</v>
      </c>
      <c r="AH3650">
        <v>592</v>
      </c>
      <c r="AI3650">
        <v>331</v>
      </c>
      <c r="AJ3650" s="4">
        <v>75.486460877694498</v>
      </c>
      <c r="AK3650">
        <v>70.744906181044797</v>
      </c>
      <c r="AL3650">
        <v>72.119663903382104</v>
      </c>
      <c r="AM3650">
        <v>64.206314163279899</v>
      </c>
      <c r="AN3650">
        <v>83.942841674732605</v>
      </c>
      <c r="AO3650">
        <v>86.581464461703405</v>
      </c>
    </row>
    <row r="3651" spans="1:41" x14ac:dyDescent="0.2">
      <c r="A3651" t="s">
        <v>1942</v>
      </c>
      <c r="B3651">
        <v>114197492</v>
      </c>
      <c r="C3651">
        <v>114197498</v>
      </c>
      <c r="D3651">
        <v>7</v>
      </c>
      <c r="E3651" t="s">
        <v>912</v>
      </c>
      <c r="F3651" t="s">
        <v>3918</v>
      </c>
      <c r="G3651" t="s">
        <v>3919</v>
      </c>
      <c r="H3651" t="s">
        <v>23</v>
      </c>
      <c r="I3651">
        <v>13.161099999999999</v>
      </c>
      <c r="J3651">
        <v>1</v>
      </c>
      <c r="K3651">
        <v>1</v>
      </c>
      <c r="L3651" s="4">
        <v>124.07099669849001</v>
      </c>
      <c r="M3651">
        <v>0.70331424345684601</v>
      </c>
      <c r="N3651">
        <v>0.33451233396204599</v>
      </c>
      <c r="O3651">
        <v>4.4502869940476302</v>
      </c>
      <c r="P3651">
        <v>3.4895381866707001E-2</v>
      </c>
      <c r="Q3651">
        <v>0.28861218497660202</v>
      </c>
      <c r="R3651" s="4" t="s">
        <v>14</v>
      </c>
      <c r="S3651" t="s">
        <v>14</v>
      </c>
      <c r="T3651" t="s">
        <v>14</v>
      </c>
      <c r="U3651" t="s">
        <v>14</v>
      </c>
      <c r="V3651" t="s">
        <v>14</v>
      </c>
      <c r="W3651" t="s">
        <v>14</v>
      </c>
      <c r="X3651" s="4">
        <v>13</v>
      </c>
      <c r="Y3651">
        <v>25</v>
      </c>
      <c r="Z3651">
        <v>15</v>
      </c>
      <c r="AA3651">
        <v>26</v>
      </c>
      <c r="AB3651">
        <v>11</v>
      </c>
      <c r="AC3651">
        <v>7</v>
      </c>
      <c r="AD3651" s="4">
        <v>420</v>
      </c>
      <c r="AE3651">
        <v>547</v>
      </c>
      <c r="AF3651">
        <v>321</v>
      </c>
      <c r="AG3651">
        <v>560</v>
      </c>
      <c r="AH3651">
        <v>592</v>
      </c>
      <c r="AI3651">
        <v>331</v>
      </c>
      <c r="AJ3651" s="4">
        <v>75.486460877694498</v>
      </c>
      <c r="AK3651">
        <v>70.744906181044797</v>
      </c>
      <c r="AL3651">
        <v>72.119663903382104</v>
      </c>
      <c r="AM3651">
        <v>64.206314163279899</v>
      </c>
      <c r="AN3651">
        <v>83.942841674732605</v>
      </c>
      <c r="AO3651">
        <v>86.581464461703405</v>
      </c>
    </row>
    <row r="3652" spans="1:41" x14ac:dyDescent="0.2">
      <c r="A3652" t="s">
        <v>1942</v>
      </c>
      <c r="B3652">
        <v>114197551</v>
      </c>
      <c r="C3652">
        <v>114197557</v>
      </c>
      <c r="D3652">
        <v>7</v>
      </c>
      <c r="E3652" t="s">
        <v>912</v>
      </c>
      <c r="F3652" t="s">
        <v>3918</v>
      </c>
      <c r="G3652" t="s">
        <v>3919</v>
      </c>
      <c r="H3652" t="s">
        <v>23</v>
      </c>
      <c r="I3652">
        <v>63.558300000000003</v>
      </c>
      <c r="J3652">
        <v>1</v>
      </c>
      <c r="K3652">
        <v>1</v>
      </c>
      <c r="L3652" s="4">
        <v>176.189869851449</v>
      </c>
      <c r="M3652">
        <v>0.59710555872164095</v>
      </c>
      <c r="N3652">
        <v>0.28904432128415503</v>
      </c>
      <c r="O3652">
        <v>4.26803323740178</v>
      </c>
      <c r="P3652">
        <v>3.88358559871263E-2</v>
      </c>
      <c r="Q3652">
        <v>0.30335345291796501</v>
      </c>
      <c r="R3652" s="4" t="s">
        <v>14</v>
      </c>
      <c r="S3652" t="s">
        <v>14</v>
      </c>
      <c r="T3652" t="s">
        <v>14</v>
      </c>
      <c r="U3652" t="s">
        <v>14</v>
      </c>
      <c r="V3652" t="s">
        <v>14</v>
      </c>
      <c r="W3652" t="s">
        <v>14</v>
      </c>
      <c r="X3652" s="4">
        <v>31</v>
      </c>
      <c r="Y3652">
        <v>26</v>
      </c>
      <c r="Z3652">
        <v>17</v>
      </c>
      <c r="AA3652">
        <v>31</v>
      </c>
      <c r="AB3652">
        <v>22</v>
      </c>
      <c r="AC3652">
        <v>13</v>
      </c>
      <c r="AD3652" s="4">
        <v>420</v>
      </c>
      <c r="AE3652">
        <v>547</v>
      </c>
      <c r="AF3652">
        <v>321</v>
      </c>
      <c r="AG3652">
        <v>560</v>
      </c>
      <c r="AH3652">
        <v>592</v>
      </c>
      <c r="AI3652">
        <v>331</v>
      </c>
      <c r="AJ3652" s="4">
        <v>75.486460877694498</v>
      </c>
      <c r="AK3652">
        <v>70.744906181044797</v>
      </c>
      <c r="AL3652">
        <v>72.119663903382104</v>
      </c>
      <c r="AM3652">
        <v>64.206314163279899</v>
      </c>
      <c r="AN3652">
        <v>83.942841674732605</v>
      </c>
      <c r="AO3652">
        <v>86.581464461703405</v>
      </c>
    </row>
    <row r="3653" spans="1:41" x14ac:dyDescent="0.2">
      <c r="A3653" t="s">
        <v>1942</v>
      </c>
      <c r="B3653">
        <v>114197612</v>
      </c>
      <c r="C3653">
        <v>114197618</v>
      </c>
      <c r="D3653">
        <v>7</v>
      </c>
      <c r="E3653" t="s">
        <v>912</v>
      </c>
      <c r="F3653" t="s">
        <v>3918</v>
      </c>
      <c r="G3653" t="s">
        <v>3919</v>
      </c>
      <c r="H3653" t="s">
        <v>74</v>
      </c>
      <c r="I3653">
        <v>28.755379999999999</v>
      </c>
      <c r="J3653">
        <v>1</v>
      </c>
      <c r="K3653">
        <v>1</v>
      </c>
      <c r="L3653" s="4">
        <v>84.958085737491203</v>
      </c>
      <c r="M3653">
        <v>0.42194846324301299</v>
      </c>
      <c r="N3653">
        <v>0.41051983487625598</v>
      </c>
      <c r="O3653">
        <v>1.0512582364782299</v>
      </c>
      <c r="P3653">
        <v>0.30521748160018902</v>
      </c>
      <c r="Q3653">
        <v>0.72607725476681795</v>
      </c>
      <c r="R3653" s="4" t="s">
        <v>14</v>
      </c>
      <c r="S3653" t="s">
        <v>14</v>
      </c>
      <c r="T3653" t="s">
        <v>14</v>
      </c>
      <c r="U3653" t="s">
        <v>14</v>
      </c>
      <c r="V3653" t="s">
        <v>14</v>
      </c>
      <c r="W3653" t="s">
        <v>14</v>
      </c>
      <c r="X3653" s="4">
        <v>9</v>
      </c>
      <c r="Y3653">
        <v>12</v>
      </c>
      <c r="Z3653">
        <v>8</v>
      </c>
      <c r="AA3653">
        <v>14</v>
      </c>
      <c r="AB3653">
        <v>5</v>
      </c>
      <c r="AC3653">
        <v>10</v>
      </c>
      <c r="AD3653" s="4">
        <v>420</v>
      </c>
      <c r="AE3653">
        <v>547</v>
      </c>
      <c r="AF3653">
        <v>321</v>
      </c>
      <c r="AG3653">
        <v>560</v>
      </c>
      <c r="AH3653">
        <v>592</v>
      </c>
      <c r="AI3653">
        <v>331</v>
      </c>
      <c r="AJ3653" s="4">
        <v>75.486460877694498</v>
      </c>
      <c r="AK3653">
        <v>70.744906181044797</v>
      </c>
      <c r="AL3653">
        <v>72.119663903382104</v>
      </c>
      <c r="AM3653">
        <v>64.206314163279899</v>
      </c>
      <c r="AN3653">
        <v>83.942841674732605</v>
      </c>
      <c r="AO3653">
        <v>86.581464461703405</v>
      </c>
    </row>
    <row r="3654" spans="1:41" x14ac:dyDescent="0.2">
      <c r="A3654" t="s">
        <v>1942</v>
      </c>
      <c r="B3654">
        <v>114201432</v>
      </c>
      <c r="C3654">
        <v>114201438</v>
      </c>
      <c r="D3654">
        <v>7</v>
      </c>
      <c r="E3654" t="s">
        <v>912</v>
      </c>
      <c r="F3654" t="s">
        <v>3918</v>
      </c>
      <c r="G3654" t="s">
        <v>3919</v>
      </c>
      <c r="H3654" t="s">
        <v>74</v>
      </c>
      <c r="I3654">
        <v>66.846400000000003</v>
      </c>
      <c r="J3654">
        <v>1</v>
      </c>
      <c r="K3654">
        <v>1</v>
      </c>
      <c r="L3654" s="4">
        <v>124.808223657582</v>
      </c>
      <c r="M3654">
        <v>0.185414212661553</v>
      </c>
      <c r="N3654">
        <v>0.33253111004626901</v>
      </c>
      <c r="O3654">
        <v>0.30961345629820902</v>
      </c>
      <c r="P3654">
        <v>0.57791748089119299</v>
      </c>
      <c r="Q3654">
        <v>0.88236546141108496</v>
      </c>
      <c r="R3654" s="4" t="s">
        <v>14</v>
      </c>
      <c r="S3654" t="s">
        <v>14</v>
      </c>
      <c r="T3654" t="s">
        <v>14</v>
      </c>
      <c r="U3654" t="s">
        <v>14</v>
      </c>
      <c r="V3654" t="s">
        <v>14</v>
      </c>
      <c r="W3654" t="s">
        <v>14</v>
      </c>
      <c r="X3654" s="4">
        <v>11</v>
      </c>
      <c r="Y3654">
        <v>19</v>
      </c>
      <c r="Z3654">
        <v>14</v>
      </c>
      <c r="AA3654">
        <v>22</v>
      </c>
      <c r="AB3654">
        <v>19</v>
      </c>
      <c r="AC3654">
        <v>11</v>
      </c>
      <c r="AD3654" s="4">
        <v>420</v>
      </c>
      <c r="AE3654">
        <v>547</v>
      </c>
      <c r="AF3654">
        <v>321</v>
      </c>
      <c r="AG3654">
        <v>560</v>
      </c>
      <c r="AH3654">
        <v>592</v>
      </c>
      <c r="AI3654">
        <v>331</v>
      </c>
      <c r="AJ3654" s="4">
        <v>75.486460877694498</v>
      </c>
      <c r="AK3654">
        <v>70.744906181044797</v>
      </c>
      <c r="AL3654">
        <v>72.119663903382104</v>
      </c>
      <c r="AM3654">
        <v>64.206314163279899</v>
      </c>
      <c r="AN3654">
        <v>83.942841674732605</v>
      </c>
      <c r="AO3654">
        <v>86.581464461703405</v>
      </c>
    </row>
    <row r="3655" spans="1:41" x14ac:dyDescent="0.2">
      <c r="A3655" t="s">
        <v>1942</v>
      </c>
      <c r="B3655">
        <v>117280125</v>
      </c>
      <c r="C3655">
        <v>117280131</v>
      </c>
      <c r="D3655">
        <v>7</v>
      </c>
      <c r="E3655" t="s">
        <v>912</v>
      </c>
      <c r="F3655" t="s">
        <v>3926</v>
      </c>
      <c r="G3655" t="s">
        <v>3927</v>
      </c>
      <c r="H3655" t="s">
        <v>39</v>
      </c>
      <c r="I3655">
        <v>106.12257</v>
      </c>
      <c r="J3655">
        <v>1</v>
      </c>
      <c r="K3655">
        <v>1</v>
      </c>
      <c r="L3655" s="4">
        <v>411.338213075569</v>
      </c>
      <c r="M3655">
        <v>-0.53498749932436795</v>
      </c>
      <c r="N3655">
        <v>0.25656155867501101</v>
      </c>
      <c r="O3655">
        <v>4.4697978938821397</v>
      </c>
      <c r="P3655">
        <v>3.4499072157568499E-2</v>
      </c>
      <c r="Q3655">
        <v>0.28709934776665202</v>
      </c>
      <c r="R3655" s="4" t="s">
        <v>3928</v>
      </c>
      <c r="S3655" t="s">
        <v>3929</v>
      </c>
      <c r="T3655" t="s">
        <v>3930</v>
      </c>
      <c r="U3655" t="s">
        <v>3931</v>
      </c>
      <c r="V3655" t="s">
        <v>3932</v>
      </c>
      <c r="W3655" t="s">
        <v>3933</v>
      </c>
      <c r="X3655" s="4">
        <v>14</v>
      </c>
      <c r="Y3655">
        <v>27</v>
      </c>
      <c r="Z3655">
        <v>15</v>
      </c>
      <c r="AA3655">
        <v>54</v>
      </c>
      <c r="AB3655">
        <v>39</v>
      </c>
      <c r="AC3655">
        <v>20</v>
      </c>
      <c r="AD3655" s="4">
        <v>5634</v>
      </c>
      <c r="AE3655">
        <v>8490</v>
      </c>
      <c r="AF3655">
        <v>4743</v>
      </c>
      <c r="AG3655">
        <v>10276</v>
      </c>
      <c r="AH3655">
        <v>8532</v>
      </c>
      <c r="AI3655">
        <v>4260</v>
      </c>
      <c r="AJ3655" s="4">
        <v>1228.3162691043501</v>
      </c>
      <c r="AK3655">
        <v>1331.9536934805899</v>
      </c>
      <c r="AL3655">
        <v>1292.63340182253</v>
      </c>
      <c r="AM3655">
        <v>1429.18153218568</v>
      </c>
      <c r="AN3655">
        <v>1467.52799495409</v>
      </c>
      <c r="AO3655">
        <v>1351.6993975271801</v>
      </c>
    </row>
    <row r="3656" spans="1:41" x14ac:dyDescent="0.2">
      <c r="A3656" t="s">
        <v>1942</v>
      </c>
      <c r="B3656">
        <v>117280239</v>
      </c>
      <c r="C3656">
        <v>117280245</v>
      </c>
      <c r="D3656">
        <v>7</v>
      </c>
      <c r="E3656" t="s">
        <v>912</v>
      </c>
      <c r="F3656" t="s">
        <v>3926</v>
      </c>
      <c r="G3656" t="s">
        <v>3927</v>
      </c>
      <c r="H3656" t="s">
        <v>39</v>
      </c>
      <c r="I3656">
        <v>93.6447</v>
      </c>
      <c r="J3656">
        <v>1</v>
      </c>
      <c r="K3656">
        <v>1</v>
      </c>
      <c r="L3656" s="4">
        <v>377.96599343358201</v>
      </c>
      <c r="M3656">
        <v>-0.38066485533685201</v>
      </c>
      <c r="N3656">
        <v>0.27537555843081801</v>
      </c>
      <c r="O3656">
        <v>1.9476006254634399</v>
      </c>
      <c r="P3656">
        <v>0.16284564097231199</v>
      </c>
      <c r="Q3656">
        <v>0.57582952370347096</v>
      </c>
      <c r="R3656" s="4" t="s">
        <v>14</v>
      </c>
      <c r="S3656" t="s">
        <v>14</v>
      </c>
      <c r="T3656" t="s">
        <v>14</v>
      </c>
      <c r="U3656" t="s">
        <v>14</v>
      </c>
      <c r="V3656" t="s">
        <v>14</v>
      </c>
      <c r="W3656" t="s">
        <v>14</v>
      </c>
      <c r="X3656" s="4">
        <v>10</v>
      </c>
      <c r="Y3656">
        <v>25</v>
      </c>
      <c r="Z3656">
        <v>15</v>
      </c>
      <c r="AA3656">
        <v>44</v>
      </c>
      <c r="AB3656">
        <v>37</v>
      </c>
      <c r="AC3656">
        <v>10</v>
      </c>
      <c r="AD3656" s="4">
        <v>5634</v>
      </c>
      <c r="AE3656">
        <v>8490</v>
      </c>
      <c r="AF3656">
        <v>4743</v>
      </c>
      <c r="AG3656">
        <v>10276</v>
      </c>
      <c r="AH3656">
        <v>8532</v>
      </c>
      <c r="AI3656">
        <v>4260</v>
      </c>
      <c r="AJ3656" s="4">
        <v>1228.3162691043501</v>
      </c>
      <c r="AK3656">
        <v>1331.9536934805899</v>
      </c>
      <c r="AL3656">
        <v>1292.63340182253</v>
      </c>
      <c r="AM3656">
        <v>1429.18153218568</v>
      </c>
      <c r="AN3656">
        <v>1467.52799495409</v>
      </c>
      <c r="AO3656">
        <v>1351.6993975271801</v>
      </c>
    </row>
    <row r="3657" spans="1:41" x14ac:dyDescent="0.2">
      <c r="A3657" t="s">
        <v>1942</v>
      </c>
      <c r="B3657">
        <v>117280531</v>
      </c>
      <c r="C3657">
        <v>117280537</v>
      </c>
      <c r="D3657">
        <v>7</v>
      </c>
      <c r="E3657" t="s">
        <v>912</v>
      </c>
      <c r="F3657" t="s">
        <v>3926</v>
      </c>
      <c r="G3657" t="s">
        <v>3927</v>
      </c>
      <c r="H3657" t="s">
        <v>39</v>
      </c>
      <c r="I3657">
        <v>36.23901</v>
      </c>
      <c r="J3657">
        <v>1</v>
      </c>
      <c r="K3657">
        <v>1</v>
      </c>
      <c r="L3657" s="4">
        <v>383.50468069967502</v>
      </c>
      <c r="M3657">
        <v>-0.27391275464251402</v>
      </c>
      <c r="N3657">
        <v>0.27026681526484297</v>
      </c>
      <c r="O3657">
        <v>1.03976056530547</v>
      </c>
      <c r="P3657">
        <v>0.30787716461766401</v>
      </c>
      <c r="Q3657">
        <v>0.72784315387355503</v>
      </c>
      <c r="R3657" s="4" t="s">
        <v>14</v>
      </c>
      <c r="S3657" t="s">
        <v>14</v>
      </c>
      <c r="T3657" t="s">
        <v>14</v>
      </c>
      <c r="U3657" t="s">
        <v>14</v>
      </c>
      <c r="V3657" t="s">
        <v>14</v>
      </c>
      <c r="W3657" t="s">
        <v>14</v>
      </c>
      <c r="X3657" s="4">
        <v>18</v>
      </c>
      <c r="Y3657">
        <v>26</v>
      </c>
      <c r="Z3657">
        <v>9</v>
      </c>
      <c r="AA3657">
        <v>39</v>
      </c>
      <c r="AB3657">
        <v>34</v>
      </c>
      <c r="AC3657">
        <v>16</v>
      </c>
      <c r="AD3657" s="4">
        <v>5634</v>
      </c>
      <c r="AE3657">
        <v>8490</v>
      </c>
      <c r="AF3657">
        <v>4743</v>
      </c>
      <c r="AG3657">
        <v>10276</v>
      </c>
      <c r="AH3657">
        <v>8532</v>
      </c>
      <c r="AI3657">
        <v>4260</v>
      </c>
      <c r="AJ3657" s="4">
        <v>1228.3162691043501</v>
      </c>
      <c r="AK3657">
        <v>1331.9536934805899</v>
      </c>
      <c r="AL3657">
        <v>1292.63340182253</v>
      </c>
      <c r="AM3657">
        <v>1429.18153218568</v>
      </c>
      <c r="AN3657">
        <v>1467.52799495409</v>
      </c>
      <c r="AO3657">
        <v>1351.6993975271801</v>
      </c>
    </row>
    <row r="3658" spans="1:41" x14ac:dyDescent="0.2">
      <c r="A3658" t="s">
        <v>1942</v>
      </c>
      <c r="B3658">
        <v>117280635</v>
      </c>
      <c r="C3658">
        <v>117280641</v>
      </c>
      <c r="D3658">
        <v>7</v>
      </c>
      <c r="E3658" t="s">
        <v>912</v>
      </c>
      <c r="F3658" t="s">
        <v>3926</v>
      </c>
      <c r="G3658" t="s">
        <v>3927</v>
      </c>
      <c r="H3658" t="s">
        <v>39</v>
      </c>
      <c r="I3658">
        <v>91.455200000000005</v>
      </c>
      <c r="J3658">
        <v>1</v>
      </c>
      <c r="K3658">
        <v>1</v>
      </c>
      <c r="L3658" s="4">
        <v>462.131423778444</v>
      </c>
      <c r="M3658">
        <v>0.27983535655622799</v>
      </c>
      <c r="N3658">
        <v>0.22600918807689499</v>
      </c>
      <c r="O3658">
        <v>1.5313323442917699</v>
      </c>
      <c r="P3658">
        <v>0.21591259371478999</v>
      </c>
      <c r="Q3658">
        <v>0.64178627145964795</v>
      </c>
      <c r="R3658" s="4" t="s">
        <v>14</v>
      </c>
      <c r="S3658" t="s">
        <v>14</v>
      </c>
      <c r="T3658" t="s">
        <v>14</v>
      </c>
      <c r="U3658" t="s">
        <v>14</v>
      </c>
      <c r="V3658" t="s">
        <v>14</v>
      </c>
      <c r="W3658" t="s">
        <v>14</v>
      </c>
      <c r="X3658" s="4">
        <v>42</v>
      </c>
      <c r="Y3658">
        <v>39</v>
      </c>
      <c r="Z3658">
        <v>18</v>
      </c>
      <c r="AA3658">
        <v>53</v>
      </c>
      <c r="AB3658">
        <v>47</v>
      </c>
      <c r="AC3658">
        <v>14</v>
      </c>
      <c r="AD3658" s="4">
        <v>5634</v>
      </c>
      <c r="AE3658">
        <v>8490</v>
      </c>
      <c r="AF3658">
        <v>4743</v>
      </c>
      <c r="AG3658">
        <v>10276</v>
      </c>
      <c r="AH3658">
        <v>8532</v>
      </c>
      <c r="AI3658">
        <v>4260</v>
      </c>
      <c r="AJ3658" s="4">
        <v>1228.3162691043501</v>
      </c>
      <c r="AK3658">
        <v>1331.9536934805899</v>
      </c>
      <c r="AL3658">
        <v>1292.63340182253</v>
      </c>
      <c r="AM3658">
        <v>1429.18153218568</v>
      </c>
      <c r="AN3658">
        <v>1467.52799495409</v>
      </c>
      <c r="AO3658">
        <v>1351.6993975271801</v>
      </c>
    </row>
    <row r="3659" spans="1:41" x14ac:dyDescent="0.2">
      <c r="A3659" t="s">
        <v>1942</v>
      </c>
      <c r="B3659">
        <v>117280791</v>
      </c>
      <c r="C3659">
        <v>117280797</v>
      </c>
      <c r="D3659">
        <v>7</v>
      </c>
      <c r="E3659" t="s">
        <v>912</v>
      </c>
      <c r="F3659" t="s">
        <v>3926</v>
      </c>
      <c r="G3659" t="s">
        <v>3927</v>
      </c>
      <c r="H3659" t="s">
        <v>39</v>
      </c>
      <c r="I3659">
        <v>175.29853</v>
      </c>
      <c r="J3659">
        <v>1</v>
      </c>
      <c r="K3659">
        <v>1</v>
      </c>
      <c r="L3659" s="4">
        <v>527.39408305013899</v>
      </c>
      <c r="M3659">
        <v>0.17376026682865101</v>
      </c>
      <c r="N3659">
        <v>0.20608028916219201</v>
      </c>
      <c r="O3659">
        <v>0.71046945342544598</v>
      </c>
      <c r="P3659">
        <v>0.39928800878432802</v>
      </c>
      <c r="Q3659">
        <v>0.79271197471601595</v>
      </c>
      <c r="R3659" s="4" t="s">
        <v>14</v>
      </c>
      <c r="S3659" t="s">
        <v>14</v>
      </c>
      <c r="T3659" t="s">
        <v>14</v>
      </c>
      <c r="U3659" t="s">
        <v>14</v>
      </c>
      <c r="V3659" t="s">
        <v>14</v>
      </c>
      <c r="W3659" t="s">
        <v>14</v>
      </c>
      <c r="X3659" s="4">
        <v>41</v>
      </c>
      <c r="Y3659">
        <v>46</v>
      </c>
      <c r="Z3659">
        <v>34</v>
      </c>
      <c r="AA3659">
        <v>79</v>
      </c>
      <c r="AB3659">
        <v>53</v>
      </c>
      <c r="AC3659">
        <v>19</v>
      </c>
      <c r="AD3659" s="4">
        <v>5634</v>
      </c>
      <c r="AE3659">
        <v>8490</v>
      </c>
      <c r="AF3659">
        <v>4743</v>
      </c>
      <c r="AG3659">
        <v>10276</v>
      </c>
      <c r="AH3659">
        <v>8532</v>
      </c>
      <c r="AI3659">
        <v>4260</v>
      </c>
      <c r="AJ3659" s="4">
        <v>1228.3162691043501</v>
      </c>
      <c r="AK3659">
        <v>1331.9536934805899</v>
      </c>
      <c r="AL3659">
        <v>1292.63340182253</v>
      </c>
      <c r="AM3659">
        <v>1429.18153218568</v>
      </c>
      <c r="AN3659">
        <v>1467.52799495409</v>
      </c>
      <c r="AO3659">
        <v>1351.6993975271801</v>
      </c>
    </row>
    <row r="3660" spans="1:41" x14ac:dyDescent="0.2">
      <c r="A3660" t="s">
        <v>1942</v>
      </c>
      <c r="B3660">
        <v>117280929</v>
      </c>
      <c r="C3660">
        <v>117280935</v>
      </c>
      <c r="D3660">
        <v>7</v>
      </c>
      <c r="E3660" t="s">
        <v>912</v>
      </c>
      <c r="F3660" t="s">
        <v>3926</v>
      </c>
      <c r="G3660" t="s">
        <v>3927</v>
      </c>
      <c r="H3660" t="s">
        <v>39</v>
      </c>
      <c r="I3660">
        <v>131.24039999999999</v>
      </c>
      <c r="J3660">
        <v>1</v>
      </c>
      <c r="K3660">
        <v>1</v>
      </c>
      <c r="L3660" s="4">
        <v>466.45271025901297</v>
      </c>
      <c r="M3660">
        <v>0.124365832767386</v>
      </c>
      <c r="N3660">
        <v>0.224427290022057</v>
      </c>
      <c r="O3660">
        <v>0.30681064904474897</v>
      </c>
      <c r="P3660">
        <v>0.57964392483312999</v>
      </c>
      <c r="Q3660">
        <v>0.88322078569250395</v>
      </c>
      <c r="R3660" s="4" t="s">
        <v>14</v>
      </c>
      <c r="S3660" t="s">
        <v>14</v>
      </c>
      <c r="T3660" t="s">
        <v>14</v>
      </c>
      <c r="U3660" t="s">
        <v>14</v>
      </c>
      <c r="V3660" t="s">
        <v>14</v>
      </c>
      <c r="W3660" t="s">
        <v>14</v>
      </c>
      <c r="X3660" s="4">
        <v>21</v>
      </c>
      <c r="Y3660">
        <v>47</v>
      </c>
      <c r="Z3660">
        <v>26</v>
      </c>
      <c r="AA3660">
        <v>59</v>
      </c>
      <c r="AB3660">
        <v>39</v>
      </c>
      <c r="AC3660">
        <v>22</v>
      </c>
      <c r="AD3660" s="4">
        <v>5634</v>
      </c>
      <c r="AE3660">
        <v>8490</v>
      </c>
      <c r="AF3660">
        <v>4743</v>
      </c>
      <c r="AG3660">
        <v>10276</v>
      </c>
      <c r="AH3660">
        <v>8532</v>
      </c>
      <c r="AI3660">
        <v>4260</v>
      </c>
      <c r="AJ3660" s="4">
        <v>1228.3162691043501</v>
      </c>
      <c r="AK3660">
        <v>1331.9536934805899</v>
      </c>
      <c r="AL3660">
        <v>1292.63340182253</v>
      </c>
      <c r="AM3660">
        <v>1429.18153218568</v>
      </c>
      <c r="AN3660">
        <v>1467.52799495409</v>
      </c>
      <c r="AO3660">
        <v>1351.6993975271801</v>
      </c>
    </row>
    <row r="3661" spans="1:41" x14ac:dyDescent="0.2">
      <c r="A3661" t="s">
        <v>1942</v>
      </c>
      <c r="B3661">
        <v>117281028</v>
      </c>
      <c r="C3661">
        <v>117281034</v>
      </c>
      <c r="D3661">
        <v>7</v>
      </c>
      <c r="E3661" t="s">
        <v>912</v>
      </c>
      <c r="F3661" t="s">
        <v>3926</v>
      </c>
      <c r="G3661" t="s">
        <v>3927</v>
      </c>
      <c r="H3661" t="s">
        <v>39</v>
      </c>
      <c r="I3661">
        <v>22.67107</v>
      </c>
      <c r="J3661">
        <v>1</v>
      </c>
      <c r="K3661">
        <v>1</v>
      </c>
      <c r="L3661" s="4">
        <v>315.93617540237</v>
      </c>
      <c r="M3661">
        <v>-4.8819207711795501E-2</v>
      </c>
      <c r="N3661">
        <v>0.35876389652781099</v>
      </c>
      <c r="O3661">
        <v>1.8518840240091101E-2</v>
      </c>
      <c r="P3661">
        <v>0.89175491903980897</v>
      </c>
      <c r="Q3661">
        <v>0.97422184662970202</v>
      </c>
      <c r="R3661" s="4" t="s">
        <v>14</v>
      </c>
      <c r="S3661" t="s">
        <v>14</v>
      </c>
      <c r="T3661" t="s">
        <v>14</v>
      </c>
      <c r="U3661" t="s">
        <v>14</v>
      </c>
      <c r="V3661" t="s">
        <v>14</v>
      </c>
      <c r="W3661" t="s">
        <v>14</v>
      </c>
      <c r="X3661" s="4">
        <v>12</v>
      </c>
      <c r="Y3661">
        <v>12</v>
      </c>
      <c r="Z3661">
        <v>6</v>
      </c>
      <c r="AA3661">
        <v>12</v>
      </c>
      <c r="AB3661">
        <v>20</v>
      </c>
      <c r="AC3661">
        <v>11</v>
      </c>
      <c r="AD3661" s="4">
        <v>5634</v>
      </c>
      <c r="AE3661">
        <v>8490</v>
      </c>
      <c r="AF3661">
        <v>4743</v>
      </c>
      <c r="AG3661">
        <v>10276</v>
      </c>
      <c r="AH3661">
        <v>8532</v>
      </c>
      <c r="AI3661">
        <v>4260</v>
      </c>
      <c r="AJ3661" s="4">
        <v>1228.3162691043501</v>
      </c>
      <c r="AK3661">
        <v>1331.9536934805899</v>
      </c>
      <c r="AL3661">
        <v>1292.63340182253</v>
      </c>
      <c r="AM3661">
        <v>1429.18153218568</v>
      </c>
      <c r="AN3661">
        <v>1467.52799495409</v>
      </c>
      <c r="AO3661">
        <v>1351.6993975271801</v>
      </c>
    </row>
    <row r="3662" spans="1:41" x14ac:dyDescent="0.2">
      <c r="A3662" t="s">
        <v>1942</v>
      </c>
      <c r="B3662">
        <v>117281072</v>
      </c>
      <c r="C3662">
        <v>117281078</v>
      </c>
      <c r="D3662">
        <v>7</v>
      </c>
      <c r="E3662" t="s">
        <v>912</v>
      </c>
      <c r="F3662" t="s">
        <v>3926</v>
      </c>
      <c r="G3662" t="s">
        <v>3927</v>
      </c>
      <c r="H3662" t="s">
        <v>39</v>
      </c>
      <c r="I3662">
        <v>87.583299999999994</v>
      </c>
      <c r="J3662">
        <v>1</v>
      </c>
      <c r="K3662">
        <v>1</v>
      </c>
      <c r="L3662" s="4">
        <v>410.90279635853801</v>
      </c>
      <c r="M3662">
        <v>0.12586700275079801</v>
      </c>
      <c r="N3662">
        <v>0.25765119901648598</v>
      </c>
      <c r="O3662">
        <v>0.23764364209074501</v>
      </c>
      <c r="P3662">
        <v>0.62591320460293098</v>
      </c>
      <c r="Q3662">
        <v>0.89774498556112903</v>
      </c>
      <c r="R3662" s="4" t="s">
        <v>14</v>
      </c>
      <c r="S3662" t="s">
        <v>14</v>
      </c>
      <c r="T3662" t="s">
        <v>14</v>
      </c>
      <c r="U3662" t="s">
        <v>14</v>
      </c>
      <c r="V3662" t="s">
        <v>14</v>
      </c>
      <c r="W3662" t="s">
        <v>14</v>
      </c>
      <c r="X3662" s="4">
        <v>28</v>
      </c>
      <c r="Y3662">
        <v>26</v>
      </c>
      <c r="Z3662">
        <v>16</v>
      </c>
      <c r="AA3662">
        <v>27</v>
      </c>
      <c r="AB3662">
        <v>46</v>
      </c>
      <c r="AC3662">
        <v>16</v>
      </c>
      <c r="AD3662" s="4">
        <v>5634</v>
      </c>
      <c r="AE3662">
        <v>8490</v>
      </c>
      <c r="AF3662">
        <v>4743</v>
      </c>
      <c r="AG3662">
        <v>10276</v>
      </c>
      <c r="AH3662">
        <v>8532</v>
      </c>
      <c r="AI3662">
        <v>4260</v>
      </c>
      <c r="AJ3662" s="4">
        <v>1228.3162691043501</v>
      </c>
      <c r="AK3662">
        <v>1331.9536934805899</v>
      </c>
      <c r="AL3662">
        <v>1292.63340182253</v>
      </c>
      <c r="AM3662">
        <v>1429.18153218568</v>
      </c>
      <c r="AN3662">
        <v>1467.52799495409</v>
      </c>
      <c r="AO3662">
        <v>1351.6993975271801</v>
      </c>
    </row>
    <row r="3663" spans="1:41" x14ac:dyDescent="0.2">
      <c r="A3663" t="s">
        <v>1942</v>
      </c>
      <c r="B3663">
        <v>117281082</v>
      </c>
      <c r="C3663">
        <v>117281088</v>
      </c>
      <c r="D3663">
        <v>7</v>
      </c>
      <c r="E3663" t="s">
        <v>912</v>
      </c>
      <c r="F3663" t="s">
        <v>3926</v>
      </c>
      <c r="G3663" t="s">
        <v>3927</v>
      </c>
      <c r="H3663" t="s">
        <v>39</v>
      </c>
      <c r="I3663">
        <v>52.118699999999997</v>
      </c>
      <c r="J3663">
        <v>1</v>
      </c>
      <c r="K3663">
        <v>1</v>
      </c>
      <c r="L3663" s="4">
        <v>377.59625796050602</v>
      </c>
      <c r="M3663">
        <v>7.6017660624462496E-2</v>
      </c>
      <c r="N3663">
        <v>0.272111518132021</v>
      </c>
      <c r="O3663">
        <v>7.8022451712001797E-2</v>
      </c>
      <c r="P3663">
        <v>0.77999542766000196</v>
      </c>
      <c r="Q3663">
        <v>0.94458683316236802</v>
      </c>
      <c r="R3663" s="4" t="s">
        <v>14</v>
      </c>
      <c r="S3663" t="s">
        <v>14</v>
      </c>
      <c r="T3663" t="s">
        <v>14</v>
      </c>
      <c r="U3663" t="s">
        <v>14</v>
      </c>
      <c r="V3663" t="s">
        <v>14</v>
      </c>
      <c r="W3663" t="s">
        <v>14</v>
      </c>
      <c r="X3663" s="4">
        <v>18</v>
      </c>
      <c r="Y3663">
        <v>24</v>
      </c>
      <c r="Z3663">
        <v>16</v>
      </c>
      <c r="AA3663">
        <v>44</v>
      </c>
      <c r="AB3663">
        <v>22</v>
      </c>
      <c r="AC3663">
        <v>11</v>
      </c>
      <c r="AD3663" s="4">
        <v>5634</v>
      </c>
      <c r="AE3663">
        <v>8490</v>
      </c>
      <c r="AF3663">
        <v>4743</v>
      </c>
      <c r="AG3663">
        <v>10276</v>
      </c>
      <c r="AH3663">
        <v>8532</v>
      </c>
      <c r="AI3663">
        <v>4260</v>
      </c>
      <c r="AJ3663" s="4">
        <v>1228.3162691043501</v>
      </c>
      <c r="AK3663">
        <v>1331.9536934805899</v>
      </c>
      <c r="AL3663">
        <v>1292.63340182253</v>
      </c>
      <c r="AM3663">
        <v>1429.18153218568</v>
      </c>
      <c r="AN3663">
        <v>1467.52799495409</v>
      </c>
      <c r="AO3663">
        <v>1351.6993975271801</v>
      </c>
    </row>
    <row r="3664" spans="1:41" x14ac:dyDescent="0.2">
      <c r="A3664" t="s">
        <v>1942</v>
      </c>
      <c r="B3664">
        <v>117281133</v>
      </c>
      <c r="C3664">
        <v>117281139</v>
      </c>
      <c r="D3664">
        <v>7</v>
      </c>
      <c r="E3664" t="s">
        <v>912</v>
      </c>
      <c r="F3664" t="s">
        <v>3926</v>
      </c>
      <c r="G3664" t="s">
        <v>3927</v>
      </c>
      <c r="H3664" t="s">
        <v>39</v>
      </c>
      <c r="I3664">
        <v>121.85209999999999</v>
      </c>
      <c r="J3664">
        <v>1</v>
      </c>
      <c r="K3664">
        <v>1</v>
      </c>
      <c r="L3664" s="4">
        <v>417.86955492253497</v>
      </c>
      <c r="M3664">
        <v>-0.334956230532025</v>
      </c>
      <c r="N3664">
        <v>0.25110183068901198</v>
      </c>
      <c r="O3664">
        <v>1.80286048210679</v>
      </c>
      <c r="P3664">
        <v>0.179367060878309</v>
      </c>
      <c r="Q3664">
        <v>0.59873357244232905</v>
      </c>
      <c r="R3664" s="4" t="s">
        <v>14</v>
      </c>
      <c r="S3664" t="s">
        <v>14</v>
      </c>
      <c r="T3664" t="s">
        <v>14</v>
      </c>
      <c r="U3664" t="s">
        <v>14</v>
      </c>
      <c r="V3664" t="s">
        <v>14</v>
      </c>
      <c r="W3664" t="s">
        <v>14</v>
      </c>
      <c r="X3664" s="4">
        <v>18</v>
      </c>
      <c r="Y3664">
        <v>25</v>
      </c>
      <c r="Z3664">
        <v>19</v>
      </c>
      <c r="AA3664">
        <v>45</v>
      </c>
      <c r="AB3664">
        <v>46</v>
      </c>
      <c r="AC3664">
        <v>18</v>
      </c>
      <c r="AD3664" s="4">
        <v>5634</v>
      </c>
      <c r="AE3664">
        <v>8490</v>
      </c>
      <c r="AF3664">
        <v>4743</v>
      </c>
      <c r="AG3664">
        <v>10276</v>
      </c>
      <c r="AH3664">
        <v>8532</v>
      </c>
      <c r="AI3664">
        <v>4260</v>
      </c>
      <c r="AJ3664" s="4">
        <v>1228.3162691043501</v>
      </c>
      <c r="AK3664">
        <v>1331.9536934805899</v>
      </c>
      <c r="AL3664">
        <v>1292.63340182253</v>
      </c>
      <c r="AM3664">
        <v>1429.18153218568</v>
      </c>
      <c r="AN3664">
        <v>1467.52799495409</v>
      </c>
      <c r="AO3664">
        <v>1351.6993975271801</v>
      </c>
    </row>
    <row r="3665" spans="1:41" x14ac:dyDescent="0.2">
      <c r="A3665" t="s">
        <v>1942</v>
      </c>
      <c r="B3665">
        <v>117281194</v>
      </c>
      <c r="C3665">
        <v>117281200</v>
      </c>
      <c r="D3665">
        <v>7</v>
      </c>
      <c r="E3665" t="s">
        <v>912</v>
      </c>
      <c r="F3665" t="s">
        <v>3926</v>
      </c>
      <c r="G3665" t="s">
        <v>3927</v>
      </c>
      <c r="H3665" t="s">
        <v>39</v>
      </c>
      <c r="I3665">
        <v>47.932169999999999</v>
      </c>
      <c r="J3665">
        <v>1</v>
      </c>
      <c r="K3665">
        <v>1</v>
      </c>
      <c r="L3665" s="4">
        <v>378.71958595613398</v>
      </c>
      <c r="M3665">
        <v>-0.19549200069615399</v>
      </c>
      <c r="N3665">
        <v>0.27224635311614598</v>
      </c>
      <c r="O3665">
        <v>0.52073893828064399</v>
      </c>
      <c r="P3665">
        <v>0.4705266420823</v>
      </c>
      <c r="Q3665">
        <v>0.831329448987007</v>
      </c>
      <c r="R3665" s="4" t="s">
        <v>14</v>
      </c>
      <c r="S3665" t="s">
        <v>14</v>
      </c>
      <c r="T3665" t="s">
        <v>14</v>
      </c>
      <c r="U3665" t="s">
        <v>14</v>
      </c>
      <c r="V3665" t="s">
        <v>14</v>
      </c>
      <c r="W3665" t="s">
        <v>14</v>
      </c>
      <c r="X3665" s="4">
        <v>17</v>
      </c>
      <c r="Y3665">
        <v>29</v>
      </c>
      <c r="Z3665">
        <v>8</v>
      </c>
      <c r="AA3665">
        <v>46</v>
      </c>
      <c r="AB3665">
        <v>25</v>
      </c>
      <c r="AC3665">
        <v>15</v>
      </c>
      <c r="AD3665" s="4">
        <v>5634</v>
      </c>
      <c r="AE3665">
        <v>8490</v>
      </c>
      <c r="AF3665">
        <v>4743</v>
      </c>
      <c r="AG3665">
        <v>10276</v>
      </c>
      <c r="AH3665">
        <v>8532</v>
      </c>
      <c r="AI3665">
        <v>4260</v>
      </c>
      <c r="AJ3665" s="4">
        <v>1228.3162691043501</v>
      </c>
      <c r="AK3665">
        <v>1331.9536934805899</v>
      </c>
      <c r="AL3665">
        <v>1292.63340182253</v>
      </c>
      <c r="AM3665">
        <v>1429.18153218568</v>
      </c>
      <c r="AN3665">
        <v>1467.52799495409</v>
      </c>
      <c r="AO3665">
        <v>1351.6993975271801</v>
      </c>
    </row>
    <row r="3666" spans="1:41" x14ac:dyDescent="0.2">
      <c r="A3666" t="s">
        <v>1942</v>
      </c>
      <c r="B3666">
        <v>117281237</v>
      </c>
      <c r="C3666">
        <v>117281243</v>
      </c>
      <c r="D3666">
        <v>7</v>
      </c>
      <c r="E3666" t="s">
        <v>912</v>
      </c>
      <c r="F3666" t="s">
        <v>3926</v>
      </c>
      <c r="G3666" t="s">
        <v>3927</v>
      </c>
      <c r="H3666" t="s">
        <v>39</v>
      </c>
      <c r="I3666">
        <v>24.11713</v>
      </c>
      <c r="J3666">
        <v>1</v>
      </c>
      <c r="K3666">
        <v>1</v>
      </c>
      <c r="L3666" s="4">
        <v>368.28137147658202</v>
      </c>
      <c r="M3666">
        <v>-0.15047612093635801</v>
      </c>
      <c r="N3666">
        <v>0.286527031380508</v>
      </c>
      <c r="O3666">
        <v>0.27717146522519398</v>
      </c>
      <c r="P3666">
        <v>0.59856116011379201</v>
      </c>
      <c r="Q3666">
        <v>0.89024786569251202</v>
      </c>
      <c r="R3666" s="4" t="s">
        <v>14</v>
      </c>
      <c r="S3666" t="s">
        <v>14</v>
      </c>
      <c r="T3666" t="s">
        <v>14</v>
      </c>
      <c r="U3666" t="s">
        <v>14</v>
      </c>
      <c r="V3666" t="s">
        <v>14</v>
      </c>
      <c r="W3666" t="s">
        <v>14</v>
      </c>
      <c r="X3666" s="4">
        <v>13</v>
      </c>
      <c r="Y3666">
        <v>22</v>
      </c>
      <c r="Z3666">
        <v>13</v>
      </c>
      <c r="AA3666">
        <v>36</v>
      </c>
      <c r="AB3666">
        <v>20</v>
      </c>
      <c r="AC3666">
        <v>18</v>
      </c>
      <c r="AD3666" s="4">
        <v>5634</v>
      </c>
      <c r="AE3666">
        <v>8490</v>
      </c>
      <c r="AF3666">
        <v>4743</v>
      </c>
      <c r="AG3666">
        <v>10276</v>
      </c>
      <c r="AH3666">
        <v>8532</v>
      </c>
      <c r="AI3666">
        <v>4260</v>
      </c>
      <c r="AJ3666" s="4">
        <v>1228.3162691043501</v>
      </c>
      <c r="AK3666">
        <v>1331.9536934805899</v>
      </c>
      <c r="AL3666">
        <v>1292.63340182253</v>
      </c>
      <c r="AM3666">
        <v>1429.18153218568</v>
      </c>
      <c r="AN3666">
        <v>1467.52799495409</v>
      </c>
      <c r="AO3666">
        <v>1351.6993975271801</v>
      </c>
    </row>
    <row r="3667" spans="1:41" x14ac:dyDescent="0.2">
      <c r="A3667" t="s">
        <v>1942</v>
      </c>
      <c r="B3667">
        <v>117281354</v>
      </c>
      <c r="C3667">
        <v>117281360</v>
      </c>
      <c r="D3667">
        <v>7</v>
      </c>
      <c r="E3667" t="s">
        <v>912</v>
      </c>
      <c r="F3667" t="s">
        <v>3926</v>
      </c>
      <c r="G3667" t="s">
        <v>3927</v>
      </c>
      <c r="H3667" t="s">
        <v>39</v>
      </c>
      <c r="I3667">
        <v>16.67605</v>
      </c>
      <c r="J3667">
        <v>1</v>
      </c>
      <c r="K3667">
        <v>1</v>
      </c>
      <c r="L3667" s="4">
        <v>346.48546400202002</v>
      </c>
      <c r="M3667">
        <v>0.45478258929861098</v>
      </c>
      <c r="N3667">
        <v>0.298000037610825</v>
      </c>
      <c r="O3667">
        <v>2.32610996588522</v>
      </c>
      <c r="P3667">
        <v>0.12721944493038201</v>
      </c>
      <c r="Q3667">
        <v>0.52192439584636596</v>
      </c>
      <c r="R3667" s="4" t="s">
        <v>14</v>
      </c>
      <c r="S3667" t="s">
        <v>14</v>
      </c>
      <c r="T3667" t="s">
        <v>14</v>
      </c>
      <c r="U3667" t="s">
        <v>14</v>
      </c>
      <c r="V3667" t="s">
        <v>14</v>
      </c>
      <c r="W3667" t="s">
        <v>14</v>
      </c>
      <c r="X3667" s="4">
        <v>17</v>
      </c>
      <c r="Y3667">
        <v>24</v>
      </c>
      <c r="Z3667">
        <v>12</v>
      </c>
      <c r="AA3667">
        <v>26</v>
      </c>
      <c r="AB3667">
        <v>24</v>
      </c>
      <c r="AC3667">
        <v>4</v>
      </c>
      <c r="AD3667" s="4">
        <v>5634</v>
      </c>
      <c r="AE3667">
        <v>8490</v>
      </c>
      <c r="AF3667">
        <v>4743</v>
      </c>
      <c r="AG3667">
        <v>10276</v>
      </c>
      <c r="AH3667">
        <v>8532</v>
      </c>
      <c r="AI3667">
        <v>4260</v>
      </c>
      <c r="AJ3667" s="4">
        <v>1228.3162691043501</v>
      </c>
      <c r="AK3667">
        <v>1331.9536934805899</v>
      </c>
      <c r="AL3667">
        <v>1292.63340182253</v>
      </c>
      <c r="AM3667">
        <v>1429.18153218568</v>
      </c>
      <c r="AN3667">
        <v>1467.52799495409</v>
      </c>
      <c r="AO3667">
        <v>1351.6993975271801</v>
      </c>
    </row>
    <row r="3668" spans="1:41" x14ac:dyDescent="0.2">
      <c r="A3668" t="s">
        <v>1942</v>
      </c>
      <c r="B3668">
        <v>117281541</v>
      </c>
      <c r="C3668">
        <v>117281547</v>
      </c>
      <c r="D3668">
        <v>7</v>
      </c>
      <c r="E3668" t="s">
        <v>912</v>
      </c>
      <c r="F3668" t="s">
        <v>3926</v>
      </c>
      <c r="G3668" t="s">
        <v>3927</v>
      </c>
      <c r="H3668" t="s">
        <v>39</v>
      </c>
      <c r="I3668">
        <v>134.23527999999999</v>
      </c>
      <c r="J3668">
        <v>1</v>
      </c>
      <c r="K3668">
        <v>1</v>
      </c>
      <c r="L3668" s="4">
        <v>465.837802975768</v>
      </c>
      <c r="M3668">
        <v>-0.73114705947710001</v>
      </c>
      <c r="N3668">
        <v>0.234459074908732</v>
      </c>
      <c r="O3668">
        <v>10.114988387196799</v>
      </c>
      <c r="P3668">
        <v>1.47068360320545E-3</v>
      </c>
      <c r="Q3668">
        <v>4.0168583866101101E-2</v>
      </c>
      <c r="R3668" s="4" t="s">
        <v>14</v>
      </c>
      <c r="S3668" t="s">
        <v>14</v>
      </c>
      <c r="T3668" t="s">
        <v>14</v>
      </c>
      <c r="U3668" t="s">
        <v>14</v>
      </c>
      <c r="V3668" t="s">
        <v>14</v>
      </c>
      <c r="W3668" t="s">
        <v>14</v>
      </c>
      <c r="X3668" s="4">
        <v>16</v>
      </c>
      <c r="Y3668">
        <v>31</v>
      </c>
      <c r="Z3668">
        <v>20</v>
      </c>
      <c r="AA3668">
        <v>67</v>
      </c>
      <c r="AB3668">
        <v>63</v>
      </c>
      <c r="AC3668">
        <v>25</v>
      </c>
      <c r="AD3668" s="4">
        <v>5634</v>
      </c>
      <c r="AE3668">
        <v>8490</v>
      </c>
      <c r="AF3668">
        <v>4743</v>
      </c>
      <c r="AG3668">
        <v>10276</v>
      </c>
      <c r="AH3668">
        <v>8532</v>
      </c>
      <c r="AI3668">
        <v>4260</v>
      </c>
      <c r="AJ3668" s="4">
        <v>1228.3162691043501</v>
      </c>
      <c r="AK3668">
        <v>1331.9536934805899</v>
      </c>
      <c r="AL3668">
        <v>1292.63340182253</v>
      </c>
      <c r="AM3668">
        <v>1429.18153218568</v>
      </c>
      <c r="AN3668">
        <v>1467.52799495409</v>
      </c>
      <c r="AO3668">
        <v>1351.6993975271801</v>
      </c>
    </row>
    <row r="3669" spans="1:41" x14ac:dyDescent="0.2">
      <c r="A3669" t="s">
        <v>1942</v>
      </c>
      <c r="B3669">
        <v>117281570</v>
      </c>
      <c r="C3669">
        <v>117281576</v>
      </c>
      <c r="D3669">
        <v>7</v>
      </c>
      <c r="E3669" t="s">
        <v>912</v>
      </c>
      <c r="F3669" t="s">
        <v>3926</v>
      </c>
      <c r="G3669" t="s">
        <v>3927</v>
      </c>
      <c r="H3669" t="s">
        <v>39</v>
      </c>
      <c r="I3669">
        <v>126.54470000000001</v>
      </c>
      <c r="J3669">
        <v>1</v>
      </c>
      <c r="K3669">
        <v>1</v>
      </c>
      <c r="L3669" s="4">
        <v>521.77221021232901</v>
      </c>
      <c r="M3669">
        <v>-0.32637640283007902</v>
      </c>
      <c r="N3669">
        <v>0.20762073356617</v>
      </c>
      <c r="O3669">
        <v>2.5028682501470199</v>
      </c>
      <c r="P3669">
        <v>0.113639163181857</v>
      </c>
      <c r="Q3669">
        <v>0.49663832548134801</v>
      </c>
      <c r="R3669" s="4" t="s">
        <v>14</v>
      </c>
      <c r="S3669" t="s">
        <v>14</v>
      </c>
      <c r="T3669" t="s">
        <v>14</v>
      </c>
      <c r="U3669" t="s">
        <v>14</v>
      </c>
      <c r="V3669" t="s">
        <v>14</v>
      </c>
      <c r="W3669" t="s">
        <v>14</v>
      </c>
      <c r="X3669" s="4">
        <v>34</v>
      </c>
      <c r="Y3669">
        <v>44</v>
      </c>
      <c r="Z3669">
        <v>21</v>
      </c>
      <c r="AA3669">
        <v>84</v>
      </c>
      <c r="AB3669">
        <v>59</v>
      </c>
      <c r="AC3669">
        <v>30</v>
      </c>
      <c r="AD3669" s="4">
        <v>5634</v>
      </c>
      <c r="AE3669">
        <v>8490</v>
      </c>
      <c r="AF3669">
        <v>4743</v>
      </c>
      <c r="AG3669">
        <v>10276</v>
      </c>
      <c r="AH3669">
        <v>8532</v>
      </c>
      <c r="AI3669">
        <v>4260</v>
      </c>
      <c r="AJ3669" s="4">
        <v>1228.3162691043501</v>
      </c>
      <c r="AK3669">
        <v>1331.9536934805899</v>
      </c>
      <c r="AL3669">
        <v>1292.63340182253</v>
      </c>
      <c r="AM3669">
        <v>1429.18153218568</v>
      </c>
      <c r="AN3669">
        <v>1467.52799495409</v>
      </c>
      <c r="AO3669">
        <v>1351.6993975271801</v>
      </c>
    </row>
    <row r="3670" spans="1:41" x14ac:dyDescent="0.2">
      <c r="A3670" t="s">
        <v>1942</v>
      </c>
      <c r="B3670">
        <v>117281577</v>
      </c>
      <c r="C3670">
        <v>117281583</v>
      </c>
      <c r="D3670">
        <v>7</v>
      </c>
      <c r="E3670" t="s">
        <v>912</v>
      </c>
      <c r="F3670" t="s">
        <v>3926</v>
      </c>
      <c r="G3670" t="s">
        <v>3927</v>
      </c>
      <c r="H3670" t="s">
        <v>39</v>
      </c>
      <c r="I3670">
        <v>66.015600000000006</v>
      </c>
      <c r="J3670">
        <v>1</v>
      </c>
      <c r="K3670">
        <v>1</v>
      </c>
      <c r="L3670" s="4">
        <v>471.239797149509</v>
      </c>
      <c r="M3670">
        <v>-0.39631752867158199</v>
      </c>
      <c r="N3670">
        <v>0.23254171505876001</v>
      </c>
      <c r="O3670">
        <v>2.9415118615221401</v>
      </c>
      <c r="P3670">
        <v>8.6329894971232196E-2</v>
      </c>
      <c r="Q3670">
        <v>0.441542093161155</v>
      </c>
      <c r="R3670" s="4" t="s">
        <v>14</v>
      </c>
      <c r="S3670" t="s">
        <v>14</v>
      </c>
      <c r="T3670" t="s">
        <v>14</v>
      </c>
      <c r="U3670" t="s">
        <v>14</v>
      </c>
      <c r="V3670" t="s">
        <v>14</v>
      </c>
      <c r="W3670" t="s">
        <v>14</v>
      </c>
      <c r="X3670" s="4">
        <v>29</v>
      </c>
      <c r="Y3670">
        <v>27</v>
      </c>
      <c r="Z3670">
        <v>21</v>
      </c>
      <c r="AA3670">
        <v>51</v>
      </c>
      <c r="AB3670">
        <v>65</v>
      </c>
      <c r="AC3670">
        <v>25</v>
      </c>
      <c r="AD3670" s="4">
        <v>5634</v>
      </c>
      <c r="AE3670">
        <v>8490</v>
      </c>
      <c r="AF3670">
        <v>4743</v>
      </c>
      <c r="AG3670">
        <v>10276</v>
      </c>
      <c r="AH3670">
        <v>8532</v>
      </c>
      <c r="AI3670">
        <v>4260</v>
      </c>
      <c r="AJ3670" s="4">
        <v>1228.3162691043501</v>
      </c>
      <c r="AK3670">
        <v>1331.9536934805899</v>
      </c>
      <c r="AL3670">
        <v>1292.63340182253</v>
      </c>
      <c r="AM3670">
        <v>1429.18153218568</v>
      </c>
      <c r="AN3670">
        <v>1467.52799495409</v>
      </c>
      <c r="AO3670">
        <v>1351.6993975271801</v>
      </c>
    </row>
    <row r="3671" spans="1:41" x14ac:dyDescent="0.2">
      <c r="A3671" t="s">
        <v>1942</v>
      </c>
      <c r="B3671">
        <v>117281708</v>
      </c>
      <c r="C3671">
        <v>117281714</v>
      </c>
      <c r="D3671">
        <v>7</v>
      </c>
      <c r="E3671" t="s">
        <v>912</v>
      </c>
      <c r="F3671" t="s">
        <v>3926</v>
      </c>
      <c r="G3671" t="s">
        <v>3927</v>
      </c>
      <c r="H3671" t="s">
        <v>39</v>
      </c>
      <c r="I3671">
        <v>16.176590000000001</v>
      </c>
      <c r="J3671">
        <v>1</v>
      </c>
      <c r="K3671">
        <v>0</v>
      </c>
      <c r="L3671" s="4">
        <v>319.58013611268098</v>
      </c>
      <c r="M3671">
        <v>-0.648183868559851</v>
      </c>
      <c r="N3671">
        <v>0.35180937927706402</v>
      </c>
      <c r="O3671">
        <v>3.5378230130094401</v>
      </c>
      <c r="P3671">
        <v>5.9984141522056299E-2</v>
      </c>
      <c r="Q3671">
        <v>0.37424966293050199</v>
      </c>
      <c r="R3671" s="4" t="s">
        <v>14</v>
      </c>
      <c r="S3671" t="s">
        <v>14</v>
      </c>
      <c r="T3671" t="s">
        <v>14</v>
      </c>
      <c r="U3671" t="s">
        <v>14</v>
      </c>
      <c r="V3671" t="s">
        <v>14</v>
      </c>
      <c r="W3671" t="s">
        <v>14</v>
      </c>
      <c r="X3671" s="4">
        <v>6</v>
      </c>
      <c r="Y3671">
        <v>18</v>
      </c>
      <c r="Z3671">
        <v>4</v>
      </c>
      <c r="AA3671">
        <v>20</v>
      </c>
      <c r="AB3671">
        <v>37</v>
      </c>
      <c r="AC3671">
        <v>4</v>
      </c>
      <c r="AD3671" s="4">
        <v>5634</v>
      </c>
      <c r="AE3671">
        <v>8490</v>
      </c>
      <c r="AF3671">
        <v>4743</v>
      </c>
      <c r="AG3671">
        <v>10276</v>
      </c>
      <c r="AH3671">
        <v>8532</v>
      </c>
      <c r="AI3671">
        <v>4260</v>
      </c>
      <c r="AJ3671" s="4">
        <v>1228.3162691043501</v>
      </c>
      <c r="AK3671">
        <v>1331.9536934805899</v>
      </c>
      <c r="AL3671">
        <v>1292.63340182253</v>
      </c>
      <c r="AM3671">
        <v>1429.18153218568</v>
      </c>
      <c r="AN3671">
        <v>1467.52799495409</v>
      </c>
      <c r="AO3671">
        <v>1351.6993975271801</v>
      </c>
    </row>
    <row r="3672" spans="1:41" x14ac:dyDescent="0.2">
      <c r="A3672" t="s">
        <v>1942</v>
      </c>
      <c r="B3672">
        <v>117281927</v>
      </c>
      <c r="C3672">
        <v>117281933</v>
      </c>
      <c r="D3672">
        <v>7</v>
      </c>
      <c r="E3672" t="s">
        <v>912</v>
      </c>
      <c r="F3672" t="s">
        <v>3926</v>
      </c>
      <c r="G3672" t="s">
        <v>3927</v>
      </c>
      <c r="H3672" t="s">
        <v>39</v>
      </c>
      <c r="I3672">
        <v>179.15870000000001</v>
      </c>
      <c r="J3672">
        <v>1</v>
      </c>
      <c r="K3672">
        <v>1</v>
      </c>
      <c r="L3672" s="4">
        <v>535.53635526570804</v>
      </c>
      <c r="M3672">
        <v>-0.25644095504082798</v>
      </c>
      <c r="N3672">
        <v>0.20838622133448001</v>
      </c>
      <c r="O3672">
        <v>1.52519661890074</v>
      </c>
      <c r="P3672">
        <v>0.21683478054651301</v>
      </c>
      <c r="Q3672">
        <v>0.64279298289527098</v>
      </c>
      <c r="R3672" s="4" t="s">
        <v>14</v>
      </c>
      <c r="S3672" t="s">
        <v>14</v>
      </c>
      <c r="T3672" t="s">
        <v>14</v>
      </c>
      <c r="U3672" t="s">
        <v>14</v>
      </c>
      <c r="V3672" t="s">
        <v>14</v>
      </c>
      <c r="W3672" t="s">
        <v>14</v>
      </c>
      <c r="X3672" s="4">
        <v>43</v>
      </c>
      <c r="Y3672">
        <v>42</v>
      </c>
      <c r="Z3672">
        <v>20</v>
      </c>
      <c r="AA3672">
        <v>68</v>
      </c>
      <c r="AB3672">
        <v>74</v>
      </c>
      <c r="AC3672">
        <v>32</v>
      </c>
      <c r="AD3672" s="4">
        <v>5634</v>
      </c>
      <c r="AE3672">
        <v>8490</v>
      </c>
      <c r="AF3672">
        <v>4743</v>
      </c>
      <c r="AG3672">
        <v>10276</v>
      </c>
      <c r="AH3672">
        <v>8532</v>
      </c>
      <c r="AI3672">
        <v>4260</v>
      </c>
      <c r="AJ3672" s="4">
        <v>1228.3162691043501</v>
      </c>
      <c r="AK3672">
        <v>1331.9536934805899</v>
      </c>
      <c r="AL3672">
        <v>1292.63340182253</v>
      </c>
      <c r="AM3672">
        <v>1429.18153218568</v>
      </c>
      <c r="AN3672">
        <v>1467.52799495409</v>
      </c>
      <c r="AO3672">
        <v>1351.6993975271801</v>
      </c>
    </row>
    <row r="3673" spans="1:41" x14ac:dyDescent="0.2">
      <c r="A3673" t="s">
        <v>1942</v>
      </c>
      <c r="B3673">
        <v>117282131</v>
      </c>
      <c r="C3673">
        <v>117282137</v>
      </c>
      <c r="D3673">
        <v>7</v>
      </c>
      <c r="E3673" t="s">
        <v>912</v>
      </c>
      <c r="F3673" t="s">
        <v>3926</v>
      </c>
      <c r="G3673" t="s">
        <v>3927</v>
      </c>
      <c r="H3673" t="s">
        <v>39</v>
      </c>
      <c r="I3673">
        <v>114.2508</v>
      </c>
      <c r="J3673">
        <v>1</v>
      </c>
      <c r="K3673">
        <v>1</v>
      </c>
      <c r="L3673" s="4">
        <v>528.283465196262</v>
      </c>
      <c r="M3673">
        <v>0.13978069115536501</v>
      </c>
      <c r="N3673">
        <v>0.20351309844993001</v>
      </c>
      <c r="O3673">
        <v>0.47057394604365799</v>
      </c>
      <c r="P3673">
        <v>0.49272324498131997</v>
      </c>
      <c r="Q3673">
        <v>0.84338482009313098</v>
      </c>
      <c r="R3673" s="4" t="s">
        <v>14</v>
      </c>
      <c r="S3673" t="s">
        <v>14</v>
      </c>
      <c r="T3673" t="s">
        <v>14</v>
      </c>
      <c r="U3673" t="s">
        <v>14</v>
      </c>
      <c r="V3673" t="s">
        <v>14</v>
      </c>
      <c r="W3673" t="s">
        <v>14</v>
      </c>
      <c r="X3673" s="4">
        <v>38</v>
      </c>
      <c r="Y3673">
        <v>50</v>
      </c>
      <c r="Z3673">
        <v>30</v>
      </c>
      <c r="AA3673">
        <v>63</v>
      </c>
      <c r="AB3673">
        <v>59</v>
      </c>
      <c r="AC3673">
        <v>27</v>
      </c>
      <c r="AD3673" s="4">
        <v>5634</v>
      </c>
      <c r="AE3673">
        <v>8490</v>
      </c>
      <c r="AF3673">
        <v>4743</v>
      </c>
      <c r="AG3673">
        <v>10276</v>
      </c>
      <c r="AH3673">
        <v>8532</v>
      </c>
      <c r="AI3673">
        <v>4260</v>
      </c>
      <c r="AJ3673" s="4">
        <v>1228.3162691043501</v>
      </c>
      <c r="AK3673">
        <v>1331.9536934805899</v>
      </c>
      <c r="AL3673">
        <v>1292.63340182253</v>
      </c>
      <c r="AM3673">
        <v>1429.18153218568</v>
      </c>
      <c r="AN3673">
        <v>1467.52799495409</v>
      </c>
      <c r="AO3673">
        <v>1351.6993975271801</v>
      </c>
    </row>
    <row r="3674" spans="1:41" x14ac:dyDescent="0.2">
      <c r="A3674" t="s">
        <v>1942</v>
      </c>
      <c r="B3674">
        <v>117282329</v>
      </c>
      <c r="C3674">
        <v>117282335</v>
      </c>
      <c r="D3674">
        <v>7</v>
      </c>
      <c r="E3674" t="s">
        <v>912</v>
      </c>
      <c r="F3674" t="s">
        <v>3926</v>
      </c>
      <c r="G3674" t="s">
        <v>3927</v>
      </c>
      <c r="H3674" t="s">
        <v>39</v>
      </c>
      <c r="I3674">
        <v>59.2744</v>
      </c>
      <c r="J3674">
        <v>1</v>
      </c>
      <c r="K3674">
        <v>1</v>
      </c>
      <c r="L3674" s="4">
        <v>346.21248845957899</v>
      </c>
      <c r="M3674">
        <v>-0.194859043677721</v>
      </c>
      <c r="N3674">
        <v>0.31196742914044001</v>
      </c>
      <c r="O3674">
        <v>0.39257558201421699</v>
      </c>
      <c r="P3674">
        <v>0.53094866408505403</v>
      </c>
      <c r="Q3674">
        <v>0.86187260019505996</v>
      </c>
      <c r="R3674" s="4" t="s">
        <v>14</v>
      </c>
      <c r="S3674" t="s">
        <v>14</v>
      </c>
      <c r="T3674" t="s">
        <v>14</v>
      </c>
      <c r="U3674" t="s">
        <v>14</v>
      </c>
      <c r="V3674" t="s">
        <v>14</v>
      </c>
      <c r="W3674" t="s">
        <v>14</v>
      </c>
      <c r="X3674" s="4">
        <v>13</v>
      </c>
      <c r="Y3674">
        <v>15</v>
      </c>
      <c r="Z3674">
        <v>11</v>
      </c>
      <c r="AA3674">
        <v>23</v>
      </c>
      <c r="AB3674">
        <v>25</v>
      </c>
      <c r="AC3674">
        <v>14</v>
      </c>
      <c r="AD3674" s="4">
        <v>5634</v>
      </c>
      <c r="AE3674">
        <v>8490</v>
      </c>
      <c r="AF3674">
        <v>4743</v>
      </c>
      <c r="AG3674">
        <v>10276</v>
      </c>
      <c r="AH3674">
        <v>8532</v>
      </c>
      <c r="AI3674">
        <v>4260</v>
      </c>
      <c r="AJ3674" s="4">
        <v>1228.3162691043501</v>
      </c>
      <c r="AK3674">
        <v>1331.9536934805899</v>
      </c>
      <c r="AL3674">
        <v>1292.63340182253</v>
      </c>
      <c r="AM3674">
        <v>1429.18153218568</v>
      </c>
      <c r="AN3674">
        <v>1467.52799495409</v>
      </c>
      <c r="AO3674">
        <v>1351.6993975271801</v>
      </c>
    </row>
    <row r="3675" spans="1:41" x14ac:dyDescent="0.2">
      <c r="A3675" t="s">
        <v>1942</v>
      </c>
      <c r="B3675">
        <v>117282444</v>
      </c>
      <c r="C3675">
        <v>117282450</v>
      </c>
      <c r="D3675">
        <v>7</v>
      </c>
      <c r="E3675" t="s">
        <v>912</v>
      </c>
      <c r="F3675" t="s">
        <v>3926</v>
      </c>
      <c r="G3675" t="s">
        <v>3927</v>
      </c>
      <c r="H3675" t="s">
        <v>39</v>
      </c>
      <c r="I3675">
        <v>27.382200000000001</v>
      </c>
      <c r="J3675">
        <v>1</v>
      </c>
      <c r="K3675">
        <v>1</v>
      </c>
      <c r="L3675" s="4">
        <v>315.89150792741299</v>
      </c>
      <c r="M3675">
        <v>-0.25521016027863902</v>
      </c>
      <c r="N3675">
        <v>0.35492721375958802</v>
      </c>
      <c r="O3675">
        <v>0.52310162122300596</v>
      </c>
      <c r="P3675">
        <v>0.46952160918623598</v>
      </c>
      <c r="Q3675">
        <v>0.83104262722696798</v>
      </c>
      <c r="R3675" s="4" t="s">
        <v>14</v>
      </c>
      <c r="S3675" t="s">
        <v>14</v>
      </c>
      <c r="T3675" t="s">
        <v>14</v>
      </c>
      <c r="U3675" t="s">
        <v>14</v>
      </c>
      <c r="V3675" t="s">
        <v>14</v>
      </c>
      <c r="W3675" t="s">
        <v>14</v>
      </c>
      <c r="X3675" s="4">
        <v>5</v>
      </c>
      <c r="Y3675">
        <v>17</v>
      </c>
      <c r="Z3675">
        <v>7</v>
      </c>
      <c r="AA3675">
        <v>18</v>
      </c>
      <c r="AB3675">
        <v>20</v>
      </c>
      <c r="AC3675">
        <v>10</v>
      </c>
      <c r="AD3675" s="4">
        <v>5634</v>
      </c>
      <c r="AE3675">
        <v>8490</v>
      </c>
      <c r="AF3675">
        <v>4743</v>
      </c>
      <c r="AG3675">
        <v>10276</v>
      </c>
      <c r="AH3675">
        <v>8532</v>
      </c>
      <c r="AI3675">
        <v>4260</v>
      </c>
      <c r="AJ3675" s="4">
        <v>1228.3162691043501</v>
      </c>
      <c r="AK3675">
        <v>1331.9536934805899</v>
      </c>
      <c r="AL3675">
        <v>1292.63340182253</v>
      </c>
      <c r="AM3675">
        <v>1429.18153218568</v>
      </c>
      <c r="AN3675">
        <v>1467.52799495409</v>
      </c>
      <c r="AO3675">
        <v>1351.6993975271801</v>
      </c>
    </row>
    <row r="3676" spans="1:41" x14ac:dyDescent="0.2">
      <c r="A3676" t="s">
        <v>1942</v>
      </c>
      <c r="B3676">
        <v>117282530</v>
      </c>
      <c r="C3676">
        <v>117282536</v>
      </c>
      <c r="D3676">
        <v>7</v>
      </c>
      <c r="E3676" t="s">
        <v>912</v>
      </c>
      <c r="F3676" t="s">
        <v>3926</v>
      </c>
      <c r="G3676" t="s">
        <v>3927</v>
      </c>
      <c r="H3676" t="s">
        <v>39</v>
      </c>
      <c r="I3676">
        <v>58.4876</v>
      </c>
      <c r="J3676">
        <v>1</v>
      </c>
      <c r="K3676">
        <v>1</v>
      </c>
      <c r="L3676" s="4">
        <v>325.03673479199301</v>
      </c>
      <c r="M3676">
        <v>-0.377383784731396</v>
      </c>
      <c r="N3676">
        <v>0.34433109151645702</v>
      </c>
      <c r="O3676">
        <v>1.22356028833231</v>
      </c>
      <c r="P3676">
        <v>0.26866307400198403</v>
      </c>
      <c r="Q3676">
        <v>0.69629777439614904</v>
      </c>
      <c r="R3676" s="4" t="s">
        <v>14</v>
      </c>
      <c r="S3676" t="s">
        <v>14</v>
      </c>
      <c r="T3676" t="s">
        <v>14</v>
      </c>
      <c r="U3676" t="s">
        <v>14</v>
      </c>
      <c r="V3676" t="s">
        <v>14</v>
      </c>
      <c r="W3676" t="s">
        <v>14</v>
      </c>
      <c r="X3676" s="4">
        <v>12</v>
      </c>
      <c r="Y3676">
        <v>14</v>
      </c>
      <c r="Z3676">
        <v>4</v>
      </c>
      <c r="AA3676">
        <v>22</v>
      </c>
      <c r="AB3676">
        <v>18</v>
      </c>
      <c r="AC3676">
        <v>14</v>
      </c>
      <c r="AD3676" s="4">
        <v>5634</v>
      </c>
      <c r="AE3676">
        <v>8490</v>
      </c>
      <c r="AF3676">
        <v>4743</v>
      </c>
      <c r="AG3676">
        <v>10276</v>
      </c>
      <c r="AH3676">
        <v>8532</v>
      </c>
      <c r="AI3676">
        <v>4260</v>
      </c>
      <c r="AJ3676" s="4">
        <v>1228.3162691043501</v>
      </c>
      <c r="AK3676">
        <v>1331.9536934805899</v>
      </c>
      <c r="AL3676">
        <v>1292.63340182253</v>
      </c>
      <c r="AM3676">
        <v>1429.18153218568</v>
      </c>
      <c r="AN3676">
        <v>1467.52799495409</v>
      </c>
      <c r="AO3676">
        <v>1351.6993975271801</v>
      </c>
    </row>
    <row r="3677" spans="1:41" x14ac:dyDescent="0.2">
      <c r="A3677" t="s">
        <v>1942</v>
      </c>
      <c r="B3677">
        <v>117282579</v>
      </c>
      <c r="C3677">
        <v>117282585</v>
      </c>
      <c r="D3677">
        <v>7</v>
      </c>
      <c r="E3677" t="s">
        <v>912</v>
      </c>
      <c r="F3677" t="s">
        <v>3926</v>
      </c>
      <c r="G3677" t="s">
        <v>3927</v>
      </c>
      <c r="H3677" t="s">
        <v>39</v>
      </c>
      <c r="I3677">
        <v>87.017669999999995</v>
      </c>
      <c r="J3677">
        <v>1</v>
      </c>
      <c r="K3677">
        <v>1</v>
      </c>
      <c r="L3677" s="4">
        <v>387.97373114678601</v>
      </c>
      <c r="M3677">
        <v>0.34850469586650201</v>
      </c>
      <c r="N3677">
        <v>0.26560369469341499</v>
      </c>
      <c r="O3677">
        <v>1.7139520365444401</v>
      </c>
      <c r="P3677">
        <v>0.19047341579792601</v>
      </c>
      <c r="Q3677">
        <v>0.61299070697560298</v>
      </c>
      <c r="R3677" s="4" t="s">
        <v>14</v>
      </c>
      <c r="S3677" t="s">
        <v>14</v>
      </c>
      <c r="T3677" t="s">
        <v>14</v>
      </c>
      <c r="U3677" t="s">
        <v>14</v>
      </c>
      <c r="V3677" t="s">
        <v>14</v>
      </c>
      <c r="W3677" t="s">
        <v>14</v>
      </c>
      <c r="X3677" s="4">
        <v>21</v>
      </c>
      <c r="Y3677">
        <v>29</v>
      </c>
      <c r="Z3677">
        <v>16</v>
      </c>
      <c r="AA3677">
        <v>30</v>
      </c>
      <c r="AB3677">
        <v>27</v>
      </c>
      <c r="AC3677">
        <v>15</v>
      </c>
      <c r="AD3677" s="4">
        <v>5634</v>
      </c>
      <c r="AE3677">
        <v>8490</v>
      </c>
      <c r="AF3677">
        <v>4743</v>
      </c>
      <c r="AG3677">
        <v>10276</v>
      </c>
      <c r="AH3677">
        <v>8532</v>
      </c>
      <c r="AI3677">
        <v>4260</v>
      </c>
      <c r="AJ3677" s="4">
        <v>1228.3162691043501</v>
      </c>
      <c r="AK3677">
        <v>1331.9536934805899</v>
      </c>
      <c r="AL3677">
        <v>1292.63340182253</v>
      </c>
      <c r="AM3677">
        <v>1429.18153218568</v>
      </c>
      <c r="AN3677">
        <v>1467.52799495409</v>
      </c>
      <c r="AO3677">
        <v>1351.6993975271801</v>
      </c>
    </row>
    <row r="3678" spans="1:41" x14ac:dyDescent="0.2">
      <c r="A3678" t="s">
        <v>1942</v>
      </c>
      <c r="B3678">
        <v>117282833</v>
      </c>
      <c r="C3678">
        <v>117282839</v>
      </c>
      <c r="D3678">
        <v>7</v>
      </c>
      <c r="E3678" t="s">
        <v>912</v>
      </c>
      <c r="F3678" t="s">
        <v>3926</v>
      </c>
      <c r="G3678" t="s">
        <v>3927</v>
      </c>
      <c r="H3678" t="s">
        <v>32</v>
      </c>
      <c r="I3678">
        <v>17.209890000000001</v>
      </c>
      <c r="J3678">
        <v>1</v>
      </c>
      <c r="K3678">
        <v>0</v>
      </c>
      <c r="L3678" s="4">
        <v>265.670291735354</v>
      </c>
      <c r="M3678">
        <v>-1.27609883205108</v>
      </c>
      <c r="N3678">
        <v>0.59019080447193295</v>
      </c>
      <c r="O3678">
        <v>5.3304323850847899</v>
      </c>
      <c r="P3678">
        <v>2.0956185608169101E-2</v>
      </c>
      <c r="Q3678">
        <v>0.220266038685863</v>
      </c>
      <c r="R3678" s="4" t="s">
        <v>14</v>
      </c>
      <c r="S3678" t="s">
        <v>14</v>
      </c>
      <c r="T3678" t="s">
        <v>14</v>
      </c>
      <c r="U3678" t="s">
        <v>14</v>
      </c>
      <c r="V3678" t="s">
        <v>14</v>
      </c>
      <c r="W3678" t="s">
        <v>14</v>
      </c>
      <c r="X3678" s="4">
        <v>2</v>
      </c>
      <c r="Y3678">
        <v>5</v>
      </c>
      <c r="Z3678">
        <v>1</v>
      </c>
      <c r="AA3678">
        <v>15</v>
      </c>
      <c r="AB3678">
        <v>9</v>
      </c>
      <c r="AC3678">
        <v>3</v>
      </c>
      <c r="AD3678" s="4">
        <v>5634</v>
      </c>
      <c r="AE3678">
        <v>8490</v>
      </c>
      <c r="AF3678">
        <v>4743</v>
      </c>
      <c r="AG3678">
        <v>10276</v>
      </c>
      <c r="AH3678">
        <v>8532</v>
      </c>
      <c r="AI3678">
        <v>4260</v>
      </c>
      <c r="AJ3678" s="4">
        <v>1228.3162691043501</v>
      </c>
      <c r="AK3678">
        <v>1331.9536934805899</v>
      </c>
      <c r="AL3678">
        <v>1292.63340182253</v>
      </c>
      <c r="AM3678">
        <v>1429.18153218568</v>
      </c>
      <c r="AN3678">
        <v>1467.52799495409</v>
      </c>
      <c r="AO3678">
        <v>1351.6993975271801</v>
      </c>
    </row>
    <row r="3679" spans="1:41" x14ac:dyDescent="0.2">
      <c r="A3679" t="s">
        <v>1942</v>
      </c>
      <c r="B3679">
        <v>117283067</v>
      </c>
      <c r="C3679">
        <v>117283073</v>
      </c>
      <c r="D3679">
        <v>7</v>
      </c>
      <c r="E3679" t="s">
        <v>912</v>
      </c>
      <c r="F3679" t="s">
        <v>3926</v>
      </c>
      <c r="G3679" t="s">
        <v>3927</v>
      </c>
      <c r="H3679" t="s">
        <v>32</v>
      </c>
      <c r="I3679">
        <v>37.723379999999999</v>
      </c>
      <c r="J3679">
        <v>1</v>
      </c>
      <c r="K3679">
        <v>1</v>
      </c>
      <c r="L3679" s="4">
        <v>316.03479668801998</v>
      </c>
      <c r="M3679">
        <v>0.68130086376056898</v>
      </c>
      <c r="N3679">
        <v>0.35805015015465302</v>
      </c>
      <c r="O3679">
        <v>3.6240954472600699</v>
      </c>
      <c r="P3679">
        <v>5.6948521790200803E-2</v>
      </c>
      <c r="Q3679">
        <v>0.36682728309373602</v>
      </c>
      <c r="R3679" s="4" t="s">
        <v>14</v>
      </c>
      <c r="S3679" t="s">
        <v>14</v>
      </c>
      <c r="T3679" t="s">
        <v>14</v>
      </c>
      <c r="U3679" t="s">
        <v>14</v>
      </c>
      <c r="V3679" t="s">
        <v>14</v>
      </c>
      <c r="W3679" t="s">
        <v>14</v>
      </c>
      <c r="X3679" s="4">
        <v>13</v>
      </c>
      <c r="Y3679">
        <v>13</v>
      </c>
      <c r="Z3679">
        <v>12</v>
      </c>
      <c r="AA3679">
        <v>13</v>
      </c>
      <c r="AB3679">
        <v>13</v>
      </c>
      <c r="AC3679">
        <v>7</v>
      </c>
      <c r="AD3679" s="4">
        <v>5634</v>
      </c>
      <c r="AE3679">
        <v>8490</v>
      </c>
      <c r="AF3679">
        <v>4743</v>
      </c>
      <c r="AG3679">
        <v>10276</v>
      </c>
      <c r="AH3679">
        <v>8532</v>
      </c>
      <c r="AI3679">
        <v>4260</v>
      </c>
      <c r="AJ3679" s="4">
        <v>1228.3162691043501</v>
      </c>
      <c r="AK3679">
        <v>1331.9536934805899</v>
      </c>
      <c r="AL3679">
        <v>1292.63340182253</v>
      </c>
      <c r="AM3679">
        <v>1429.18153218568</v>
      </c>
      <c r="AN3679">
        <v>1467.52799495409</v>
      </c>
      <c r="AO3679">
        <v>1351.6993975271801</v>
      </c>
    </row>
    <row r="3680" spans="1:41" x14ac:dyDescent="0.2">
      <c r="A3680" t="s">
        <v>1942</v>
      </c>
      <c r="B3680">
        <v>117283163</v>
      </c>
      <c r="C3680">
        <v>117283169</v>
      </c>
      <c r="D3680">
        <v>7</v>
      </c>
      <c r="E3680" t="s">
        <v>912</v>
      </c>
      <c r="F3680" t="s">
        <v>3926</v>
      </c>
      <c r="G3680" t="s">
        <v>3927</v>
      </c>
      <c r="H3680" t="s">
        <v>32</v>
      </c>
      <c r="I3680">
        <v>110.61015</v>
      </c>
      <c r="J3680">
        <v>1</v>
      </c>
      <c r="K3680">
        <v>1</v>
      </c>
      <c r="L3680" s="4">
        <v>365.12790610413902</v>
      </c>
      <c r="M3680">
        <v>-0.34453127143531298</v>
      </c>
      <c r="N3680">
        <v>0.28876617906214902</v>
      </c>
      <c r="O3680">
        <v>1.44649119114702</v>
      </c>
      <c r="P3680">
        <v>0.229091806091658</v>
      </c>
      <c r="Q3680">
        <v>0.65717644405600595</v>
      </c>
      <c r="R3680" s="4" t="s">
        <v>14</v>
      </c>
      <c r="S3680" t="s">
        <v>14</v>
      </c>
      <c r="T3680" t="s">
        <v>14</v>
      </c>
      <c r="U3680" t="s">
        <v>14</v>
      </c>
      <c r="V3680" t="s">
        <v>14</v>
      </c>
      <c r="W3680" t="s">
        <v>14</v>
      </c>
      <c r="X3680" s="4">
        <v>14</v>
      </c>
      <c r="Y3680">
        <v>17</v>
      </c>
      <c r="Z3680">
        <v>14</v>
      </c>
      <c r="AA3680">
        <v>45</v>
      </c>
      <c r="AB3680">
        <v>23</v>
      </c>
      <c r="AC3680">
        <v>12</v>
      </c>
      <c r="AD3680" s="4">
        <v>5634</v>
      </c>
      <c r="AE3680">
        <v>8490</v>
      </c>
      <c r="AF3680">
        <v>4743</v>
      </c>
      <c r="AG3680">
        <v>10276</v>
      </c>
      <c r="AH3680">
        <v>8532</v>
      </c>
      <c r="AI3680">
        <v>4260</v>
      </c>
      <c r="AJ3680" s="4">
        <v>1228.3162691043501</v>
      </c>
      <c r="AK3680">
        <v>1331.9536934805899</v>
      </c>
      <c r="AL3680">
        <v>1292.63340182253</v>
      </c>
      <c r="AM3680">
        <v>1429.18153218568</v>
      </c>
      <c r="AN3680">
        <v>1467.52799495409</v>
      </c>
      <c r="AO3680">
        <v>1351.6993975271801</v>
      </c>
    </row>
    <row r="3681" spans="1:41" x14ac:dyDescent="0.2">
      <c r="A3681" t="s">
        <v>1942</v>
      </c>
      <c r="B3681">
        <v>117283807</v>
      </c>
      <c r="C3681">
        <v>117283813</v>
      </c>
      <c r="D3681">
        <v>7</v>
      </c>
      <c r="E3681" t="s">
        <v>912</v>
      </c>
      <c r="F3681" t="s">
        <v>3926</v>
      </c>
      <c r="G3681" t="s">
        <v>3927</v>
      </c>
      <c r="H3681" t="s">
        <v>32</v>
      </c>
      <c r="I3681">
        <v>28.433990000000001</v>
      </c>
      <c r="J3681">
        <v>1</v>
      </c>
      <c r="K3681">
        <v>1</v>
      </c>
      <c r="L3681" s="4">
        <v>273.30618379723597</v>
      </c>
      <c r="M3681">
        <v>8.8217430062612498E-2</v>
      </c>
      <c r="N3681">
        <v>0.48973623667549998</v>
      </c>
      <c r="O3681">
        <v>3.2361210532115998E-2</v>
      </c>
      <c r="P3681">
        <v>0.85723718372592494</v>
      </c>
      <c r="Q3681">
        <v>0.96708450706706695</v>
      </c>
      <c r="R3681" s="4" t="s">
        <v>14</v>
      </c>
      <c r="S3681" t="s">
        <v>14</v>
      </c>
      <c r="T3681" t="s">
        <v>14</v>
      </c>
      <c r="U3681" t="s">
        <v>14</v>
      </c>
      <c r="V3681" t="s">
        <v>14</v>
      </c>
      <c r="W3681" t="s">
        <v>14</v>
      </c>
      <c r="X3681" s="4">
        <v>5</v>
      </c>
      <c r="Y3681">
        <v>5</v>
      </c>
      <c r="Z3681">
        <v>6</v>
      </c>
      <c r="AA3681">
        <v>12</v>
      </c>
      <c r="AB3681">
        <v>6</v>
      </c>
      <c r="AC3681">
        <v>3</v>
      </c>
      <c r="AD3681" s="4">
        <v>5634</v>
      </c>
      <c r="AE3681">
        <v>8490</v>
      </c>
      <c r="AF3681">
        <v>4743</v>
      </c>
      <c r="AG3681">
        <v>10276</v>
      </c>
      <c r="AH3681">
        <v>8532</v>
      </c>
      <c r="AI3681">
        <v>4260</v>
      </c>
      <c r="AJ3681" s="4">
        <v>1228.3162691043501</v>
      </c>
      <c r="AK3681">
        <v>1331.9536934805899</v>
      </c>
      <c r="AL3681">
        <v>1292.63340182253</v>
      </c>
      <c r="AM3681">
        <v>1429.18153218568</v>
      </c>
      <c r="AN3681">
        <v>1467.52799495409</v>
      </c>
      <c r="AO3681">
        <v>1351.6993975271801</v>
      </c>
    </row>
    <row r="3682" spans="1:41" x14ac:dyDescent="0.2">
      <c r="A3682" t="s">
        <v>1942</v>
      </c>
      <c r="B3682">
        <v>117285022</v>
      </c>
      <c r="C3682">
        <v>117285028</v>
      </c>
      <c r="D3682">
        <v>7</v>
      </c>
      <c r="E3682" t="s">
        <v>912</v>
      </c>
      <c r="F3682" t="s">
        <v>3926</v>
      </c>
      <c r="G3682" t="s">
        <v>3927</v>
      </c>
      <c r="H3682" t="s">
        <v>39</v>
      </c>
      <c r="I3682">
        <v>24.148540000000001</v>
      </c>
      <c r="J3682">
        <v>1</v>
      </c>
      <c r="K3682">
        <v>1</v>
      </c>
      <c r="L3682" s="4">
        <v>267.33082463351701</v>
      </c>
      <c r="M3682">
        <v>-0.45723479989011701</v>
      </c>
      <c r="N3682">
        <v>0.52446596341085205</v>
      </c>
      <c r="O3682">
        <v>0.78152923829642895</v>
      </c>
      <c r="P3682">
        <v>0.37667385205891302</v>
      </c>
      <c r="Q3682">
        <v>0.77592078837091105</v>
      </c>
      <c r="R3682" s="4" t="s">
        <v>14</v>
      </c>
      <c r="S3682" t="s">
        <v>14</v>
      </c>
      <c r="T3682" t="s">
        <v>14</v>
      </c>
      <c r="U3682" t="s">
        <v>14</v>
      </c>
      <c r="V3682" t="s">
        <v>14</v>
      </c>
      <c r="W3682" t="s">
        <v>14</v>
      </c>
      <c r="X3682" s="4">
        <v>2</v>
      </c>
      <c r="Y3682">
        <v>5</v>
      </c>
      <c r="Z3682">
        <v>5</v>
      </c>
      <c r="AA3682">
        <v>10</v>
      </c>
      <c r="AB3682">
        <v>13</v>
      </c>
      <c r="AC3682">
        <v>0</v>
      </c>
      <c r="AD3682" s="4">
        <v>5634</v>
      </c>
      <c r="AE3682">
        <v>8490</v>
      </c>
      <c r="AF3682">
        <v>4743</v>
      </c>
      <c r="AG3682">
        <v>10276</v>
      </c>
      <c r="AH3682">
        <v>8532</v>
      </c>
      <c r="AI3682">
        <v>4260</v>
      </c>
      <c r="AJ3682" s="4">
        <v>1228.3162691043501</v>
      </c>
      <c r="AK3682">
        <v>1331.9536934805899</v>
      </c>
      <c r="AL3682">
        <v>1292.63340182253</v>
      </c>
      <c r="AM3682">
        <v>1429.18153218568</v>
      </c>
      <c r="AN3682">
        <v>1467.52799495409</v>
      </c>
      <c r="AO3682">
        <v>1351.6993975271801</v>
      </c>
    </row>
    <row r="3683" spans="1:41" x14ac:dyDescent="0.2">
      <c r="A3683" t="s">
        <v>1942</v>
      </c>
      <c r="B3683">
        <v>117286131</v>
      </c>
      <c r="C3683">
        <v>117286137</v>
      </c>
      <c r="D3683">
        <v>7</v>
      </c>
      <c r="E3683" t="s">
        <v>912</v>
      </c>
      <c r="F3683" t="s">
        <v>3926</v>
      </c>
      <c r="G3683" t="s">
        <v>3927</v>
      </c>
      <c r="H3683" t="s">
        <v>39</v>
      </c>
      <c r="I3683">
        <v>24.23396</v>
      </c>
      <c r="J3683">
        <v>1</v>
      </c>
      <c r="K3683">
        <v>1</v>
      </c>
      <c r="L3683" s="4">
        <v>268.18082248075899</v>
      </c>
      <c r="M3683">
        <v>-0.78661516706430901</v>
      </c>
      <c r="N3683">
        <v>0.55273476939267996</v>
      </c>
      <c r="O3683">
        <v>2.15266342081323</v>
      </c>
      <c r="P3683">
        <v>0.142322807925022</v>
      </c>
      <c r="Q3683">
        <v>0.54616485325245001</v>
      </c>
      <c r="R3683" s="4" t="s">
        <v>14</v>
      </c>
      <c r="S3683" t="s">
        <v>14</v>
      </c>
      <c r="T3683" t="s">
        <v>14</v>
      </c>
      <c r="U3683" t="s">
        <v>14</v>
      </c>
      <c r="V3683" t="s">
        <v>14</v>
      </c>
      <c r="W3683" t="s">
        <v>14</v>
      </c>
      <c r="X3683" s="4">
        <v>3</v>
      </c>
      <c r="Y3683">
        <v>5</v>
      </c>
      <c r="Z3683">
        <v>2</v>
      </c>
      <c r="AA3683">
        <v>12</v>
      </c>
      <c r="AB3683">
        <v>7</v>
      </c>
      <c r="AC3683">
        <v>5</v>
      </c>
      <c r="AD3683" s="4">
        <v>5634</v>
      </c>
      <c r="AE3683">
        <v>8490</v>
      </c>
      <c r="AF3683">
        <v>4743</v>
      </c>
      <c r="AG3683">
        <v>10276</v>
      </c>
      <c r="AH3683">
        <v>8532</v>
      </c>
      <c r="AI3683">
        <v>4260</v>
      </c>
      <c r="AJ3683" s="4">
        <v>1228.3162691043501</v>
      </c>
      <c r="AK3683">
        <v>1331.9536934805899</v>
      </c>
      <c r="AL3683">
        <v>1292.63340182253</v>
      </c>
      <c r="AM3683">
        <v>1429.18153218568</v>
      </c>
      <c r="AN3683">
        <v>1467.52799495409</v>
      </c>
      <c r="AO3683">
        <v>1351.6993975271801</v>
      </c>
    </row>
    <row r="3684" spans="1:41" x14ac:dyDescent="0.2">
      <c r="A3684" t="s">
        <v>1942</v>
      </c>
      <c r="B3684">
        <v>117287874</v>
      </c>
      <c r="C3684">
        <v>117287880</v>
      </c>
      <c r="D3684">
        <v>7</v>
      </c>
      <c r="E3684" t="s">
        <v>912</v>
      </c>
      <c r="F3684" t="s">
        <v>3926</v>
      </c>
      <c r="G3684" t="s">
        <v>3927</v>
      </c>
      <c r="H3684" t="s">
        <v>23</v>
      </c>
      <c r="I3684">
        <v>39.429400000000001</v>
      </c>
      <c r="J3684">
        <v>1</v>
      </c>
      <c r="K3684">
        <v>1</v>
      </c>
      <c r="L3684" s="4">
        <v>293.624878836471</v>
      </c>
      <c r="M3684">
        <v>-0.25965914777306698</v>
      </c>
      <c r="N3684">
        <v>0.41110761050084899</v>
      </c>
      <c r="O3684">
        <v>0.40367041458894398</v>
      </c>
      <c r="P3684">
        <v>0.52519976387297496</v>
      </c>
      <c r="Q3684">
        <v>0.85929490566841904</v>
      </c>
      <c r="R3684" s="4" t="s">
        <v>14</v>
      </c>
      <c r="S3684" t="s">
        <v>14</v>
      </c>
      <c r="T3684" t="s">
        <v>14</v>
      </c>
      <c r="U3684" t="s">
        <v>14</v>
      </c>
      <c r="V3684" t="s">
        <v>14</v>
      </c>
      <c r="W3684" t="s">
        <v>14</v>
      </c>
      <c r="X3684" s="4">
        <v>7</v>
      </c>
      <c r="Y3684">
        <v>8</v>
      </c>
      <c r="Z3684">
        <v>6</v>
      </c>
      <c r="AA3684">
        <v>14</v>
      </c>
      <c r="AB3684">
        <v>15</v>
      </c>
      <c r="AC3684">
        <v>6</v>
      </c>
      <c r="AD3684" s="4">
        <v>5634</v>
      </c>
      <c r="AE3684">
        <v>8490</v>
      </c>
      <c r="AF3684">
        <v>4743</v>
      </c>
      <c r="AG3684">
        <v>10276</v>
      </c>
      <c r="AH3684">
        <v>8532</v>
      </c>
      <c r="AI3684">
        <v>4260</v>
      </c>
      <c r="AJ3684" s="4">
        <v>1228.3162691043501</v>
      </c>
      <c r="AK3684">
        <v>1331.9536934805899</v>
      </c>
      <c r="AL3684">
        <v>1292.63340182253</v>
      </c>
      <c r="AM3684">
        <v>1429.18153218568</v>
      </c>
      <c r="AN3684">
        <v>1467.52799495409</v>
      </c>
      <c r="AO3684">
        <v>1351.6993975271801</v>
      </c>
    </row>
    <row r="3685" spans="1:41" x14ac:dyDescent="0.2">
      <c r="A3685" t="s">
        <v>1942</v>
      </c>
      <c r="B3685">
        <v>117287929</v>
      </c>
      <c r="C3685">
        <v>117287935</v>
      </c>
      <c r="D3685">
        <v>7</v>
      </c>
      <c r="E3685" t="s">
        <v>912</v>
      </c>
      <c r="F3685" t="s">
        <v>3926</v>
      </c>
      <c r="G3685" t="s">
        <v>3927</v>
      </c>
      <c r="H3685" t="s">
        <v>23</v>
      </c>
      <c r="I3685">
        <v>38.082599999999999</v>
      </c>
      <c r="J3685">
        <v>1</v>
      </c>
      <c r="K3685">
        <v>1</v>
      </c>
      <c r="L3685" s="4">
        <v>290.92439455075498</v>
      </c>
      <c r="M3685">
        <v>-0.18569521156937399</v>
      </c>
      <c r="N3685">
        <v>0.43576579846382102</v>
      </c>
      <c r="O3685">
        <v>0.18259771375662101</v>
      </c>
      <c r="P3685">
        <v>0.66915024580510296</v>
      </c>
      <c r="Q3685">
        <v>0.91105316774682099</v>
      </c>
      <c r="R3685" s="4" t="s">
        <v>14</v>
      </c>
      <c r="S3685" t="s">
        <v>14</v>
      </c>
      <c r="T3685" t="s">
        <v>14</v>
      </c>
      <c r="U3685" t="s">
        <v>14</v>
      </c>
      <c r="V3685" t="s">
        <v>14</v>
      </c>
      <c r="W3685" t="s">
        <v>14</v>
      </c>
      <c r="X3685" s="4">
        <v>5</v>
      </c>
      <c r="Y3685">
        <v>6</v>
      </c>
      <c r="Z3685">
        <v>8</v>
      </c>
      <c r="AA3685">
        <v>6</v>
      </c>
      <c r="AB3685">
        <v>16</v>
      </c>
      <c r="AC3685">
        <v>8</v>
      </c>
      <c r="AD3685" s="4">
        <v>5634</v>
      </c>
      <c r="AE3685">
        <v>8490</v>
      </c>
      <c r="AF3685">
        <v>4743</v>
      </c>
      <c r="AG3685">
        <v>10276</v>
      </c>
      <c r="AH3685">
        <v>8532</v>
      </c>
      <c r="AI3685">
        <v>4260</v>
      </c>
      <c r="AJ3685" s="4">
        <v>1228.3162691043501</v>
      </c>
      <c r="AK3685">
        <v>1331.9536934805899</v>
      </c>
      <c r="AL3685">
        <v>1292.63340182253</v>
      </c>
      <c r="AM3685">
        <v>1429.18153218568</v>
      </c>
      <c r="AN3685">
        <v>1467.52799495409</v>
      </c>
      <c r="AO3685">
        <v>1351.6993975271801</v>
      </c>
    </row>
    <row r="3686" spans="1:41" x14ac:dyDescent="0.2">
      <c r="A3686" t="s">
        <v>1942</v>
      </c>
      <c r="B3686">
        <v>117293845</v>
      </c>
      <c r="C3686">
        <v>117293851</v>
      </c>
      <c r="D3686">
        <v>7</v>
      </c>
      <c r="E3686" t="s">
        <v>912</v>
      </c>
      <c r="F3686" t="s">
        <v>3926</v>
      </c>
      <c r="G3686" t="s">
        <v>3927</v>
      </c>
      <c r="H3686" t="s">
        <v>23</v>
      </c>
      <c r="I3686">
        <v>27.261700000000001</v>
      </c>
      <c r="J3686">
        <v>1</v>
      </c>
      <c r="K3686">
        <v>1</v>
      </c>
      <c r="L3686" s="4">
        <v>280.43076371469999</v>
      </c>
      <c r="M3686">
        <v>0.60124790840321796</v>
      </c>
      <c r="N3686">
        <v>0.43862750880061502</v>
      </c>
      <c r="O3686">
        <v>1.8807478961316</v>
      </c>
      <c r="P3686">
        <v>0.17024916881263499</v>
      </c>
      <c r="Q3686">
        <v>0.58616253551832398</v>
      </c>
      <c r="R3686" s="4" t="s">
        <v>14</v>
      </c>
      <c r="S3686" t="s">
        <v>14</v>
      </c>
      <c r="T3686" t="s">
        <v>14</v>
      </c>
      <c r="U3686" t="s">
        <v>14</v>
      </c>
      <c r="V3686" t="s">
        <v>14</v>
      </c>
      <c r="W3686" t="s">
        <v>14</v>
      </c>
      <c r="X3686" s="4">
        <v>7</v>
      </c>
      <c r="Y3686">
        <v>14</v>
      </c>
      <c r="Z3686">
        <v>3</v>
      </c>
      <c r="AA3686">
        <v>10</v>
      </c>
      <c r="AB3686">
        <v>10</v>
      </c>
      <c r="AC3686">
        <v>2</v>
      </c>
      <c r="AD3686" s="4">
        <v>5634</v>
      </c>
      <c r="AE3686">
        <v>8490</v>
      </c>
      <c r="AF3686">
        <v>4743</v>
      </c>
      <c r="AG3686">
        <v>10276</v>
      </c>
      <c r="AH3686">
        <v>8532</v>
      </c>
      <c r="AI3686">
        <v>4260</v>
      </c>
      <c r="AJ3686" s="4">
        <v>1228.3162691043501</v>
      </c>
      <c r="AK3686">
        <v>1331.9536934805899</v>
      </c>
      <c r="AL3686">
        <v>1292.63340182253</v>
      </c>
      <c r="AM3686">
        <v>1429.18153218568</v>
      </c>
      <c r="AN3686">
        <v>1467.52799495409</v>
      </c>
      <c r="AO3686">
        <v>1351.6993975271801</v>
      </c>
    </row>
    <row r="3687" spans="1:41" x14ac:dyDescent="0.2">
      <c r="A3687" t="s">
        <v>1942</v>
      </c>
      <c r="B3687">
        <v>117294870</v>
      </c>
      <c r="C3687">
        <v>117294876</v>
      </c>
      <c r="D3687">
        <v>7</v>
      </c>
      <c r="E3687" t="s">
        <v>912</v>
      </c>
      <c r="F3687" t="s">
        <v>3926</v>
      </c>
      <c r="G3687" t="s">
        <v>3927</v>
      </c>
      <c r="H3687" t="s">
        <v>23</v>
      </c>
      <c r="I3687">
        <v>19.935919999999999</v>
      </c>
      <c r="J3687">
        <v>1</v>
      </c>
      <c r="K3687">
        <v>0</v>
      </c>
      <c r="L3687" s="4">
        <v>260.30336212438499</v>
      </c>
      <c r="M3687">
        <v>-0.60108143949608095</v>
      </c>
      <c r="N3687">
        <v>0.59305327783116502</v>
      </c>
      <c r="O3687">
        <v>1.0710544918668601</v>
      </c>
      <c r="P3687">
        <v>0.30070738251453899</v>
      </c>
      <c r="Q3687">
        <v>0.72301893018869501</v>
      </c>
      <c r="R3687" s="4" t="s">
        <v>14</v>
      </c>
      <c r="S3687" t="s">
        <v>14</v>
      </c>
      <c r="T3687" t="s">
        <v>14</v>
      </c>
      <c r="U3687" t="s">
        <v>14</v>
      </c>
      <c r="V3687" t="s">
        <v>14</v>
      </c>
      <c r="W3687" t="s">
        <v>14</v>
      </c>
      <c r="X3687" s="4">
        <v>3</v>
      </c>
      <c r="Y3687">
        <v>5</v>
      </c>
      <c r="Z3687">
        <v>1</v>
      </c>
      <c r="AA3687">
        <v>8</v>
      </c>
      <c r="AB3687">
        <v>9</v>
      </c>
      <c r="AC3687">
        <v>2</v>
      </c>
      <c r="AD3687" s="4">
        <v>5634</v>
      </c>
      <c r="AE3687">
        <v>8490</v>
      </c>
      <c r="AF3687">
        <v>4743</v>
      </c>
      <c r="AG3687">
        <v>10276</v>
      </c>
      <c r="AH3687">
        <v>8532</v>
      </c>
      <c r="AI3687">
        <v>4260</v>
      </c>
      <c r="AJ3687" s="4">
        <v>1228.3162691043501</v>
      </c>
      <c r="AK3687">
        <v>1331.9536934805899</v>
      </c>
      <c r="AL3687">
        <v>1292.63340182253</v>
      </c>
      <c r="AM3687">
        <v>1429.18153218568</v>
      </c>
      <c r="AN3687">
        <v>1467.52799495409</v>
      </c>
      <c r="AO3687">
        <v>1351.6993975271801</v>
      </c>
    </row>
    <row r="3688" spans="1:41" x14ac:dyDescent="0.2">
      <c r="A3688" t="s">
        <v>1942</v>
      </c>
      <c r="B3688">
        <v>117303539</v>
      </c>
      <c r="C3688">
        <v>117303545</v>
      </c>
      <c r="D3688">
        <v>7</v>
      </c>
      <c r="E3688" t="s">
        <v>912</v>
      </c>
      <c r="F3688" t="s">
        <v>3926</v>
      </c>
      <c r="G3688" t="s">
        <v>3927</v>
      </c>
      <c r="H3688" t="s">
        <v>32</v>
      </c>
      <c r="I3688">
        <v>13.220890000000001</v>
      </c>
      <c r="J3688">
        <v>0</v>
      </c>
      <c r="K3688">
        <v>1</v>
      </c>
      <c r="L3688" s="4">
        <v>252.990541154997</v>
      </c>
      <c r="M3688">
        <v>0.475091967068482</v>
      </c>
      <c r="N3688">
        <v>0.65368689218243703</v>
      </c>
      <c r="O3688">
        <v>0.52636979895666502</v>
      </c>
      <c r="P3688">
        <v>0.46813708269565601</v>
      </c>
      <c r="Q3688">
        <v>0.83001424520868206</v>
      </c>
      <c r="R3688" s="4" t="s">
        <v>14</v>
      </c>
      <c r="S3688" t="s">
        <v>14</v>
      </c>
      <c r="T3688" t="s">
        <v>14</v>
      </c>
      <c r="U3688" t="s">
        <v>14</v>
      </c>
      <c r="V3688" t="s">
        <v>14</v>
      </c>
      <c r="W3688" t="s">
        <v>14</v>
      </c>
      <c r="X3688" s="4">
        <v>4</v>
      </c>
      <c r="Y3688">
        <v>6</v>
      </c>
      <c r="Z3688">
        <v>0</v>
      </c>
      <c r="AA3688">
        <v>3</v>
      </c>
      <c r="AB3688">
        <v>6</v>
      </c>
      <c r="AC3688">
        <v>1</v>
      </c>
      <c r="AD3688" s="4">
        <v>5634</v>
      </c>
      <c r="AE3688">
        <v>8490</v>
      </c>
      <c r="AF3688">
        <v>4743</v>
      </c>
      <c r="AG3688">
        <v>10276</v>
      </c>
      <c r="AH3688">
        <v>8532</v>
      </c>
      <c r="AI3688">
        <v>4260</v>
      </c>
      <c r="AJ3688" s="4">
        <v>1228.3162691043501</v>
      </c>
      <c r="AK3688">
        <v>1331.9536934805899</v>
      </c>
      <c r="AL3688">
        <v>1292.63340182253</v>
      </c>
      <c r="AM3688">
        <v>1429.18153218568</v>
      </c>
      <c r="AN3688">
        <v>1467.52799495409</v>
      </c>
      <c r="AO3688">
        <v>1351.6993975271801</v>
      </c>
    </row>
    <row r="3689" spans="1:41" x14ac:dyDescent="0.2">
      <c r="A3689" t="s">
        <v>1942</v>
      </c>
      <c r="B3689">
        <v>117303596</v>
      </c>
      <c r="C3689">
        <v>117303602</v>
      </c>
      <c r="D3689">
        <v>7</v>
      </c>
      <c r="E3689" t="s">
        <v>912</v>
      </c>
      <c r="F3689" t="s">
        <v>3926</v>
      </c>
      <c r="G3689" t="s">
        <v>3927</v>
      </c>
      <c r="H3689" t="s">
        <v>32</v>
      </c>
      <c r="I3689">
        <v>16.793109999999999</v>
      </c>
      <c r="J3689">
        <v>1</v>
      </c>
      <c r="K3689">
        <v>0</v>
      </c>
      <c r="L3689" s="4">
        <v>253.56702181250199</v>
      </c>
      <c r="M3689">
        <v>-0.93692126694134403</v>
      </c>
      <c r="N3689">
        <v>0.69866416699878897</v>
      </c>
      <c r="O3689">
        <v>1.95271910012711</v>
      </c>
      <c r="P3689">
        <v>0.162294142877141</v>
      </c>
      <c r="Q3689">
        <v>0.57468297839329896</v>
      </c>
      <c r="R3689" s="4" t="s">
        <v>14</v>
      </c>
      <c r="S3689" t="s">
        <v>14</v>
      </c>
      <c r="T3689" t="s">
        <v>14</v>
      </c>
      <c r="U3689" t="s">
        <v>14</v>
      </c>
      <c r="V3689" t="s">
        <v>14</v>
      </c>
      <c r="W3689" t="s">
        <v>14</v>
      </c>
      <c r="X3689" s="4">
        <v>1</v>
      </c>
      <c r="Y3689">
        <v>4</v>
      </c>
      <c r="Z3689">
        <v>1</v>
      </c>
      <c r="AA3689">
        <v>10</v>
      </c>
      <c r="AB3689">
        <v>4</v>
      </c>
      <c r="AC3689">
        <v>2</v>
      </c>
      <c r="AD3689" s="4">
        <v>5634</v>
      </c>
      <c r="AE3689">
        <v>8490</v>
      </c>
      <c r="AF3689">
        <v>4743</v>
      </c>
      <c r="AG3689">
        <v>10276</v>
      </c>
      <c r="AH3689">
        <v>8532</v>
      </c>
      <c r="AI3689">
        <v>4260</v>
      </c>
      <c r="AJ3689" s="4">
        <v>1228.3162691043501</v>
      </c>
      <c r="AK3689">
        <v>1331.9536934805899</v>
      </c>
      <c r="AL3689">
        <v>1292.63340182253</v>
      </c>
      <c r="AM3689">
        <v>1429.18153218568</v>
      </c>
      <c r="AN3689">
        <v>1467.52799495409</v>
      </c>
      <c r="AO3689">
        <v>1351.6993975271801</v>
      </c>
    </row>
    <row r="3690" spans="1:41" x14ac:dyDescent="0.2">
      <c r="A3690" t="s">
        <v>1942</v>
      </c>
      <c r="B3690">
        <v>117303763</v>
      </c>
      <c r="C3690">
        <v>117303769</v>
      </c>
      <c r="D3690">
        <v>7</v>
      </c>
      <c r="E3690" t="s">
        <v>912</v>
      </c>
      <c r="F3690" t="s">
        <v>3926</v>
      </c>
      <c r="G3690" t="s">
        <v>3927</v>
      </c>
      <c r="H3690" t="s">
        <v>32</v>
      </c>
      <c r="I3690">
        <v>24.92756</v>
      </c>
      <c r="J3690">
        <v>1</v>
      </c>
      <c r="K3690">
        <v>1</v>
      </c>
      <c r="L3690" s="4">
        <v>273.50097726346701</v>
      </c>
      <c r="M3690">
        <v>0.89887351260044701</v>
      </c>
      <c r="N3690">
        <v>0.50385287254785605</v>
      </c>
      <c r="O3690">
        <v>3.2241936795764001</v>
      </c>
      <c r="P3690">
        <v>7.2557521286560803E-2</v>
      </c>
      <c r="Q3690">
        <v>0.40919796973338202</v>
      </c>
      <c r="R3690" s="4" t="s">
        <v>14</v>
      </c>
      <c r="S3690" t="s">
        <v>14</v>
      </c>
      <c r="T3690" t="s">
        <v>14</v>
      </c>
      <c r="U3690" t="s">
        <v>14</v>
      </c>
      <c r="V3690" t="s">
        <v>14</v>
      </c>
      <c r="W3690" t="s">
        <v>14</v>
      </c>
      <c r="X3690" s="4">
        <v>6</v>
      </c>
      <c r="Y3690">
        <v>4</v>
      </c>
      <c r="Z3690">
        <v>10</v>
      </c>
      <c r="AA3690">
        <v>7</v>
      </c>
      <c r="AB3690">
        <v>8</v>
      </c>
      <c r="AC3690">
        <v>0</v>
      </c>
      <c r="AD3690" s="4">
        <v>5634</v>
      </c>
      <c r="AE3690">
        <v>8490</v>
      </c>
      <c r="AF3690">
        <v>4743</v>
      </c>
      <c r="AG3690">
        <v>10276</v>
      </c>
      <c r="AH3690">
        <v>8532</v>
      </c>
      <c r="AI3690">
        <v>4260</v>
      </c>
      <c r="AJ3690" s="4">
        <v>1228.3162691043501</v>
      </c>
      <c r="AK3690">
        <v>1331.9536934805899</v>
      </c>
      <c r="AL3690">
        <v>1292.63340182253</v>
      </c>
      <c r="AM3690">
        <v>1429.18153218568</v>
      </c>
      <c r="AN3690">
        <v>1467.52799495409</v>
      </c>
      <c r="AO3690">
        <v>1351.6993975271801</v>
      </c>
    </row>
    <row r="3691" spans="1:41" x14ac:dyDescent="0.2">
      <c r="A3691" t="s">
        <v>1942</v>
      </c>
      <c r="B3691">
        <v>117304315</v>
      </c>
      <c r="C3691">
        <v>117304321</v>
      </c>
      <c r="D3691">
        <v>7</v>
      </c>
      <c r="E3691" t="s">
        <v>912</v>
      </c>
      <c r="F3691" t="s">
        <v>3926</v>
      </c>
      <c r="G3691" t="s">
        <v>3927</v>
      </c>
      <c r="H3691" t="s">
        <v>32</v>
      </c>
      <c r="I3691">
        <v>28.111180000000001</v>
      </c>
      <c r="J3691">
        <v>1</v>
      </c>
      <c r="K3691">
        <v>1</v>
      </c>
      <c r="L3691" s="4">
        <v>304.30380019992202</v>
      </c>
      <c r="M3691">
        <v>0.66638254527059604</v>
      </c>
      <c r="N3691">
        <v>0.38713492134868699</v>
      </c>
      <c r="O3691">
        <v>2.9640410113921498</v>
      </c>
      <c r="P3691">
        <v>8.5134925055242699E-2</v>
      </c>
      <c r="Q3691">
        <v>0.43884638525556902</v>
      </c>
      <c r="R3691" s="4" t="s">
        <v>14</v>
      </c>
      <c r="S3691" t="s">
        <v>14</v>
      </c>
      <c r="T3691" t="s">
        <v>14</v>
      </c>
      <c r="U3691" t="s">
        <v>14</v>
      </c>
      <c r="V3691" t="s">
        <v>14</v>
      </c>
      <c r="W3691" t="s">
        <v>14</v>
      </c>
      <c r="X3691" s="4">
        <v>8</v>
      </c>
      <c r="Y3691">
        <v>14</v>
      </c>
      <c r="Z3691">
        <v>10</v>
      </c>
      <c r="AA3691">
        <v>12</v>
      </c>
      <c r="AB3691">
        <v>7</v>
      </c>
      <c r="AC3691">
        <v>9</v>
      </c>
      <c r="AD3691" s="4">
        <v>5634</v>
      </c>
      <c r="AE3691">
        <v>8490</v>
      </c>
      <c r="AF3691">
        <v>4743</v>
      </c>
      <c r="AG3691">
        <v>10276</v>
      </c>
      <c r="AH3691">
        <v>8532</v>
      </c>
      <c r="AI3691">
        <v>4260</v>
      </c>
      <c r="AJ3691" s="4">
        <v>1228.3162691043501</v>
      </c>
      <c r="AK3691">
        <v>1331.9536934805899</v>
      </c>
      <c r="AL3691">
        <v>1292.63340182253</v>
      </c>
      <c r="AM3691">
        <v>1429.18153218568</v>
      </c>
      <c r="AN3691">
        <v>1467.52799495409</v>
      </c>
      <c r="AO3691">
        <v>1351.6993975271801</v>
      </c>
    </row>
    <row r="3692" spans="1:41" x14ac:dyDescent="0.2">
      <c r="A3692" t="s">
        <v>1942</v>
      </c>
      <c r="B3692">
        <v>117304382</v>
      </c>
      <c r="C3692">
        <v>117304388</v>
      </c>
      <c r="D3692">
        <v>7</v>
      </c>
      <c r="E3692" t="s">
        <v>912</v>
      </c>
      <c r="F3692" t="s">
        <v>3926</v>
      </c>
      <c r="G3692" t="s">
        <v>3927</v>
      </c>
      <c r="H3692" t="s">
        <v>32</v>
      </c>
      <c r="I3692">
        <v>9.0259599999999995</v>
      </c>
      <c r="J3692">
        <v>1</v>
      </c>
      <c r="K3692">
        <v>0</v>
      </c>
      <c r="L3692" s="4">
        <v>284.78389938536702</v>
      </c>
      <c r="M3692">
        <v>0.47832501467800098</v>
      </c>
      <c r="N3692">
        <v>0.42918932241129698</v>
      </c>
      <c r="O3692">
        <v>1.23789619142941</v>
      </c>
      <c r="P3692">
        <v>0.26587689458152902</v>
      </c>
      <c r="Q3692">
        <v>0.69385860329312199</v>
      </c>
      <c r="R3692" s="4" t="s">
        <v>14</v>
      </c>
      <c r="S3692" t="s">
        <v>14</v>
      </c>
      <c r="T3692" t="s">
        <v>14</v>
      </c>
      <c r="U3692" t="s">
        <v>14</v>
      </c>
      <c r="V3692" t="s">
        <v>14</v>
      </c>
      <c r="W3692" t="s">
        <v>14</v>
      </c>
      <c r="X3692" s="4">
        <v>8</v>
      </c>
      <c r="Y3692">
        <v>10</v>
      </c>
      <c r="Z3692">
        <v>6</v>
      </c>
      <c r="AA3692">
        <v>9</v>
      </c>
      <c r="AB3692">
        <v>13</v>
      </c>
      <c r="AC3692">
        <v>2</v>
      </c>
      <c r="AD3692" s="4">
        <v>5634</v>
      </c>
      <c r="AE3692">
        <v>8490</v>
      </c>
      <c r="AF3692">
        <v>4743</v>
      </c>
      <c r="AG3692">
        <v>10276</v>
      </c>
      <c r="AH3692">
        <v>8532</v>
      </c>
      <c r="AI3692">
        <v>4260</v>
      </c>
      <c r="AJ3692" s="4">
        <v>1228.3162691043501</v>
      </c>
      <c r="AK3692">
        <v>1331.9536934805899</v>
      </c>
      <c r="AL3692">
        <v>1292.63340182253</v>
      </c>
      <c r="AM3692">
        <v>1429.18153218568</v>
      </c>
      <c r="AN3692">
        <v>1467.52799495409</v>
      </c>
      <c r="AO3692">
        <v>1351.6993975271801</v>
      </c>
    </row>
    <row r="3693" spans="1:41" x14ac:dyDescent="0.2">
      <c r="A3693" t="s">
        <v>1942</v>
      </c>
      <c r="B3693">
        <v>117304502</v>
      </c>
      <c r="C3693">
        <v>117304508</v>
      </c>
      <c r="D3693">
        <v>7</v>
      </c>
      <c r="E3693" t="s">
        <v>912</v>
      </c>
      <c r="F3693" t="s">
        <v>3926</v>
      </c>
      <c r="G3693" t="s">
        <v>3927</v>
      </c>
      <c r="H3693" t="s">
        <v>32</v>
      </c>
      <c r="I3693">
        <v>150.02125000000001</v>
      </c>
      <c r="J3693">
        <v>1</v>
      </c>
      <c r="K3693">
        <v>1</v>
      </c>
      <c r="L3693" s="4">
        <v>466.82282883761002</v>
      </c>
      <c r="M3693">
        <v>0.32479350060151402</v>
      </c>
      <c r="N3693">
        <v>0.22302696206581701</v>
      </c>
      <c r="O3693">
        <v>2.1126998660971901</v>
      </c>
      <c r="P3693">
        <v>0.14608138961171799</v>
      </c>
      <c r="Q3693">
        <v>0.55105506674774096</v>
      </c>
      <c r="R3693" s="4" t="s">
        <v>14</v>
      </c>
      <c r="S3693" t="s">
        <v>14</v>
      </c>
      <c r="T3693" t="s">
        <v>14</v>
      </c>
      <c r="U3693" t="s">
        <v>14</v>
      </c>
      <c r="V3693" t="s">
        <v>14</v>
      </c>
      <c r="W3693" t="s">
        <v>14</v>
      </c>
      <c r="X3693" s="4">
        <v>31</v>
      </c>
      <c r="Y3693">
        <v>42</v>
      </c>
      <c r="Z3693">
        <v>26</v>
      </c>
      <c r="AA3693">
        <v>49</v>
      </c>
      <c r="AB3693">
        <v>40</v>
      </c>
      <c r="AC3693">
        <v>21</v>
      </c>
      <c r="AD3693" s="4">
        <v>5634</v>
      </c>
      <c r="AE3693">
        <v>8490</v>
      </c>
      <c r="AF3693">
        <v>4743</v>
      </c>
      <c r="AG3693">
        <v>10276</v>
      </c>
      <c r="AH3693">
        <v>8532</v>
      </c>
      <c r="AI3693">
        <v>4260</v>
      </c>
      <c r="AJ3693" s="4">
        <v>1228.3162691043501</v>
      </c>
      <c r="AK3693">
        <v>1331.9536934805899</v>
      </c>
      <c r="AL3693">
        <v>1292.63340182253</v>
      </c>
      <c r="AM3693">
        <v>1429.18153218568</v>
      </c>
      <c r="AN3693">
        <v>1467.52799495409</v>
      </c>
      <c r="AO3693">
        <v>1351.6993975271801</v>
      </c>
    </row>
    <row r="3694" spans="1:41" x14ac:dyDescent="0.2">
      <c r="A3694" t="s">
        <v>1942</v>
      </c>
      <c r="B3694">
        <v>117304704</v>
      </c>
      <c r="C3694">
        <v>117304710</v>
      </c>
      <c r="D3694">
        <v>7</v>
      </c>
      <c r="E3694" t="s">
        <v>912</v>
      </c>
      <c r="F3694" t="s">
        <v>3926</v>
      </c>
      <c r="G3694" t="s">
        <v>3927</v>
      </c>
      <c r="H3694" t="s">
        <v>32</v>
      </c>
      <c r="I3694">
        <v>118.38163</v>
      </c>
      <c r="J3694">
        <v>1</v>
      </c>
      <c r="K3694">
        <v>1</v>
      </c>
      <c r="L3694" s="4">
        <v>412.36432734717903</v>
      </c>
      <c r="M3694">
        <v>0.47798003302675501</v>
      </c>
      <c r="N3694">
        <v>0.250439012298182</v>
      </c>
      <c r="O3694">
        <v>3.6301309527763999</v>
      </c>
      <c r="P3694">
        <v>5.6742351619112397E-2</v>
      </c>
      <c r="Q3694">
        <v>0.366275300734208</v>
      </c>
      <c r="R3694" s="4" t="s">
        <v>14</v>
      </c>
      <c r="S3694" t="s">
        <v>14</v>
      </c>
      <c r="T3694" t="s">
        <v>14</v>
      </c>
      <c r="U3694" t="s">
        <v>14</v>
      </c>
      <c r="V3694" t="s">
        <v>14</v>
      </c>
      <c r="W3694" t="s">
        <v>14</v>
      </c>
      <c r="X3694" s="4">
        <v>26</v>
      </c>
      <c r="Y3694">
        <v>31</v>
      </c>
      <c r="Z3694">
        <v>22</v>
      </c>
      <c r="AA3694">
        <v>34</v>
      </c>
      <c r="AB3694">
        <v>30</v>
      </c>
      <c r="AC3694">
        <v>15</v>
      </c>
      <c r="AD3694" s="4">
        <v>5634</v>
      </c>
      <c r="AE3694">
        <v>8490</v>
      </c>
      <c r="AF3694">
        <v>4743</v>
      </c>
      <c r="AG3694">
        <v>10276</v>
      </c>
      <c r="AH3694">
        <v>8532</v>
      </c>
      <c r="AI3694">
        <v>4260</v>
      </c>
      <c r="AJ3694" s="4">
        <v>1228.3162691043501</v>
      </c>
      <c r="AK3694">
        <v>1331.9536934805899</v>
      </c>
      <c r="AL3694">
        <v>1292.63340182253</v>
      </c>
      <c r="AM3694">
        <v>1429.18153218568</v>
      </c>
      <c r="AN3694">
        <v>1467.52799495409</v>
      </c>
      <c r="AO3694">
        <v>1351.6993975271801</v>
      </c>
    </row>
    <row r="3695" spans="1:41" x14ac:dyDescent="0.2">
      <c r="A3695" t="s">
        <v>1942</v>
      </c>
      <c r="B3695">
        <v>117305778</v>
      </c>
      <c r="C3695">
        <v>117305784</v>
      </c>
      <c r="D3695">
        <v>7</v>
      </c>
      <c r="E3695" t="s">
        <v>912</v>
      </c>
      <c r="F3695" t="s">
        <v>3926</v>
      </c>
      <c r="G3695" t="s">
        <v>3927</v>
      </c>
      <c r="H3695" t="s">
        <v>23</v>
      </c>
      <c r="I3695">
        <v>9.5373400000000004</v>
      </c>
      <c r="J3695">
        <v>1</v>
      </c>
      <c r="K3695">
        <v>1</v>
      </c>
      <c r="L3695" s="4">
        <v>283.56607756924501</v>
      </c>
      <c r="M3695">
        <v>0.416305486313919</v>
      </c>
      <c r="N3695">
        <v>0.43342617423173502</v>
      </c>
      <c r="O3695">
        <v>0.91881159845996796</v>
      </c>
      <c r="P3695">
        <v>0.33778720128395101</v>
      </c>
      <c r="Q3695">
        <v>0.74975840152779505</v>
      </c>
      <c r="R3695" s="4" t="s">
        <v>14</v>
      </c>
      <c r="S3695" t="s">
        <v>14</v>
      </c>
      <c r="T3695" t="s">
        <v>14</v>
      </c>
      <c r="U3695" t="s">
        <v>14</v>
      </c>
      <c r="V3695" t="s">
        <v>14</v>
      </c>
      <c r="W3695" t="s">
        <v>14</v>
      </c>
      <c r="X3695" s="4">
        <v>6</v>
      </c>
      <c r="Y3695">
        <v>11</v>
      </c>
      <c r="Z3695">
        <v>6</v>
      </c>
      <c r="AA3695">
        <v>11</v>
      </c>
      <c r="AB3695">
        <v>10</v>
      </c>
      <c r="AC3695">
        <v>3</v>
      </c>
      <c r="AD3695" s="4">
        <v>5634</v>
      </c>
      <c r="AE3695">
        <v>8490</v>
      </c>
      <c r="AF3695">
        <v>4743</v>
      </c>
      <c r="AG3695">
        <v>10276</v>
      </c>
      <c r="AH3695">
        <v>8532</v>
      </c>
      <c r="AI3695">
        <v>4260</v>
      </c>
      <c r="AJ3695" s="4">
        <v>1228.3162691043501</v>
      </c>
      <c r="AK3695">
        <v>1331.9536934805899</v>
      </c>
      <c r="AL3695">
        <v>1292.63340182253</v>
      </c>
      <c r="AM3695">
        <v>1429.18153218568</v>
      </c>
      <c r="AN3695">
        <v>1467.52799495409</v>
      </c>
      <c r="AO3695">
        <v>1351.6993975271801</v>
      </c>
    </row>
    <row r="3696" spans="1:41" x14ac:dyDescent="0.2">
      <c r="A3696" t="s">
        <v>1942</v>
      </c>
      <c r="B3696">
        <v>117320899</v>
      </c>
      <c r="C3696">
        <v>117320905</v>
      </c>
      <c r="D3696">
        <v>7</v>
      </c>
      <c r="E3696" t="s">
        <v>912</v>
      </c>
      <c r="F3696" t="s">
        <v>3926</v>
      </c>
      <c r="G3696" t="s">
        <v>3927</v>
      </c>
      <c r="H3696" t="s">
        <v>32</v>
      </c>
      <c r="I3696">
        <v>86.054000000000002</v>
      </c>
      <c r="J3696">
        <v>1</v>
      </c>
      <c r="K3696">
        <v>1</v>
      </c>
      <c r="L3696" s="4">
        <v>365.82011098232903</v>
      </c>
      <c r="M3696">
        <v>-9.2920460689460693E-2</v>
      </c>
      <c r="N3696">
        <v>0.28995448777277799</v>
      </c>
      <c r="O3696">
        <v>0.103289029838095</v>
      </c>
      <c r="P3696">
        <v>0.74791781008018399</v>
      </c>
      <c r="Q3696">
        <v>0.93645839969949696</v>
      </c>
      <c r="R3696" s="4" t="s">
        <v>14</v>
      </c>
      <c r="S3696" t="s">
        <v>14</v>
      </c>
      <c r="T3696" t="s">
        <v>14</v>
      </c>
      <c r="U3696" t="s">
        <v>14</v>
      </c>
      <c r="V3696" t="s">
        <v>14</v>
      </c>
      <c r="W3696" t="s">
        <v>14</v>
      </c>
      <c r="X3696" s="4">
        <v>11</v>
      </c>
      <c r="Y3696">
        <v>20</v>
      </c>
      <c r="Z3696">
        <v>20</v>
      </c>
      <c r="AA3696">
        <v>50</v>
      </c>
      <c r="AB3696">
        <v>21</v>
      </c>
      <c r="AC3696">
        <v>6</v>
      </c>
      <c r="AD3696" s="4">
        <v>5634</v>
      </c>
      <c r="AE3696">
        <v>8490</v>
      </c>
      <c r="AF3696">
        <v>4743</v>
      </c>
      <c r="AG3696">
        <v>10276</v>
      </c>
      <c r="AH3696">
        <v>8532</v>
      </c>
      <c r="AI3696">
        <v>4260</v>
      </c>
      <c r="AJ3696" s="4">
        <v>1228.3162691043501</v>
      </c>
      <c r="AK3696">
        <v>1331.9536934805899</v>
      </c>
      <c r="AL3696">
        <v>1292.63340182253</v>
      </c>
      <c r="AM3696">
        <v>1429.18153218568</v>
      </c>
      <c r="AN3696">
        <v>1467.52799495409</v>
      </c>
      <c r="AO3696">
        <v>1351.6993975271801</v>
      </c>
    </row>
    <row r="3697" spans="1:41" x14ac:dyDescent="0.2">
      <c r="A3697" t="s">
        <v>1942</v>
      </c>
      <c r="B3697">
        <v>117320991</v>
      </c>
      <c r="C3697">
        <v>117320997</v>
      </c>
      <c r="D3697">
        <v>7</v>
      </c>
      <c r="E3697" t="s">
        <v>912</v>
      </c>
      <c r="F3697" t="s">
        <v>3926</v>
      </c>
      <c r="G3697" t="s">
        <v>3927</v>
      </c>
      <c r="H3697" t="s">
        <v>32</v>
      </c>
      <c r="I3697">
        <v>15.23537</v>
      </c>
      <c r="J3697">
        <v>1</v>
      </c>
      <c r="K3697">
        <v>1</v>
      </c>
      <c r="L3697" s="4">
        <v>305.94165479581198</v>
      </c>
      <c r="M3697">
        <v>0.39841509059943198</v>
      </c>
      <c r="N3697">
        <v>0.36578521948699699</v>
      </c>
      <c r="O3697">
        <v>1.18230668516358</v>
      </c>
      <c r="P3697">
        <v>0.27688690015592599</v>
      </c>
      <c r="Q3697">
        <v>0.70418248775621795</v>
      </c>
      <c r="R3697" s="4" t="s">
        <v>14</v>
      </c>
      <c r="S3697" t="s">
        <v>14</v>
      </c>
      <c r="T3697" t="s">
        <v>14</v>
      </c>
      <c r="U3697" t="s">
        <v>14</v>
      </c>
      <c r="V3697" t="s">
        <v>14</v>
      </c>
      <c r="W3697" t="s">
        <v>14</v>
      </c>
      <c r="X3697" s="4">
        <v>15</v>
      </c>
      <c r="Y3697">
        <v>11</v>
      </c>
      <c r="Z3697">
        <v>7</v>
      </c>
      <c r="AA3697">
        <v>22</v>
      </c>
      <c r="AB3697">
        <v>9</v>
      </c>
      <c r="AC3697">
        <v>4</v>
      </c>
      <c r="AD3697" s="4">
        <v>5634</v>
      </c>
      <c r="AE3697">
        <v>8490</v>
      </c>
      <c r="AF3697">
        <v>4743</v>
      </c>
      <c r="AG3697">
        <v>10276</v>
      </c>
      <c r="AH3697">
        <v>8532</v>
      </c>
      <c r="AI3697">
        <v>4260</v>
      </c>
      <c r="AJ3697" s="4">
        <v>1228.3162691043501</v>
      </c>
      <c r="AK3697">
        <v>1331.9536934805899</v>
      </c>
      <c r="AL3697">
        <v>1292.63340182253</v>
      </c>
      <c r="AM3697">
        <v>1429.18153218568</v>
      </c>
      <c r="AN3697">
        <v>1467.52799495409</v>
      </c>
      <c r="AO3697">
        <v>1351.6993975271801</v>
      </c>
    </row>
    <row r="3698" spans="1:41" x14ac:dyDescent="0.2">
      <c r="A3698" t="s">
        <v>1942</v>
      </c>
      <c r="B3698">
        <v>117321399</v>
      </c>
      <c r="C3698">
        <v>117321405</v>
      </c>
      <c r="D3698">
        <v>7</v>
      </c>
      <c r="E3698" t="s">
        <v>912</v>
      </c>
      <c r="F3698" t="s">
        <v>3926</v>
      </c>
      <c r="G3698" t="s">
        <v>3927</v>
      </c>
      <c r="H3698" t="s">
        <v>32</v>
      </c>
      <c r="I3698">
        <v>22.609169999999999</v>
      </c>
      <c r="J3698">
        <v>1</v>
      </c>
      <c r="K3698">
        <v>0</v>
      </c>
      <c r="L3698" s="4">
        <v>258.82306985720601</v>
      </c>
      <c r="M3698">
        <v>-0.96121336933509205</v>
      </c>
      <c r="N3698">
        <v>0.64636566230913794</v>
      </c>
      <c r="O3698">
        <v>2.4043128644618301</v>
      </c>
      <c r="P3698">
        <v>0.12100124472703</v>
      </c>
      <c r="Q3698">
        <v>0.51093232211519601</v>
      </c>
      <c r="R3698" s="4" t="s">
        <v>14</v>
      </c>
      <c r="S3698" t="s">
        <v>14</v>
      </c>
      <c r="T3698" t="s">
        <v>14</v>
      </c>
      <c r="U3698" t="s">
        <v>14</v>
      </c>
      <c r="V3698" t="s">
        <v>14</v>
      </c>
      <c r="W3698" t="s">
        <v>14</v>
      </c>
      <c r="X3698" s="4">
        <v>6</v>
      </c>
      <c r="Y3698">
        <v>0</v>
      </c>
      <c r="Z3698">
        <v>1</v>
      </c>
      <c r="AA3698">
        <v>6</v>
      </c>
      <c r="AB3698">
        <v>12</v>
      </c>
      <c r="AC3698">
        <v>1</v>
      </c>
      <c r="AD3698" s="4">
        <v>5634</v>
      </c>
      <c r="AE3698">
        <v>8490</v>
      </c>
      <c r="AF3698">
        <v>4743</v>
      </c>
      <c r="AG3698">
        <v>10276</v>
      </c>
      <c r="AH3698">
        <v>8532</v>
      </c>
      <c r="AI3698">
        <v>4260</v>
      </c>
      <c r="AJ3698" s="4">
        <v>1228.3162691043501</v>
      </c>
      <c r="AK3698">
        <v>1331.9536934805899</v>
      </c>
      <c r="AL3698">
        <v>1292.63340182253</v>
      </c>
      <c r="AM3698">
        <v>1429.18153218568</v>
      </c>
      <c r="AN3698">
        <v>1467.52799495409</v>
      </c>
      <c r="AO3698">
        <v>1351.6993975271801</v>
      </c>
    </row>
    <row r="3699" spans="1:41" x14ac:dyDescent="0.2">
      <c r="A3699" t="s">
        <v>1942</v>
      </c>
      <c r="B3699">
        <v>117342865</v>
      </c>
      <c r="C3699">
        <v>117342871</v>
      </c>
      <c r="D3699">
        <v>7</v>
      </c>
      <c r="E3699" t="s">
        <v>912</v>
      </c>
      <c r="F3699" t="s">
        <v>3926</v>
      </c>
      <c r="G3699" t="s">
        <v>3927</v>
      </c>
      <c r="H3699" t="s">
        <v>74</v>
      </c>
      <c r="I3699">
        <v>24.55256</v>
      </c>
      <c r="J3699">
        <v>1</v>
      </c>
      <c r="K3699">
        <v>1</v>
      </c>
      <c r="L3699" s="4">
        <v>284.04493245161802</v>
      </c>
      <c r="M3699">
        <v>0.16683789714657299</v>
      </c>
      <c r="N3699">
        <v>0.43568789839451399</v>
      </c>
      <c r="O3699">
        <v>0.146099221116714</v>
      </c>
      <c r="P3699">
        <v>0.70229130673231499</v>
      </c>
      <c r="Q3699">
        <v>0.92313372518414905</v>
      </c>
      <c r="R3699" s="4" t="s">
        <v>14</v>
      </c>
      <c r="S3699" t="s">
        <v>14</v>
      </c>
      <c r="T3699" t="s">
        <v>14</v>
      </c>
      <c r="U3699" t="s">
        <v>14</v>
      </c>
      <c r="V3699" t="s">
        <v>14</v>
      </c>
      <c r="W3699" t="s">
        <v>14</v>
      </c>
      <c r="X3699" s="4">
        <v>6</v>
      </c>
      <c r="Y3699">
        <v>11</v>
      </c>
      <c r="Z3699">
        <v>4</v>
      </c>
      <c r="AA3699">
        <v>13</v>
      </c>
      <c r="AB3699">
        <v>7</v>
      </c>
      <c r="AC3699">
        <v>6</v>
      </c>
      <c r="AD3699" s="4">
        <v>5634</v>
      </c>
      <c r="AE3699">
        <v>8490</v>
      </c>
      <c r="AF3699">
        <v>4743</v>
      </c>
      <c r="AG3699">
        <v>10276</v>
      </c>
      <c r="AH3699">
        <v>8532</v>
      </c>
      <c r="AI3699">
        <v>4260</v>
      </c>
      <c r="AJ3699" s="4">
        <v>1228.3162691043501</v>
      </c>
      <c r="AK3699">
        <v>1331.9536934805899</v>
      </c>
      <c r="AL3699">
        <v>1292.63340182253</v>
      </c>
      <c r="AM3699">
        <v>1429.18153218568</v>
      </c>
      <c r="AN3699">
        <v>1467.52799495409</v>
      </c>
      <c r="AO3699">
        <v>1351.6993975271801</v>
      </c>
    </row>
    <row r="3700" spans="1:41" x14ac:dyDescent="0.2">
      <c r="A3700" t="s">
        <v>1942</v>
      </c>
      <c r="B3700">
        <v>117342872</v>
      </c>
      <c r="C3700">
        <v>117342878</v>
      </c>
      <c r="D3700">
        <v>7</v>
      </c>
      <c r="E3700" t="s">
        <v>912</v>
      </c>
      <c r="F3700" t="s">
        <v>3926</v>
      </c>
      <c r="G3700" t="s">
        <v>3927</v>
      </c>
      <c r="H3700" t="s">
        <v>74</v>
      </c>
      <c r="I3700">
        <v>32.158000000000001</v>
      </c>
      <c r="J3700">
        <v>0</v>
      </c>
      <c r="K3700">
        <v>1</v>
      </c>
      <c r="L3700" s="4">
        <v>297.71976853061398</v>
      </c>
      <c r="M3700">
        <v>0.288602583581548</v>
      </c>
      <c r="N3700">
        <v>0.38190864098289301</v>
      </c>
      <c r="O3700">
        <v>0.56898987782965105</v>
      </c>
      <c r="P3700">
        <v>0.45066059141991099</v>
      </c>
      <c r="Q3700">
        <v>0.82171756627213699</v>
      </c>
      <c r="R3700" s="4" t="s">
        <v>14</v>
      </c>
      <c r="S3700" t="s">
        <v>14</v>
      </c>
      <c r="T3700" t="s">
        <v>14</v>
      </c>
      <c r="U3700" t="s">
        <v>14</v>
      </c>
      <c r="V3700" t="s">
        <v>14</v>
      </c>
      <c r="W3700" t="s">
        <v>14</v>
      </c>
      <c r="X3700" s="4">
        <v>11</v>
      </c>
      <c r="Y3700">
        <v>15</v>
      </c>
      <c r="Z3700">
        <v>3</v>
      </c>
      <c r="AA3700">
        <v>13</v>
      </c>
      <c r="AB3700">
        <v>16</v>
      </c>
      <c r="AC3700">
        <v>4</v>
      </c>
      <c r="AD3700" s="4">
        <v>5634</v>
      </c>
      <c r="AE3700">
        <v>8490</v>
      </c>
      <c r="AF3700">
        <v>4743</v>
      </c>
      <c r="AG3700">
        <v>10276</v>
      </c>
      <c r="AH3700">
        <v>8532</v>
      </c>
      <c r="AI3700">
        <v>4260</v>
      </c>
      <c r="AJ3700" s="4">
        <v>1228.3162691043501</v>
      </c>
      <c r="AK3700">
        <v>1331.9536934805899</v>
      </c>
      <c r="AL3700">
        <v>1292.63340182253</v>
      </c>
      <c r="AM3700">
        <v>1429.18153218568</v>
      </c>
      <c r="AN3700">
        <v>1467.52799495409</v>
      </c>
      <c r="AO3700">
        <v>1351.6993975271801</v>
      </c>
    </row>
    <row r="3701" spans="1:41" x14ac:dyDescent="0.2">
      <c r="A3701" t="s">
        <v>1942</v>
      </c>
      <c r="B3701">
        <v>118479647</v>
      </c>
      <c r="C3701">
        <v>118479653</v>
      </c>
      <c r="D3701">
        <v>7</v>
      </c>
      <c r="E3701" t="s">
        <v>912</v>
      </c>
      <c r="F3701" t="s">
        <v>3934</v>
      </c>
      <c r="G3701" t="s">
        <v>3935</v>
      </c>
      <c r="H3701" t="s">
        <v>74</v>
      </c>
      <c r="I3701">
        <v>43.476840000000003</v>
      </c>
      <c r="J3701">
        <v>1</v>
      </c>
      <c r="K3701">
        <v>1</v>
      </c>
      <c r="L3701" s="4">
        <v>56.509784743183602</v>
      </c>
      <c r="M3701">
        <v>-0.18628179209262499</v>
      </c>
      <c r="N3701">
        <v>0.45402663771193902</v>
      </c>
      <c r="O3701">
        <v>0.169569760782252</v>
      </c>
      <c r="P3701">
        <v>0.68049445822240096</v>
      </c>
      <c r="Q3701">
        <v>0.91497954058490805</v>
      </c>
      <c r="R3701" s="4" t="s">
        <v>3936</v>
      </c>
      <c r="S3701" t="s">
        <v>3937</v>
      </c>
      <c r="T3701" t="s">
        <v>3938</v>
      </c>
      <c r="U3701" t="s">
        <v>3939</v>
      </c>
      <c r="V3701" t="s">
        <v>3940</v>
      </c>
      <c r="W3701" t="s">
        <v>2305</v>
      </c>
      <c r="X3701" s="4">
        <v>4</v>
      </c>
      <c r="Y3701">
        <v>12</v>
      </c>
      <c r="Z3701">
        <v>3</v>
      </c>
      <c r="AA3701">
        <v>11</v>
      </c>
      <c r="AB3701">
        <v>11</v>
      </c>
      <c r="AC3701">
        <v>7</v>
      </c>
      <c r="AD3701" s="4">
        <v>124</v>
      </c>
      <c r="AE3701">
        <v>161</v>
      </c>
      <c r="AF3701">
        <v>75</v>
      </c>
      <c r="AG3701">
        <v>187</v>
      </c>
      <c r="AH3701">
        <v>156</v>
      </c>
      <c r="AI3701">
        <v>79</v>
      </c>
      <c r="AJ3701" s="4">
        <v>126.687909073581</v>
      </c>
      <c r="AK3701">
        <v>118.366126039702</v>
      </c>
      <c r="AL3701">
        <v>95.786352187008603</v>
      </c>
      <c r="AM3701">
        <v>121.877918447082</v>
      </c>
      <c r="AN3701">
        <v>125.7419722739</v>
      </c>
      <c r="AO3701">
        <v>117.467502203238</v>
      </c>
    </row>
    <row r="3702" spans="1:41" x14ac:dyDescent="0.2">
      <c r="A3702" t="s">
        <v>1942</v>
      </c>
      <c r="B3702">
        <v>118528866</v>
      </c>
      <c r="C3702">
        <v>118528872</v>
      </c>
      <c r="D3702">
        <v>7</v>
      </c>
      <c r="E3702" t="s">
        <v>912</v>
      </c>
      <c r="F3702" t="s">
        <v>3941</v>
      </c>
      <c r="G3702" t="s">
        <v>3942</v>
      </c>
      <c r="H3702" t="s">
        <v>39</v>
      </c>
      <c r="I3702">
        <v>22.352530000000002</v>
      </c>
      <c r="J3702">
        <v>1</v>
      </c>
      <c r="K3702">
        <v>1</v>
      </c>
      <c r="L3702" s="4">
        <v>70.9628627135843</v>
      </c>
      <c r="M3702">
        <v>1.2073347157160901</v>
      </c>
      <c r="N3702">
        <v>0.65296494745688705</v>
      </c>
      <c r="O3702">
        <v>3.4109281065844401</v>
      </c>
      <c r="P3702">
        <v>6.4766010704744095E-2</v>
      </c>
      <c r="Q3702">
        <v>0.38875791115693598</v>
      </c>
      <c r="R3702" s="4" t="s">
        <v>3943</v>
      </c>
      <c r="S3702" t="s">
        <v>3944</v>
      </c>
      <c r="T3702" t="s">
        <v>3945</v>
      </c>
      <c r="U3702" t="s">
        <v>3946</v>
      </c>
      <c r="V3702" t="s">
        <v>3947</v>
      </c>
      <c r="W3702" t="s">
        <v>3948</v>
      </c>
      <c r="X3702" s="4">
        <v>8</v>
      </c>
      <c r="Y3702">
        <v>8</v>
      </c>
      <c r="Z3702">
        <v>7</v>
      </c>
      <c r="AA3702">
        <v>4</v>
      </c>
      <c r="AB3702">
        <v>11</v>
      </c>
      <c r="AC3702">
        <v>3</v>
      </c>
      <c r="AD3702" s="4">
        <v>623</v>
      </c>
      <c r="AE3702">
        <v>660</v>
      </c>
      <c r="AF3702">
        <v>311</v>
      </c>
      <c r="AG3702">
        <v>724</v>
      </c>
      <c r="AH3702">
        <v>942</v>
      </c>
      <c r="AI3702">
        <v>644</v>
      </c>
      <c r="AJ3702" s="4">
        <v>144.79782365014901</v>
      </c>
      <c r="AK3702">
        <v>110.38396705285599</v>
      </c>
      <c r="AL3702">
        <v>90.357304038430897</v>
      </c>
      <c r="AM3702">
        <v>107.345166125643</v>
      </c>
      <c r="AN3702">
        <v>172.72972314844</v>
      </c>
      <c r="AO3702">
        <v>217.839692196545</v>
      </c>
    </row>
    <row r="3703" spans="1:41" x14ac:dyDescent="0.2">
      <c r="A3703" t="s">
        <v>1942</v>
      </c>
      <c r="B3703">
        <v>118530007</v>
      </c>
      <c r="C3703">
        <v>118530013</v>
      </c>
      <c r="D3703">
        <v>7</v>
      </c>
      <c r="E3703" t="s">
        <v>912</v>
      </c>
      <c r="F3703" t="s">
        <v>3941</v>
      </c>
      <c r="G3703" t="s">
        <v>3942</v>
      </c>
      <c r="H3703" t="s">
        <v>39</v>
      </c>
      <c r="I3703">
        <v>44.700200000000002</v>
      </c>
      <c r="J3703">
        <v>1</v>
      </c>
      <c r="K3703">
        <v>1</v>
      </c>
      <c r="L3703" s="4">
        <v>59.420163078256302</v>
      </c>
      <c r="M3703">
        <v>-0.89068749622644305</v>
      </c>
      <c r="N3703">
        <v>0.72891266035400404</v>
      </c>
      <c r="O3703">
        <v>1.55410963603302</v>
      </c>
      <c r="P3703">
        <v>0.212529771314688</v>
      </c>
      <c r="Q3703">
        <v>0.63871315400720696</v>
      </c>
      <c r="R3703" s="4" t="s">
        <v>14</v>
      </c>
      <c r="S3703" t="s">
        <v>14</v>
      </c>
      <c r="T3703" t="s">
        <v>14</v>
      </c>
      <c r="U3703" t="s">
        <v>14</v>
      </c>
      <c r="V3703" t="s">
        <v>14</v>
      </c>
      <c r="W3703" t="s">
        <v>14</v>
      </c>
      <c r="X3703" s="4">
        <v>3</v>
      </c>
      <c r="Y3703">
        <v>4</v>
      </c>
      <c r="Z3703">
        <v>1</v>
      </c>
      <c r="AA3703">
        <v>10</v>
      </c>
      <c r="AB3703">
        <v>9</v>
      </c>
      <c r="AC3703">
        <v>7</v>
      </c>
      <c r="AD3703" s="4">
        <v>623</v>
      </c>
      <c r="AE3703">
        <v>660</v>
      </c>
      <c r="AF3703">
        <v>311</v>
      </c>
      <c r="AG3703">
        <v>724</v>
      </c>
      <c r="AH3703">
        <v>942</v>
      </c>
      <c r="AI3703">
        <v>644</v>
      </c>
      <c r="AJ3703" s="4">
        <v>144.79782365014901</v>
      </c>
      <c r="AK3703">
        <v>110.38396705285599</v>
      </c>
      <c r="AL3703">
        <v>90.357304038430897</v>
      </c>
      <c r="AM3703">
        <v>107.345166125643</v>
      </c>
      <c r="AN3703">
        <v>172.72972314844</v>
      </c>
      <c r="AO3703">
        <v>217.839692196545</v>
      </c>
    </row>
    <row r="3704" spans="1:41" x14ac:dyDescent="0.2">
      <c r="A3704" t="s">
        <v>1942</v>
      </c>
      <c r="B3704">
        <v>118532612</v>
      </c>
      <c r="C3704">
        <v>118532618</v>
      </c>
      <c r="D3704">
        <v>7</v>
      </c>
      <c r="E3704" t="s">
        <v>912</v>
      </c>
      <c r="F3704" t="s">
        <v>3941</v>
      </c>
      <c r="G3704" t="s">
        <v>3942</v>
      </c>
      <c r="H3704" t="s">
        <v>23</v>
      </c>
      <c r="I3704">
        <v>12.21279</v>
      </c>
      <c r="J3704">
        <v>1</v>
      </c>
      <c r="K3704">
        <v>1</v>
      </c>
      <c r="L3704" s="4">
        <v>47.470004024238797</v>
      </c>
      <c r="M3704">
        <v>-1.1130282966523399</v>
      </c>
      <c r="N3704">
        <v>0.93932007137195495</v>
      </c>
      <c r="O3704">
        <v>1.4755790131762201</v>
      </c>
      <c r="P3704">
        <v>0.22446750982101901</v>
      </c>
      <c r="Q3704">
        <v>0.65158538528442</v>
      </c>
      <c r="R3704" s="4" t="s">
        <v>14</v>
      </c>
      <c r="S3704" t="s">
        <v>14</v>
      </c>
      <c r="T3704" t="s">
        <v>14</v>
      </c>
      <c r="U3704" t="s">
        <v>14</v>
      </c>
      <c r="V3704" t="s">
        <v>14</v>
      </c>
      <c r="W3704" t="s">
        <v>14</v>
      </c>
      <c r="X3704" s="4">
        <v>3</v>
      </c>
      <c r="Y3704">
        <v>2</v>
      </c>
      <c r="Z3704">
        <v>0</v>
      </c>
      <c r="AA3704">
        <v>3</v>
      </c>
      <c r="AB3704">
        <v>13</v>
      </c>
      <c r="AC3704">
        <v>3</v>
      </c>
      <c r="AD3704" s="4">
        <v>623</v>
      </c>
      <c r="AE3704">
        <v>660</v>
      </c>
      <c r="AF3704">
        <v>311</v>
      </c>
      <c r="AG3704">
        <v>724</v>
      </c>
      <c r="AH3704">
        <v>942</v>
      </c>
      <c r="AI3704">
        <v>644</v>
      </c>
      <c r="AJ3704" s="4">
        <v>144.79782365014901</v>
      </c>
      <c r="AK3704">
        <v>110.38396705285599</v>
      </c>
      <c r="AL3704">
        <v>90.357304038430897</v>
      </c>
      <c r="AM3704">
        <v>107.345166125643</v>
      </c>
      <c r="AN3704">
        <v>172.72972314844</v>
      </c>
      <c r="AO3704">
        <v>217.839692196545</v>
      </c>
    </row>
    <row r="3705" spans="1:41" x14ac:dyDescent="0.2">
      <c r="A3705" t="s">
        <v>1942</v>
      </c>
      <c r="B3705">
        <v>118546719</v>
      </c>
      <c r="C3705">
        <v>118546725</v>
      </c>
      <c r="D3705">
        <v>7</v>
      </c>
      <c r="E3705" t="s">
        <v>912</v>
      </c>
      <c r="F3705" t="s">
        <v>3941</v>
      </c>
      <c r="G3705" t="s">
        <v>3942</v>
      </c>
      <c r="H3705" t="s">
        <v>23</v>
      </c>
      <c r="I3705">
        <v>17.004180000000002</v>
      </c>
      <c r="J3705">
        <v>1</v>
      </c>
      <c r="K3705">
        <v>1</v>
      </c>
      <c r="L3705" s="4">
        <v>51.136313732993997</v>
      </c>
      <c r="M3705">
        <v>-7.3888078313727706E-2</v>
      </c>
      <c r="N3705">
        <v>0.86179866034511299</v>
      </c>
      <c r="O3705">
        <v>7.1818047827889604E-3</v>
      </c>
      <c r="P3705">
        <v>0.93246369876892699</v>
      </c>
      <c r="Q3705">
        <v>0.98384053153492301</v>
      </c>
      <c r="R3705" s="4" t="s">
        <v>14</v>
      </c>
      <c r="S3705" t="s">
        <v>14</v>
      </c>
      <c r="T3705" t="s">
        <v>14</v>
      </c>
      <c r="U3705" t="s">
        <v>14</v>
      </c>
      <c r="V3705" t="s">
        <v>14</v>
      </c>
      <c r="W3705" t="s">
        <v>14</v>
      </c>
      <c r="X3705" s="4">
        <v>4</v>
      </c>
      <c r="Y3705">
        <v>2</v>
      </c>
      <c r="Z3705">
        <v>2</v>
      </c>
      <c r="AA3705">
        <v>2</v>
      </c>
      <c r="AB3705">
        <v>5</v>
      </c>
      <c r="AC3705">
        <v>7</v>
      </c>
      <c r="AD3705" s="4">
        <v>623</v>
      </c>
      <c r="AE3705">
        <v>660</v>
      </c>
      <c r="AF3705">
        <v>311</v>
      </c>
      <c r="AG3705">
        <v>724</v>
      </c>
      <c r="AH3705">
        <v>942</v>
      </c>
      <c r="AI3705">
        <v>644</v>
      </c>
      <c r="AJ3705" s="4">
        <v>144.79782365014901</v>
      </c>
      <c r="AK3705">
        <v>110.38396705285599</v>
      </c>
      <c r="AL3705">
        <v>90.357304038430897</v>
      </c>
      <c r="AM3705">
        <v>107.345166125643</v>
      </c>
      <c r="AN3705">
        <v>172.72972314844</v>
      </c>
      <c r="AO3705">
        <v>217.839692196545</v>
      </c>
    </row>
    <row r="3706" spans="1:41" x14ac:dyDescent="0.2">
      <c r="A3706" t="s">
        <v>1942</v>
      </c>
      <c r="B3706">
        <v>118547556</v>
      </c>
      <c r="C3706">
        <v>118547562</v>
      </c>
      <c r="D3706">
        <v>7</v>
      </c>
      <c r="E3706" t="s">
        <v>912</v>
      </c>
      <c r="F3706" t="s">
        <v>3941</v>
      </c>
      <c r="G3706" t="s">
        <v>3942</v>
      </c>
      <c r="H3706" t="s">
        <v>74</v>
      </c>
      <c r="I3706">
        <v>28.466519999999999</v>
      </c>
      <c r="J3706">
        <v>1</v>
      </c>
      <c r="K3706">
        <v>1</v>
      </c>
      <c r="L3706" s="4">
        <v>79.8821275960116</v>
      </c>
      <c r="M3706">
        <v>0.68280758607008296</v>
      </c>
      <c r="N3706">
        <v>0.59991639848831502</v>
      </c>
      <c r="O3706">
        <v>1.27758555918929</v>
      </c>
      <c r="P3706">
        <v>0.25834844281054098</v>
      </c>
      <c r="Q3706">
        <v>0.68724859695861495</v>
      </c>
      <c r="R3706" s="4" t="s">
        <v>14</v>
      </c>
      <c r="S3706" t="s">
        <v>14</v>
      </c>
      <c r="T3706" t="s">
        <v>14</v>
      </c>
      <c r="U3706" t="s">
        <v>14</v>
      </c>
      <c r="V3706" t="s">
        <v>14</v>
      </c>
      <c r="W3706" t="s">
        <v>14</v>
      </c>
      <c r="X3706" s="4">
        <v>8</v>
      </c>
      <c r="Y3706">
        <v>9</v>
      </c>
      <c r="Z3706">
        <v>6</v>
      </c>
      <c r="AA3706">
        <v>8</v>
      </c>
      <c r="AB3706">
        <v>9</v>
      </c>
      <c r="AC3706">
        <v>8</v>
      </c>
      <c r="AD3706" s="4">
        <v>623</v>
      </c>
      <c r="AE3706">
        <v>660</v>
      </c>
      <c r="AF3706">
        <v>311</v>
      </c>
      <c r="AG3706">
        <v>724</v>
      </c>
      <c r="AH3706">
        <v>942</v>
      </c>
      <c r="AI3706">
        <v>644</v>
      </c>
      <c r="AJ3706" s="4">
        <v>144.79782365014901</v>
      </c>
      <c r="AK3706">
        <v>110.38396705285599</v>
      </c>
      <c r="AL3706">
        <v>90.357304038430897</v>
      </c>
      <c r="AM3706">
        <v>107.345166125643</v>
      </c>
      <c r="AN3706">
        <v>172.72972314844</v>
      </c>
      <c r="AO3706">
        <v>217.839692196545</v>
      </c>
    </row>
    <row r="3707" spans="1:41" x14ac:dyDescent="0.2">
      <c r="A3707" t="s">
        <v>1942</v>
      </c>
      <c r="B3707">
        <v>118549643</v>
      </c>
      <c r="C3707">
        <v>118549649</v>
      </c>
      <c r="D3707">
        <v>7</v>
      </c>
      <c r="E3707" t="s">
        <v>912</v>
      </c>
      <c r="F3707" t="s">
        <v>3941</v>
      </c>
      <c r="G3707" t="s">
        <v>3942</v>
      </c>
      <c r="H3707" t="s">
        <v>23</v>
      </c>
      <c r="I3707">
        <v>20.340949999999999</v>
      </c>
      <c r="J3707">
        <v>1</v>
      </c>
      <c r="K3707">
        <v>1</v>
      </c>
      <c r="L3707" s="4">
        <v>49.420860858336198</v>
      </c>
      <c r="M3707">
        <v>-0.37027551994575197</v>
      </c>
      <c r="N3707">
        <v>0.79284373405341801</v>
      </c>
      <c r="O3707">
        <v>0.21908705347597399</v>
      </c>
      <c r="P3707">
        <v>0.63973641992386798</v>
      </c>
      <c r="Q3707">
        <v>0.90155990982187895</v>
      </c>
      <c r="R3707" s="4" t="s">
        <v>14</v>
      </c>
      <c r="S3707" t="s">
        <v>14</v>
      </c>
      <c r="T3707" t="s">
        <v>14</v>
      </c>
      <c r="U3707" t="s">
        <v>14</v>
      </c>
      <c r="V3707" t="s">
        <v>14</v>
      </c>
      <c r="W3707" t="s">
        <v>14</v>
      </c>
      <c r="X3707" s="4">
        <v>3</v>
      </c>
      <c r="Y3707">
        <v>2</v>
      </c>
      <c r="Z3707">
        <v>2</v>
      </c>
      <c r="AA3707">
        <v>5</v>
      </c>
      <c r="AB3707">
        <v>6</v>
      </c>
      <c r="AC3707">
        <v>5</v>
      </c>
      <c r="AD3707" s="4">
        <v>623</v>
      </c>
      <c r="AE3707">
        <v>660</v>
      </c>
      <c r="AF3707">
        <v>311</v>
      </c>
      <c r="AG3707">
        <v>724</v>
      </c>
      <c r="AH3707">
        <v>942</v>
      </c>
      <c r="AI3707">
        <v>644</v>
      </c>
      <c r="AJ3707" s="4">
        <v>144.79782365014901</v>
      </c>
      <c r="AK3707">
        <v>110.38396705285599</v>
      </c>
      <c r="AL3707">
        <v>90.357304038430897</v>
      </c>
      <c r="AM3707">
        <v>107.345166125643</v>
      </c>
      <c r="AN3707">
        <v>172.72972314844</v>
      </c>
      <c r="AO3707">
        <v>217.839692196545</v>
      </c>
    </row>
    <row r="3708" spans="1:41" x14ac:dyDescent="0.2">
      <c r="A3708" t="s">
        <v>1942</v>
      </c>
      <c r="B3708">
        <v>118714553</v>
      </c>
      <c r="C3708">
        <v>118714559</v>
      </c>
      <c r="D3708">
        <v>7</v>
      </c>
      <c r="E3708" t="s">
        <v>912</v>
      </c>
      <c r="F3708" t="s">
        <v>3949</v>
      </c>
      <c r="G3708" t="s">
        <v>3950</v>
      </c>
      <c r="H3708" t="s">
        <v>32</v>
      </c>
      <c r="I3708">
        <v>2.6744560000000002</v>
      </c>
      <c r="J3708">
        <v>1</v>
      </c>
      <c r="K3708">
        <v>1</v>
      </c>
      <c r="L3708" s="4">
        <v>49.381781272702</v>
      </c>
      <c r="M3708">
        <v>0.79401985249537099</v>
      </c>
      <c r="N3708">
        <v>0.55290290991685898</v>
      </c>
      <c r="O3708">
        <v>2.0820600722098401</v>
      </c>
      <c r="P3708">
        <v>0.14903891354036999</v>
      </c>
      <c r="Q3708">
        <v>0.55497337776284394</v>
      </c>
      <c r="R3708" s="4" t="s">
        <v>3951</v>
      </c>
      <c r="S3708" t="s">
        <v>3952</v>
      </c>
      <c r="T3708" t="s">
        <v>3953</v>
      </c>
      <c r="U3708" t="s">
        <v>3954</v>
      </c>
      <c r="V3708" t="s">
        <v>3955</v>
      </c>
      <c r="W3708" t="s">
        <v>224</v>
      </c>
      <c r="X3708" s="4">
        <v>8</v>
      </c>
      <c r="Y3708">
        <v>6</v>
      </c>
      <c r="Z3708">
        <v>3</v>
      </c>
      <c r="AA3708">
        <v>6</v>
      </c>
      <c r="AB3708">
        <v>2</v>
      </c>
      <c r="AC3708">
        <v>5</v>
      </c>
      <c r="AD3708" s="4">
        <v>318</v>
      </c>
      <c r="AE3708">
        <v>486</v>
      </c>
      <c r="AF3708">
        <v>275</v>
      </c>
      <c r="AG3708">
        <v>612</v>
      </c>
      <c r="AH3708">
        <v>437</v>
      </c>
      <c r="AI3708">
        <v>221</v>
      </c>
      <c r="AJ3708" s="4">
        <v>58.8521081516175</v>
      </c>
      <c r="AK3708">
        <v>64.723090789506003</v>
      </c>
      <c r="AL3708">
        <v>63.620413293832002</v>
      </c>
      <c r="AM3708">
        <v>72.253063397873007</v>
      </c>
      <c r="AN3708">
        <v>63.805560463589202</v>
      </c>
      <c r="AO3708">
        <v>59.525676217160701</v>
      </c>
    </row>
    <row r="3709" spans="1:41" x14ac:dyDescent="0.2">
      <c r="A3709" t="s">
        <v>1942</v>
      </c>
      <c r="B3709">
        <v>120321630</v>
      </c>
      <c r="C3709">
        <v>120321636</v>
      </c>
      <c r="D3709">
        <v>7</v>
      </c>
      <c r="E3709" t="s">
        <v>912</v>
      </c>
      <c r="F3709" t="s">
        <v>3956</v>
      </c>
      <c r="G3709" t="s">
        <v>3957</v>
      </c>
      <c r="H3709" t="s">
        <v>23</v>
      </c>
      <c r="I3709">
        <v>14.42989</v>
      </c>
      <c r="J3709">
        <v>1</v>
      </c>
      <c r="K3709">
        <v>0</v>
      </c>
      <c r="L3709" s="4">
        <v>41.578135741724097</v>
      </c>
      <c r="M3709">
        <v>-1.0108368221717301</v>
      </c>
      <c r="N3709">
        <v>0.67373811765082503</v>
      </c>
      <c r="O3709">
        <v>2.4297390465804201</v>
      </c>
      <c r="P3709">
        <v>0.119052715649096</v>
      </c>
      <c r="Q3709">
        <v>0.50754087509768997</v>
      </c>
      <c r="R3709" s="4" t="s">
        <v>3958</v>
      </c>
      <c r="S3709" t="s">
        <v>3959</v>
      </c>
      <c r="T3709" t="s">
        <v>3960</v>
      </c>
      <c r="U3709" t="s">
        <v>3961</v>
      </c>
      <c r="V3709" t="s">
        <v>3962</v>
      </c>
      <c r="W3709" t="s">
        <v>3963</v>
      </c>
      <c r="X3709" s="4">
        <v>1</v>
      </c>
      <c r="Y3709">
        <v>6</v>
      </c>
      <c r="Z3709">
        <v>0</v>
      </c>
      <c r="AA3709">
        <v>5</v>
      </c>
      <c r="AB3709">
        <v>11</v>
      </c>
      <c r="AC3709">
        <v>2</v>
      </c>
      <c r="AD3709" s="4">
        <v>409</v>
      </c>
      <c r="AE3709">
        <v>691</v>
      </c>
      <c r="AF3709">
        <v>376</v>
      </c>
      <c r="AG3709">
        <v>807</v>
      </c>
      <c r="AH3709">
        <v>615</v>
      </c>
      <c r="AI3709">
        <v>269</v>
      </c>
      <c r="AJ3709" s="4">
        <v>58.030167193921301</v>
      </c>
      <c r="AK3709">
        <v>70.549937921873905</v>
      </c>
      <c r="AL3709">
        <v>66.687931457938006</v>
      </c>
      <c r="AM3709">
        <v>73.042223817901998</v>
      </c>
      <c r="AN3709">
        <v>68.841102350598007</v>
      </c>
      <c r="AO3709">
        <v>55.546916233190601</v>
      </c>
    </row>
    <row r="3710" spans="1:41" x14ac:dyDescent="0.2">
      <c r="A3710" t="s">
        <v>1942</v>
      </c>
      <c r="B3710">
        <v>120321647</v>
      </c>
      <c r="C3710">
        <v>120321653</v>
      </c>
      <c r="D3710">
        <v>7</v>
      </c>
      <c r="E3710" t="s">
        <v>912</v>
      </c>
      <c r="F3710" t="s">
        <v>3956</v>
      </c>
      <c r="G3710" t="s">
        <v>3957</v>
      </c>
      <c r="H3710" t="s">
        <v>23</v>
      </c>
      <c r="I3710">
        <v>30.982289999999999</v>
      </c>
      <c r="J3710">
        <v>1</v>
      </c>
      <c r="K3710">
        <v>1</v>
      </c>
      <c r="L3710" s="4">
        <v>57.794825628812703</v>
      </c>
      <c r="M3710">
        <v>-2.8171010565582699E-2</v>
      </c>
      <c r="N3710">
        <v>0.84706182670837205</v>
      </c>
      <c r="O3710">
        <v>1.09422707974716E-3</v>
      </c>
      <c r="P3710">
        <v>0.97361150672446495</v>
      </c>
      <c r="Q3710">
        <v>0.99390684044733901</v>
      </c>
      <c r="R3710" s="4" t="s">
        <v>14</v>
      </c>
      <c r="S3710" t="s">
        <v>14</v>
      </c>
      <c r="T3710" t="s">
        <v>14</v>
      </c>
      <c r="U3710" t="s">
        <v>14</v>
      </c>
      <c r="V3710" t="s">
        <v>14</v>
      </c>
      <c r="W3710" t="s">
        <v>14</v>
      </c>
      <c r="X3710" s="4">
        <v>3</v>
      </c>
      <c r="Y3710">
        <v>1</v>
      </c>
      <c r="Z3710">
        <v>10</v>
      </c>
      <c r="AA3710">
        <v>15</v>
      </c>
      <c r="AB3710">
        <v>3</v>
      </c>
      <c r="AC3710">
        <v>3</v>
      </c>
      <c r="AD3710" s="4">
        <v>409</v>
      </c>
      <c r="AE3710">
        <v>691</v>
      </c>
      <c r="AF3710">
        <v>376</v>
      </c>
      <c r="AG3710">
        <v>807</v>
      </c>
      <c r="AH3710">
        <v>615</v>
      </c>
      <c r="AI3710">
        <v>269</v>
      </c>
      <c r="AJ3710" s="4">
        <v>58.030167193921301</v>
      </c>
      <c r="AK3710">
        <v>70.549937921873905</v>
      </c>
      <c r="AL3710">
        <v>66.687931457938006</v>
      </c>
      <c r="AM3710">
        <v>73.042223817901998</v>
      </c>
      <c r="AN3710">
        <v>68.841102350598007</v>
      </c>
      <c r="AO3710">
        <v>55.546916233190601</v>
      </c>
    </row>
    <row r="3711" spans="1:41" x14ac:dyDescent="0.2">
      <c r="A3711" t="s">
        <v>1942</v>
      </c>
      <c r="B3711">
        <v>120344181</v>
      </c>
      <c r="C3711">
        <v>120344187</v>
      </c>
      <c r="D3711">
        <v>7</v>
      </c>
      <c r="E3711" t="s">
        <v>912</v>
      </c>
      <c r="F3711" t="s">
        <v>3956</v>
      </c>
      <c r="G3711" t="s">
        <v>3957</v>
      </c>
      <c r="H3711" t="s">
        <v>23</v>
      </c>
      <c r="I3711">
        <v>20.189050000000002</v>
      </c>
      <c r="J3711">
        <v>1</v>
      </c>
      <c r="K3711">
        <v>1</v>
      </c>
      <c r="L3711" s="4">
        <v>65.946650942761295</v>
      </c>
      <c r="M3711">
        <v>0.23929964645820501</v>
      </c>
      <c r="N3711">
        <v>0.46720894694686499</v>
      </c>
      <c r="O3711">
        <v>0.26275713737167899</v>
      </c>
      <c r="P3711">
        <v>0.60823226058247803</v>
      </c>
      <c r="Q3711">
        <v>0.89394923051744002</v>
      </c>
      <c r="R3711" s="4" t="s">
        <v>14</v>
      </c>
      <c r="S3711" t="s">
        <v>14</v>
      </c>
      <c r="T3711" t="s">
        <v>14</v>
      </c>
      <c r="U3711" t="s">
        <v>14</v>
      </c>
      <c r="V3711" t="s">
        <v>14</v>
      </c>
      <c r="W3711" t="s">
        <v>14</v>
      </c>
      <c r="X3711" s="4">
        <v>7</v>
      </c>
      <c r="Y3711">
        <v>11</v>
      </c>
      <c r="Z3711">
        <v>4</v>
      </c>
      <c r="AA3711">
        <v>14</v>
      </c>
      <c r="AB3711">
        <v>7</v>
      </c>
      <c r="AC3711">
        <v>3</v>
      </c>
      <c r="AD3711" s="4">
        <v>409</v>
      </c>
      <c r="AE3711">
        <v>691</v>
      </c>
      <c r="AF3711">
        <v>376</v>
      </c>
      <c r="AG3711">
        <v>807</v>
      </c>
      <c r="AH3711">
        <v>615</v>
      </c>
      <c r="AI3711">
        <v>269</v>
      </c>
      <c r="AJ3711" s="4">
        <v>58.030167193921301</v>
      </c>
      <c r="AK3711">
        <v>70.549937921873905</v>
      </c>
      <c r="AL3711">
        <v>66.687931457938006</v>
      </c>
      <c r="AM3711">
        <v>73.042223817901998</v>
      </c>
      <c r="AN3711">
        <v>68.841102350598007</v>
      </c>
      <c r="AO3711">
        <v>55.546916233190601</v>
      </c>
    </row>
    <row r="3712" spans="1:41" x14ac:dyDescent="0.2">
      <c r="A3712" t="s">
        <v>1942</v>
      </c>
      <c r="B3712">
        <v>120355495</v>
      </c>
      <c r="C3712">
        <v>120355501</v>
      </c>
      <c r="D3712">
        <v>7</v>
      </c>
      <c r="E3712" t="s">
        <v>912</v>
      </c>
      <c r="F3712" t="s">
        <v>3964</v>
      </c>
      <c r="G3712" t="s">
        <v>3965</v>
      </c>
      <c r="H3712" t="s">
        <v>39</v>
      </c>
      <c r="I3712">
        <v>124.43209</v>
      </c>
      <c r="J3712">
        <v>1</v>
      </c>
      <c r="K3712">
        <v>1</v>
      </c>
      <c r="L3712" s="4">
        <v>179.47273065664899</v>
      </c>
      <c r="M3712">
        <v>0.32849338828665903</v>
      </c>
      <c r="N3712">
        <v>0.286757275859367</v>
      </c>
      <c r="O3712">
        <v>1.30972297576581</v>
      </c>
      <c r="P3712">
        <v>0.25244481822508402</v>
      </c>
      <c r="Q3712">
        <v>0.68075469993922899</v>
      </c>
      <c r="R3712" s="4" t="s">
        <v>3966</v>
      </c>
      <c r="S3712" t="s">
        <v>3967</v>
      </c>
      <c r="T3712" t="s">
        <v>3968</v>
      </c>
      <c r="U3712" t="s">
        <v>3969</v>
      </c>
      <c r="V3712" t="s">
        <v>3970</v>
      </c>
      <c r="W3712" t="s">
        <v>3971</v>
      </c>
      <c r="X3712" s="4">
        <v>21</v>
      </c>
      <c r="Y3712">
        <v>24</v>
      </c>
      <c r="Z3712">
        <v>18</v>
      </c>
      <c r="AA3712">
        <v>36</v>
      </c>
      <c r="AB3712">
        <v>20</v>
      </c>
      <c r="AC3712">
        <v>11</v>
      </c>
      <c r="AD3712" s="4">
        <v>981</v>
      </c>
      <c r="AE3712">
        <v>1092</v>
      </c>
      <c r="AF3712">
        <v>730</v>
      </c>
      <c r="AG3712">
        <v>1443</v>
      </c>
      <c r="AH3712">
        <v>1136</v>
      </c>
      <c r="AI3712">
        <v>686</v>
      </c>
      <c r="AJ3712" s="4">
        <v>159.10022193211299</v>
      </c>
      <c r="AK3712">
        <v>127.441974404665</v>
      </c>
      <c r="AL3712">
        <v>147.997209228369</v>
      </c>
      <c r="AM3712">
        <v>149.29251962113</v>
      </c>
      <c r="AN3712">
        <v>145.35242973349401</v>
      </c>
      <c r="AO3712">
        <v>161.920953808143</v>
      </c>
    </row>
    <row r="3713" spans="1:41" x14ac:dyDescent="0.2">
      <c r="A3713" t="s">
        <v>1942</v>
      </c>
      <c r="B3713">
        <v>120385847</v>
      </c>
      <c r="C3713">
        <v>120385853</v>
      </c>
      <c r="D3713">
        <v>7</v>
      </c>
      <c r="E3713" t="s">
        <v>912</v>
      </c>
      <c r="F3713" t="s">
        <v>3964</v>
      </c>
      <c r="G3713" t="s">
        <v>3965</v>
      </c>
      <c r="H3713" t="s">
        <v>23</v>
      </c>
      <c r="I3713">
        <v>7.0077100000000003</v>
      </c>
      <c r="J3713">
        <v>1</v>
      </c>
      <c r="K3713">
        <v>0</v>
      </c>
      <c r="L3713" s="4">
        <v>63.803563795446401</v>
      </c>
      <c r="M3713">
        <v>0.41173369036966301</v>
      </c>
      <c r="N3713">
        <v>0.58220392157060996</v>
      </c>
      <c r="O3713">
        <v>0.49860234047278601</v>
      </c>
      <c r="P3713">
        <v>0.48011488620742898</v>
      </c>
      <c r="Q3713">
        <v>0.836872964293918</v>
      </c>
      <c r="R3713" s="4" t="s">
        <v>14</v>
      </c>
      <c r="S3713" t="s">
        <v>14</v>
      </c>
      <c r="T3713" t="s">
        <v>14</v>
      </c>
      <c r="U3713" t="s">
        <v>14</v>
      </c>
      <c r="V3713" t="s">
        <v>14</v>
      </c>
      <c r="W3713" t="s">
        <v>14</v>
      </c>
      <c r="X3713" s="4">
        <v>7</v>
      </c>
      <c r="Y3713">
        <v>3</v>
      </c>
      <c r="Z3713">
        <v>3</v>
      </c>
      <c r="AA3713">
        <v>7</v>
      </c>
      <c r="AB3713">
        <v>4</v>
      </c>
      <c r="AC3713">
        <v>2</v>
      </c>
      <c r="AD3713" s="4">
        <v>981</v>
      </c>
      <c r="AE3713">
        <v>1092</v>
      </c>
      <c r="AF3713">
        <v>730</v>
      </c>
      <c r="AG3713">
        <v>1443</v>
      </c>
      <c r="AH3713">
        <v>1136</v>
      </c>
      <c r="AI3713">
        <v>686</v>
      </c>
      <c r="AJ3713" s="4">
        <v>159.10022193211299</v>
      </c>
      <c r="AK3713">
        <v>127.441974404665</v>
      </c>
      <c r="AL3713">
        <v>147.997209228369</v>
      </c>
      <c r="AM3713">
        <v>149.29251962113</v>
      </c>
      <c r="AN3713">
        <v>145.35242973349401</v>
      </c>
      <c r="AO3713">
        <v>161.920953808143</v>
      </c>
    </row>
    <row r="3714" spans="1:41" x14ac:dyDescent="0.2">
      <c r="A3714" t="s">
        <v>1942</v>
      </c>
      <c r="B3714">
        <v>120393242</v>
      </c>
      <c r="C3714">
        <v>120393248</v>
      </c>
      <c r="D3714">
        <v>7</v>
      </c>
      <c r="E3714" t="s">
        <v>912</v>
      </c>
      <c r="F3714" t="s">
        <v>3964</v>
      </c>
      <c r="G3714" t="s">
        <v>3965</v>
      </c>
      <c r="H3714" t="s">
        <v>32</v>
      </c>
      <c r="I3714">
        <v>5.6181700000000001</v>
      </c>
      <c r="J3714">
        <v>1</v>
      </c>
      <c r="K3714">
        <v>0</v>
      </c>
      <c r="L3714" s="4">
        <v>46.628495722706802</v>
      </c>
      <c r="M3714">
        <v>-1.1759437712865399</v>
      </c>
      <c r="N3714">
        <v>0.97180129140215299</v>
      </c>
      <c r="O3714">
        <v>1.63727442509189</v>
      </c>
      <c r="P3714">
        <v>0.200699838393576</v>
      </c>
      <c r="Q3714">
        <v>0.62462795044433905</v>
      </c>
      <c r="R3714" s="4" t="s">
        <v>14</v>
      </c>
      <c r="S3714" t="s">
        <v>14</v>
      </c>
      <c r="T3714" t="s">
        <v>14</v>
      </c>
      <c r="U3714" t="s">
        <v>14</v>
      </c>
      <c r="V3714" t="s">
        <v>14</v>
      </c>
      <c r="W3714" t="s">
        <v>14</v>
      </c>
      <c r="X3714" s="4">
        <v>2</v>
      </c>
      <c r="Y3714">
        <v>1</v>
      </c>
      <c r="Z3714">
        <v>0</v>
      </c>
      <c r="AA3714">
        <v>6</v>
      </c>
      <c r="AB3714">
        <v>1</v>
      </c>
      <c r="AC3714">
        <v>2</v>
      </c>
      <c r="AD3714" s="4">
        <v>981</v>
      </c>
      <c r="AE3714">
        <v>1092</v>
      </c>
      <c r="AF3714">
        <v>730</v>
      </c>
      <c r="AG3714">
        <v>1443</v>
      </c>
      <c r="AH3714">
        <v>1136</v>
      </c>
      <c r="AI3714">
        <v>686</v>
      </c>
      <c r="AJ3714" s="4">
        <v>159.10022193211299</v>
      </c>
      <c r="AK3714">
        <v>127.441974404665</v>
      </c>
      <c r="AL3714">
        <v>147.997209228369</v>
      </c>
      <c r="AM3714">
        <v>149.29251962113</v>
      </c>
      <c r="AN3714">
        <v>145.35242973349401</v>
      </c>
      <c r="AO3714">
        <v>161.920953808143</v>
      </c>
    </row>
    <row r="3715" spans="1:41" x14ac:dyDescent="0.2">
      <c r="A3715" t="s">
        <v>1942</v>
      </c>
      <c r="B3715">
        <v>120404076</v>
      </c>
      <c r="C3715">
        <v>120404082</v>
      </c>
      <c r="D3715">
        <v>7</v>
      </c>
      <c r="E3715" t="s">
        <v>912</v>
      </c>
      <c r="F3715" t="s">
        <v>3964</v>
      </c>
      <c r="G3715" t="s">
        <v>3965</v>
      </c>
      <c r="H3715" t="s">
        <v>74</v>
      </c>
      <c r="I3715">
        <v>9.8220899999999993</v>
      </c>
      <c r="J3715">
        <v>1</v>
      </c>
      <c r="K3715">
        <v>0</v>
      </c>
      <c r="L3715" s="4">
        <v>51.534155666963599</v>
      </c>
      <c r="M3715">
        <v>-0.85172846806823999</v>
      </c>
      <c r="N3715">
        <v>0.78013578942474404</v>
      </c>
      <c r="O3715">
        <v>1.27241778780288</v>
      </c>
      <c r="P3715">
        <v>0.259313594152908</v>
      </c>
      <c r="Q3715">
        <v>0.68805287148780103</v>
      </c>
      <c r="R3715" s="4" t="s">
        <v>14</v>
      </c>
      <c r="S3715" t="s">
        <v>14</v>
      </c>
      <c r="T3715" t="s">
        <v>14</v>
      </c>
      <c r="U3715" t="s">
        <v>14</v>
      </c>
      <c r="V3715" t="s">
        <v>14</v>
      </c>
      <c r="W3715" t="s">
        <v>14</v>
      </c>
      <c r="X3715" s="4">
        <v>3</v>
      </c>
      <c r="Y3715">
        <v>1</v>
      </c>
      <c r="Z3715">
        <v>1</v>
      </c>
      <c r="AA3715">
        <v>6</v>
      </c>
      <c r="AB3715">
        <v>5</v>
      </c>
      <c r="AC3715">
        <v>1</v>
      </c>
      <c r="AD3715" s="4">
        <v>981</v>
      </c>
      <c r="AE3715">
        <v>1092</v>
      </c>
      <c r="AF3715">
        <v>730</v>
      </c>
      <c r="AG3715">
        <v>1443</v>
      </c>
      <c r="AH3715">
        <v>1136</v>
      </c>
      <c r="AI3715">
        <v>686</v>
      </c>
      <c r="AJ3715" s="4">
        <v>159.10022193211299</v>
      </c>
      <c r="AK3715">
        <v>127.441974404665</v>
      </c>
      <c r="AL3715">
        <v>147.997209228369</v>
      </c>
      <c r="AM3715">
        <v>149.29251962113</v>
      </c>
      <c r="AN3715">
        <v>145.35242973349401</v>
      </c>
      <c r="AO3715">
        <v>161.920953808143</v>
      </c>
    </row>
    <row r="3716" spans="1:41" x14ac:dyDescent="0.2">
      <c r="A3716" t="s">
        <v>1942</v>
      </c>
      <c r="B3716">
        <v>120860586</v>
      </c>
      <c r="C3716">
        <v>120860592</v>
      </c>
      <c r="D3716">
        <v>7</v>
      </c>
      <c r="E3716" t="s">
        <v>912</v>
      </c>
      <c r="F3716" t="s">
        <v>3972</v>
      </c>
      <c r="G3716" t="s">
        <v>3973</v>
      </c>
      <c r="H3716" t="s">
        <v>39</v>
      </c>
      <c r="I3716">
        <v>5.8011600000000003</v>
      </c>
      <c r="J3716">
        <v>0</v>
      </c>
      <c r="K3716">
        <v>1</v>
      </c>
      <c r="L3716" s="4">
        <v>50.735644174110099</v>
      </c>
      <c r="M3716">
        <v>8.3673825197398896E-3</v>
      </c>
      <c r="N3716">
        <v>0.78745934390688899</v>
      </c>
      <c r="O3716">
        <v>1.12948132255042E-4</v>
      </c>
      <c r="P3716">
        <v>0.99152047718690095</v>
      </c>
      <c r="Q3716">
        <v>0.99730993434116399</v>
      </c>
      <c r="R3716" s="4" t="s">
        <v>3974</v>
      </c>
      <c r="S3716" t="s">
        <v>3975</v>
      </c>
      <c r="T3716" t="s">
        <v>3976</v>
      </c>
      <c r="U3716" t="s">
        <v>3977</v>
      </c>
      <c r="V3716" t="s">
        <v>3978</v>
      </c>
      <c r="W3716" t="s">
        <v>3979</v>
      </c>
      <c r="X3716" s="4">
        <v>1</v>
      </c>
      <c r="Y3716">
        <v>3</v>
      </c>
      <c r="Z3716">
        <v>2</v>
      </c>
      <c r="AA3716">
        <v>7</v>
      </c>
      <c r="AB3716">
        <v>0</v>
      </c>
      <c r="AC3716">
        <v>1</v>
      </c>
      <c r="AD3716" s="4">
        <v>931</v>
      </c>
      <c r="AE3716">
        <v>1238</v>
      </c>
      <c r="AF3716">
        <v>798</v>
      </c>
      <c r="AG3716">
        <v>1609</v>
      </c>
      <c r="AH3716">
        <v>1224</v>
      </c>
      <c r="AI3716">
        <v>679</v>
      </c>
      <c r="AJ3716" s="4">
        <v>114.941984903613</v>
      </c>
      <c r="AK3716">
        <v>109.98608185919301</v>
      </c>
      <c r="AL3716">
        <v>123.157479096711</v>
      </c>
      <c r="AM3716">
        <v>126.722868267566</v>
      </c>
      <c r="AN3716">
        <v>119.220960355839</v>
      </c>
      <c r="AO3716">
        <v>122.00452699037599</v>
      </c>
    </row>
    <row r="3717" spans="1:41" x14ac:dyDescent="0.2">
      <c r="A3717" t="s">
        <v>1942</v>
      </c>
      <c r="B3717">
        <v>120860614</v>
      </c>
      <c r="C3717">
        <v>120860620</v>
      </c>
      <c r="D3717">
        <v>7</v>
      </c>
      <c r="E3717" t="s">
        <v>912</v>
      </c>
      <c r="F3717" t="s">
        <v>3972</v>
      </c>
      <c r="G3717" t="s">
        <v>3973</v>
      </c>
      <c r="H3717" t="s">
        <v>39</v>
      </c>
      <c r="I3717">
        <v>14.146750000000001</v>
      </c>
      <c r="J3717">
        <v>1</v>
      </c>
      <c r="K3717">
        <v>1</v>
      </c>
      <c r="L3717" s="4">
        <v>60.927607585537899</v>
      </c>
      <c r="M3717">
        <v>-0.66269287279244804</v>
      </c>
      <c r="N3717">
        <v>0.62864678056922696</v>
      </c>
      <c r="O3717">
        <v>1.1629423098579701</v>
      </c>
      <c r="P3717">
        <v>0.28085616604659402</v>
      </c>
      <c r="Q3717">
        <v>0.70797902380067002</v>
      </c>
      <c r="R3717" s="4" t="s">
        <v>14</v>
      </c>
      <c r="S3717" t="s">
        <v>14</v>
      </c>
      <c r="T3717" t="s">
        <v>14</v>
      </c>
      <c r="U3717" t="s">
        <v>14</v>
      </c>
      <c r="V3717" t="s">
        <v>14</v>
      </c>
      <c r="W3717" t="s">
        <v>14</v>
      </c>
      <c r="X3717" s="4">
        <v>3</v>
      </c>
      <c r="Y3717">
        <v>3</v>
      </c>
      <c r="Z3717">
        <v>2</v>
      </c>
      <c r="AA3717">
        <v>10</v>
      </c>
      <c r="AB3717">
        <v>6</v>
      </c>
      <c r="AC3717">
        <v>1</v>
      </c>
      <c r="AD3717" s="4">
        <v>931</v>
      </c>
      <c r="AE3717">
        <v>1238</v>
      </c>
      <c r="AF3717">
        <v>798</v>
      </c>
      <c r="AG3717">
        <v>1609</v>
      </c>
      <c r="AH3717">
        <v>1224</v>
      </c>
      <c r="AI3717">
        <v>679</v>
      </c>
      <c r="AJ3717" s="4">
        <v>114.941984903613</v>
      </c>
      <c r="AK3717">
        <v>109.98608185919301</v>
      </c>
      <c r="AL3717">
        <v>123.157479096711</v>
      </c>
      <c r="AM3717">
        <v>126.722868267566</v>
      </c>
      <c r="AN3717">
        <v>119.220960355839</v>
      </c>
      <c r="AO3717">
        <v>122.00452699037599</v>
      </c>
    </row>
    <row r="3718" spans="1:41" x14ac:dyDescent="0.2">
      <c r="A3718" t="s">
        <v>1942</v>
      </c>
      <c r="B3718">
        <v>120861624</v>
      </c>
      <c r="C3718">
        <v>120861630</v>
      </c>
      <c r="D3718">
        <v>7</v>
      </c>
      <c r="E3718" t="s">
        <v>912</v>
      </c>
      <c r="F3718" t="s">
        <v>3972</v>
      </c>
      <c r="G3718" t="s">
        <v>3973</v>
      </c>
      <c r="H3718" t="s">
        <v>39</v>
      </c>
      <c r="I3718">
        <v>8.3245699999999996</v>
      </c>
      <c r="J3718">
        <v>1</v>
      </c>
      <c r="K3718">
        <v>0</v>
      </c>
      <c r="L3718" s="4">
        <v>53.964197618113801</v>
      </c>
      <c r="M3718">
        <v>-0.45131359117516301</v>
      </c>
      <c r="N3718">
        <v>0.74071059350903101</v>
      </c>
      <c r="O3718">
        <v>0.381066030466712</v>
      </c>
      <c r="P3718">
        <v>0.53703326640357496</v>
      </c>
      <c r="Q3718">
        <v>0.86534778986910599</v>
      </c>
      <c r="R3718" s="4" t="s">
        <v>14</v>
      </c>
      <c r="S3718" t="s">
        <v>14</v>
      </c>
      <c r="T3718" t="s">
        <v>14</v>
      </c>
      <c r="U3718" t="s">
        <v>14</v>
      </c>
      <c r="V3718" t="s">
        <v>14</v>
      </c>
      <c r="W3718" t="s">
        <v>14</v>
      </c>
      <c r="X3718" s="4">
        <v>0</v>
      </c>
      <c r="Y3718">
        <v>3</v>
      </c>
      <c r="Z3718">
        <v>3</v>
      </c>
      <c r="AA3718">
        <v>6</v>
      </c>
      <c r="AB3718">
        <v>4</v>
      </c>
      <c r="AC3718">
        <v>1</v>
      </c>
      <c r="AD3718" s="4">
        <v>931</v>
      </c>
      <c r="AE3718">
        <v>1238</v>
      </c>
      <c r="AF3718">
        <v>798</v>
      </c>
      <c r="AG3718">
        <v>1609</v>
      </c>
      <c r="AH3718">
        <v>1224</v>
      </c>
      <c r="AI3718">
        <v>679</v>
      </c>
      <c r="AJ3718" s="4">
        <v>114.941984903613</v>
      </c>
      <c r="AK3718">
        <v>109.98608185919301</v>
      </c>
      <c r="AL3718">
        <v>123.157479096711</v>
      </c>
      <c r="AM3718">
        <v>126.722868267566</v>
      </c>
      <c r="AN3718">
        <v>119.220960355839</v>
      </c>
      <c r="AO3718">
        <v>122.00452699037599</v>
      </c>
    </row>
    <row r="3719" spans="1:41" x14ac:dyDescent="0.2">
      <c r="A3719" t="s">
        <v>1942</v>
      </c>
      <c r="B3719">
        <v>120862337</v>
      </c>
      <c r="C3719">
        <v>120862343</v>
      </c>
      <c r="D3719">
        <v>7</v>
      </c>
      <c r="E3719" t="s">
        <v>912</v>
      </c>
      <c r="F3719" t="s">
        <v>3972</v>
      </c>
      <c r="G3719" t="s">
        <v>3973</v>
      </c>
      <c r="H3719" t="s">
        <v>39</v>
      </c>
      <c r="I3719">
        <v>13.11449</v>
      </c>
      <c r="J3719">
        <v>1</v>
      </c>
      <c r="K3719">
        <v>0</v>
      </c>
      <c r="L3719" s="4">
        <v>56.184250841118597</v>
      </c>
      <c r="M3719">
        <v>-0.900894005417191</v>
      </c>
      <c r="N3719">
        <v>0.70616719233585501</v>
      </c>
      <c r="O3719">
        <v>1.75216503600207</v>
      </c>
      <c r="P3719">
        <v>0.18560478853512299</v>
      </c>
      <c r="Q3719">
        <v>0.60560019522841302</v>
      </c>
      <c r="R3719" s="4" t="s">
        <v>14</v>
      </c>
      <c r="S3719" t="s">
        <v>14</v>
      </c>
      <c r="T3719" t="s">
        <v>14</v>
      </c>
      <c r="U3719" t="s">
        <v>14</v>
      </c>
      <c r="V3719" t="s">
        <v>14</v>
      </c>
      <c r="W3719" t="s">
        <v>14</v>
      </c>
      <c r="X3719" s="4">
        <v>0</v>
      </c>
      <c r="Y3719">
        <v>5</v>
      </c>
      <c r="Z3719">
        <v>1</v>
      </c>
      <c r="AA3719">
        <v>6</v>
      </c>
      <c r="AB3719">
        <v>8</v>
      </c>
      <c r="AC3719">
        <v>1</v>
      </c>
      <c r="AD3719" s="4">
        <v>931</v>
      </c>
      <c r="AE3719">
        <v>1238</v>
      </c>
      <c r="AF3719">
        <v>798</v>
      </c>
      <c r="AG3719">
        <v>1609</v>
      </c>
      <c r="AH3719">
        <v>1224</v>
      </c>
      <c r="AI3719">
        <v>679</v>
      </c>
      <c r="AJ3719" s="4">
        <v>114.941984903613</v>
      </c>
      <c r="AK3719">
        <v>109.98608185919301</v>
      </c>
      <c r="AL3719">
        <v>123.157479096711</v>
      </c>
      <c r="AM3719">
        <v>126.722868267566</v>
      </c>
      <c r="AN3719">
        <v>119.220960355839</v>
      </c>
      <c r="AO3719">
        <v>122.00452699037599</v>
      </c>
    </row>
    <row r="3720" spans="1:41" x14ac:dyDescent="0.2">
      <c r="A3720" t="s">
        <v>1942</v>
      </c>
      <c r="B3720">
        <v>120862436</v>
      </c>
      <c r="C3720">
        <v>120862442</v>
      </c>
      <c r="D3720">
        <v>7</v>
      </c>
      <c r="E3720" t="s">
        <v>912</v>
      </c>
      <c r="F3720" t="s">
        <v>3972</v>
      </c>
      <c r="G3720" t="s">
        <v>3973</v>
      </c>
      <c r="H3720" t="s">
        <v>39</v>
      </c>
      <c r="I3720">
        <v>13.919219999999999</v>
      </c>
      <c r="J3720">
        <v>1</v>
      </c>
      <c r="K3720">
        <v>0</v>
      </c>
      <c r="L3720" s="4">
        <v>75.514338982263595</v>
      </c>
      <c r="M3720">
        <v>-0.412903379277067</v>
      </c>
      <c r="N3720">
        <v>0.49453153172106601</v>
      </c>
      <c r="O3720">
        <v>0.71325679780257201</v>
      </c>
      <c r="P3720">
        <v>0.39836474951879403</v>
      </c>
      <c r="Q3720">
        <v>0.79160214292829501</v>
      </c>
      <c r="R3720" s="4" t="s">
        <v>14</v>
      </c>
      <c r="S3720" t="s">
        <v>14</v>
      </c>
      <c r="T3720" t="s">
        <v>14</v>
      </c>
      <c r="U3720" t="s">
        <v>14</v>
      </c>
      <c r="V3720" t="s">
        <v>14</v>
      </c>
      <c r="W3720" t="s">
        <v>14</v>
      </c>
      <c r="X3720" s="4">
        <v>5</v>
      </c>
      <c r="Y3720">
        <v>7</v>
      </c>
      <c r="Z3720">
        <v>2</v>
      </c>
      <c r="AA3720">
        <v>15</v>
      </c>
      <c r="AB3720">
        <v>7</v>
      </c>
      <c r="AC3720">
        <v>3</v>
      </c>
      <c r="AD3720" s="4">
        <v>931</v>
      </c>
      <c r="AE3720">
        <v>1238</v>
      </c>
      <c r="AF3720">
        <v>798</v>
      </c>
      <c r="AG3720">
        <v>1609</v>
      </c>
      <c r="AH3720">
        <v>1224</v>
      </c>
      <c r="AI3720">
        <v>679</v>
      </c>
      <c r="AJ3720" s="4">
        <v>114.941984903613</v>
      </c>
      <c r="AK3720">
        <v>109.98608185919301</v>
      </c>
      <c r="AL3720">
        <v>123.157479096711</v>
      </c>
      <c r="AM3720">
        <v>126.722868267566</v>
      </c>
      <c r="AN3720">
        <v>119.220960355839</v>
      </c>
      <c r="AO3720">
        <v>122.00452699037599</v>
      </c>
    </row>
    <row r="3721" spans="1:41" x14ac:dyDescent="0.2">
      <c r="A3721" t="s">
        <v>1942</v>
      </c>
      <c r="B3721">
        <v>120950753</v>
      </c>
      <c r="C3721">
        <v>120950759</v>
      </c>
      <c r="D3721">
        <v>7</v>
      </c>
      <c r="E3721" t="s">
        <v>912</v>
      </c>
      <c r="F3721" t="s">
        <v>3972</v>
      </c>
      <c r="G3721" t="s">
        <v>3973</v>
      </c>
      <c r="H3721" t="s">
        <v>32</v>
      </c>
      <c r="I3721">
        <v>8.3070299999999992</v>
      </c>
      <c r="J3721">
        <v>1</v>
      </c>
      <c r="K3721">
        <v>1</v>
      </c>
      <c r="L3721" s="4">
        <v>56.469669791993901</v>
      </c>
      <c r="M3721">
        <v>-0.35513834941703998</v>
      </c>
      <c r="N3721">
        <v>0.69514370483558496</v>
      </c>
      <c r="O3721">
        <v>0.26589966616545302</v>
      </c>
      <c r="P3721">
        <v>0.606095668895682</v>
      </c>
      <c r="Q3721">
        <v>0.89332677315225695</v>
      </c>
      <c r="R3721" s="4" t="s">
        <v>14</v>
      </c>
      <c r="S3721" t="s">
        <v>14</v>
      </c>
      <c r="T3721" t="s">
        <v>14</v>
      </c>
      <c r="U3721" t="s">
        <v>14</v>
      </c>
      <c r="V3721" t="s">
        <v>14</v>
      </c>
      <c r="W3721" t="s">
        <v>14</v>
      </c>
      <c r="X3721" s="4">
        <v>2</v>
      </c>
      <c r="Y3721">
        <v>3</v>
      </c>
      <c r="Z3721">
        <v>2</v>
      </c>
      <c r="AA3721">
        <v>7</v>
      </c>
      <c r="AB3721">
        <v>3</v>
      </c>
      <c r="AC3721">
        <v>2</v>
      </c>
      <c r="AD3721" s="4">
        <v>931</v>
      </c>
      <c r="AE3721">
        <v>1238</v>
      </c>
      <c r="AF3721">
        <v>798</v>
      </c>
      <c r="AG3721">
        <v>1609</v>
      </c>
      <c r="AH3721">
        <v>1224</v>
      </c>
      <c r="AI3721">
        <v>679</v>
      </c>
      <c r="AJ3721" s="4">
        <v>114.941984903613</v>
      </c>
      <c r="AK3721">
        <v>109.98608185919301</v>
      </c>
      <c r="AL3721">
        <v>123.157479096711</v>
      </c>
      <c r="AM3721">
        <v>126.722868267566</v>
      </c>
      <c r="AN3721">
        <v>119.220960355839</v>
      </c>
      <c r="AO3721">
        <v>122.00452699037599</v>
      </c>
    </row>
    <row r="3722" spans="1:41" x14ac:dyDescent="0.2">
      <c r="A3722" t="s">
        <v>1942</v>
      </c>
      <c r="B3722">
        <v>122111902</v>
      </c>
      <c r="C3722">
        <v>122111908</v>
      </c>
      <c r="D3722">
        <v>7</v>
      </c>
      <c r="E3722" t="s">
        <v>912</v>
      </c>
      <c r="F3722" t="s">
        <v>3980</v>
      </c>
      <c r="G3722" t="s">
        <v>3981</v>
      </c>
      <c r="H3722" t="s">
        <v>23</v>
      </c>
      <c r="I3722">
        <v>53.072670000000002</v>
      </c>
      <c r="J3722">
        <v>1</v>
      </c>
      <c r="K3722">
        <v>1</v>
      </c>
      <c r="L3722" s="4">
        <v>87.562686734365698</v>
      </c>
      <c r="M3722">
        <v>0.41000742627644698</v>
      </c>
      <c r="N3722">
        <v>0.39570092181130101</v>
      </c>
      <c r="O3722">
        <v>1.0707791153120401</v>
      </c>
      <c r="P3722">
        <v>0.30076952842203403</v>
      </c>
      <c r="Q3722">
        <v>0.72301893018869501</v>
      </c>
      <c r="R3722" s="4" t="s">
        <v>3982</v>
      </c>
      <c r="S3722" t="s">
        <v>3983</v>
      </c>
      <c r="T3722" t="s">
        <v>3984</v>
      </c>
      <c r="U3722" t="s">
        <v>3985</v>
      </c>
      <c r="V3722" t="s">
        <v>3986</v>
      </c>
      <c r="W3722" t="s">
        <v>3987</v>
      </c>
      <c r="X3722" s="4">
        <v>8</v>
      </c>
      <c r="Y3722">
        <v>11</v>
      </c>
      <c r="Z3722">
        <v>11</v>
      </c>
      <c r="AA3722">
        <v>12</v>
      </c>
      <c r="AB3722">
        <v>10</v>
      </c>
      <c r="AC3722">
        <v>7</v>
      </c>
      <c r="AD3722" s="4">
        <v>446</v>
      </c>
      <c r="AE3722">
        <v>637</v>
      </c>
      <c r="AF3722">
        <v>400</v>
      </c>
      <c r="AG3722">
        <v>783</v>
      </c>
      <c r="AH3722">
        <v>580</v>
      </c>
      <c r="AI3722">
        <v>318</v>
      </c>
      <c r="AJ3722" s="4">
        <v>67.709900942377402</v>
      </c>
      <c r="AK3722">
        <v>69.589677974262301</v>
      </c>
      <c r="AL3722">
        <v>75.911259795059493</v>
      </c>
      <c r="AM3722">
        <v>75.831390628450293</v>
      </c>
      <c r="AN3722">
        <v>69.468432542485203</v>
      </c>
      <c r="AO3722">
        <v>70.262176598573305</v>
      </c>
    </row>
    <row r="3723" spans="1:41" x14ac:dyDescent="0.2">
      <c r="A3723" t="s">
        <v>1942</v>
      </c>
      <c r="B3723">
        <v>125103682</v>
      </c>
      <c r="C3723">
        <v>125103688</v>
      </c>
      <c r="D3723">
        <v>7</v>
      </c>
      <c r="E3723" t="s">
        <v>912</v>
      </c>
      <c r="F3723" t="s">
        <v>3988</v>
      </c>
      <c r="G3723" t="s">
        <v>3989</v>
      </c>
      <c r="H3723" t="s">
        <v>32</v>
      </c>
      <c r="I3723">
        <v>20.539429999999999</v>
      </c>
      <c r="J3723">
        <v>1</v>
      </c>
      <c r="K3723">
        <v>0</v>
      </c>
      <c r="L3723" s="4">
        <v>102.137159300969</v>
      </c>
      <c r="M3723">
        <v>0.99279686863442296</v>
      </c>
      <c r="N3723">
        <v>0.41037491171553597</v>
      </c>
      <c r="O3723">
        <v>5.9796448026165097</v>
      </c>
      <c r="P3723">
        <v>1.4471916499019501E-2</v>
      </c>
      <c r="Q3723">
        <v>0.17865788957204601</v>
      </c>
      <c r="R3723" s="4" t="s">
        <v>3990</v>
      </c>
      <c r="S3723" t="s">
        <v>3991</v>
      </c>
      <c r="T3723" t="s">
        <v>3992</v>
      </c>
      <c r="U3723" t="s">
        <v>3993</v>
      </c>
      <c r="V3723" t="s">
        <v>3994</v>
      </c>
      <c r="W3723" t="s">
        <v>3995</v>
      </c>
      <c r="X3723" s="4">
        <v>11</v>
      </c>
      <c r="Y3723">
        <v>13</v>
      </c>
      <c r="Z3723">
        <v>16</v>
      </c>
      <c r="AA3723">
        <v>6</v>
      </c>
      <c r="AB3723">
        <v>11</v>
      </c>
      <c r="AC3723">
        <v>7</v>
      </c>
      <c r="AD3723" s="4">
        <v>541</v>
      </c>
      <c r="AE3723">
        <v>731</v>
      </c>
      <c r="AF3723">
        <v>536</v>
      </c>
      <c r="AG3723">
        <v>897</v>
      </c>
      <c r="AH3723">
        <v>644</v>
      </c>
      <c r="AI3723">
        <v>384</v>
      </c>
      <c r="AJ3723" s="4">
        <v>111.271709765081</v>
      </c>
      <c r="AK3723">
        <v>108.191451645033</v>
      </c>
      <c r="AL3723">
        <v>137.81013994344701</v>
      </c>
      <c r="AM3723">
        <v>117.692795299778</v>
      </c>
      <c r="AN3723">
        <v>104.499821841683</v>
      </c>
      <c r="AO3723">
        <v>114.946533938001</v>
      </c>
    </row>
    <row r="3724" spans="1:41" x14ac:dyDescent="0.2">
      <c r="A3724" t="s">
        <v>1942</v>
      </c>
      <c r="B3724">
        <v>125103776</v>
      </c>
      <c r="C3724">
        <v>125103782</v>
      </c>
      <c r="D3724">
        <v>7</v>
      </c>
      <c r="E3724" t="s">
        <v>912</v>
      </c>
      <c r="F3724" t="s">
        <v>3988</v>
      </c>
      <c r="G3724" t="s">
        <v>3989</v>
      </c>
      <c r="H3724" t="s">
        <v>32</v>
      </c>
      <c r="I3724">
        <v>12.831160000000001</v>
      </c>
      <c r="J3724">
        <v>1</v>
      </c>
      <c r="K3724">
        <v>0</v>
      </c>
      <c r="L3724" s="4">
        <v>50.467917557684402</v>
      </c>
      <c r="M3724">
        <v>-0.65774174509579697</v>
      </c>
      <c r="N3724">
        <v>0.61787118716385103</v>
      </c>
      <c r="O3724">
        <v>1.1707494894663599</v>
      </c>
      <c r="P3724">
        <v>0.27924729412447502</v>
      </c>
      <c r="Q3724">
        <v>0.70620377158346204</v>
      </c>
      <c r="R3724" s="4" t="s">
        <v>14</v>
      </c>
      <c r="S3724" t="s">
        <v>14</v>
      </c>
      <c r="T3724" t="s">
        <v>14</v>
      </c>
      <c r="U3724" t="s">
        <v>14</v>
      </c>
      <c r="V3724" t="s">
        <v>14</v>
      </c>
      <c r="W3724" t="s">
        <v>14</v>
      </c>
      <c r="X3724" s="4">
        <v>2</v>
      </c>
      <c r="Y3724">
        <v>3</v>
      </c>
      <c r="Z3724">
        <v>4</v>
      </c>
      <c r="AA3724">
        <v>9</v>
      </c>
      <c r="AB3724">
        <v>4</v>
      </c>
      <c r="AC3724">
        <v>4</v>
      </c>
      <c r="AD3724" s="4">
        <v>541</v>
      </c>
      <c r="AE3724">
        <v>731</v>
      </c>
      <c r="AF3724">
        <v>536</v>
      </c>
      <c r="AG3724">
        <v>897</v>
      </c>
      <c r="AH3724">
        <v>644</v>
      </c>
      <c r="AI3724">
        <v>384</v>
      </c>
      <c r="AJ3724" s="4">
        <v>111.271709765081</v>
      </c>
      <c r="AK3724">
        <v>108.191451645033</v>
      </c>
      <c r="AL3724">
        <v>137.81013994344701</v>
      </c>
      <c r="AM3724">
        <v>117.692795299778</v>
      </c>
      <c r="AN3724">
        <v>104.499821841683</v>
      </c>
      <c r="AO3724">
        <v>114.946533938001</v>
      </c>
    </row>
    <row r="3725" spans="1:41" x14ac:dyDescent="0.2">
      <c r="A3725" t="s">
        <v>1942</v>
      </c>
      <c r="B3725">
        <v>125737396</v>
      </c>
      <c r="C3725">
        <v>125737402</v>
      </c>
      <c r="D3725">
        <v>7</v>
      </c>
      <c r="E3725" t="s">
        <v>912</v>
      </c>
      <c r="F3725" t="s">
        <v>3996</v>
      </c>
      <c r="G3725" t="s">
        <v>3997</v>
      </c>
      <c r="H3725" t="s">
        <v>39</v>
      </c>
      <c r="I3725">
        <v>8.5932399999999998</v>
      </c>
      <c r="J3725">
        <v>0</v>
      </c>
      <c r="K3725">
        <v>1</v>
      </c>
      <c r="L3725" s="4">
        <v>49.836869523550902</v>
      </c>
      <c r="M3725">
        <v>-0.28511052252019797</v>
      </c>
      <c r="N3725">
        <v>0.61668218569859301</v>
      </c>
      <c r="O3725">
        <v>0.216833365050874</v>
      </c>
      <c r="P3725">
        <v>0.64146340092029297</v>
      </c>
      <c r="Q3725">
        <v>0.90205890529097799</v>
      </c>
      <c r="R3725" s="4" t="s">
        <v>3998</v>
      </c>
      <c r="S3725" t="s">
        <v>3999</v>
      </c>
      <c r="T3725" t="s">
        <v>4000</v>
      </c>
      <c r="U3725" t="s">
        <v>4001</v>
      </c>
      <c r="V3725" t="s">
        <v>4002</v>
      </c>
      <c r="W3725" t="s">
        <v>4003</v>
      </c>
      <c r="X3725" s="4">
        <v>0</v>
      </c>
      <c r="Y3725">
        <v>3</v>
      </c>
      <c r="Z3725">
        <v>6</v>
      </c>
      <c r="AA3725">
        <v>11</v>
      </c>
      <c r="AB3725">
        <v>3</v>
      </c>
      <c r="AC3725">
        <v>1</v>
      </c>
      <c r="AD3725" s="4">
        <v>615</v>
      </c>
      <c r="AE3725">
        <v>859</v>
      </c>
      <c r="AF3725">
        <v>512</v>
      </c>
      <c r="AG3725">
        <v>1016</v>
      </c>
      <c r="AH3725">
        <v>834</v>
      </c>
      <c r="AI3725">
        <v>499</v>
      </c>
      <c r="AJ3725" s="4">
        <v>91.322760704856805</v>
      </c>
      <c r="AK3725">
        <v>91.787840991964003</v>
      </c>
      <c r="AL3725">
        <v>95.039198446605596</v>
      </c>
      <c r="AM3725">
        <v>96.242647770993102</v>
      </c>
      <c r="AN3725">
        <v>97.703957040941305</v>
      </c>
      <c r="AO3725">
        <v>107.840432586395</v>
      </c>
    </row>
    <row r="3726" spans="1:41" x14ac:dyDescent="0.2">
      <c r="A3726" t="s">
        <v>1942</v>
      </c>
      <c r="B3726">
        <v>125737507</v>
      </c>
      <c r="C3726">
        <v>125737513</v>
      </c>
      <c r="D3726">
        <v>7</v>
      </c>
      <c r="E3726" t="s">
        <v>912</v>
      </c>
      <c r="F3726" t="s">
        <v>3996</v>
      </c>
      <c r="G3726" t="s">
        <v>3997</v>
      </c>
      <c r="H3726" t="s">
        <v>39</v>
      </c>
      <c r="I3726">
        <v>39.440199999999997</v>
      </c>
      <c r="J3726">
        <v>1</v>
      </c>
      <c r="K3726">
        <v>1</v>
      </c>
      <c r="L3726" s="4">
        <v>83.926990227909499</v>
      </c>
      <c r="M3726">
        <v>-3.41923118244608E-3</v>
      </c>
      <c r="N3726">
        <v>0.41684960998795101</v>
      </c>
      <c r="O3726">
        <v>6.7252508301862704E-5</v>
      </c>
      <c r="P3726">
        <v>0.99345681142315301</v>
      </c>
      <c r="Q3726">
        <v>0.99811008330796303</v>
      </c>
      <c r="R3726" s="4" t="s">
        <v>14</v>
      </c>
      <c r="S3726" t="s">
        <v>14</v>
      </c>
      <c r="T3726" t="s">
        <v>14</v>
      </c>
      <c r="U3726" t="s">
        <v>14</v>
      </c>
      <c r="V3726" t="s">
        <v>14</v>
      </c>
      <c r="W3726" t="s">
        <v>14</v>
      </c>
      <c r="X3726" s="4">
        <v>3</v>
      </c>
      <c r="Y3726">
        <v>12</v>
      </c>
      <c r="Z3726">
        <v>7</v>
      </c>
      <c r="AA3726">
        <v>10</v>
      </c>
      <c r="AB3726">
        <v>12</v>
      </c>
      <c r="AC3726">
        <v>8</v>
      </c>
      <c r="AD3726" s="4">
        <v>615</v>
      </c>
      <c r="AE3726">
        <v>859</v>
      </c>
      <c r="AF3726">
        <v>512</v>
      </c>
      <c r="AG3726">
        <v>1016</v>
      </c>
      <c r="AH3726">
        <v>834</v>
      </c>
      <c r="AI3726">
        <v>499</v>
      </c>
      <c r="AJ3726" s="4">
        <v>91.322760704856805</v>
      </c>
      <c r="AK3726">
        <v>91.787840991964003</v>
      </c>
      <c r="AL3726">
        <v>95.039198446605596</v>
      </c>
      <c r="AM3726">
        <v>96.242647770993102</v>
      </c>
      <c r="AN3726">
        <v>97.703957040941305</v>
      </c>
      <c r="AO3726">
        <v>107.840432586395</v>
      </c>
    </row>
    <row r="3727" spans="1:41" x14ac:dyDescent="0.2">
      <c r="A3727" t="s">
        <v>1942</v>
      </c>
      <c r="B3727">
        <v>125738690</v>
      </c>
      <c r="C3727">
        <v>125738696</v>
      </c>
      <c r="D3727">
        <v>7</v>
      </c>
      <c r="E3727" t="s">
        <v>912</v>
      </c>
      <c r="F3727" t="s">
        <v>3996</v>
      </c>
      <c r="G3727" t="s">
        <v>3997</v>
      </c>
      <c r="H3727" t="s">
        <v>39</v>
      </c>
      <c r="I3727">
        <v>8.16188</v>
      </c>
      <c r="J3727">
        <v>1</v>
      </c>
      <c r="K3727">
        <v>1</v>
      </c>
      <c r="L3727" s="4">
        <v>49.415089688893403</v>
      </c>
      <c r="M3727">
        <v>-8.1567723618199695E-2</v>
      </c>
      <c r="N3727">
        <v>0.63337141217053605</v>
      </c>
      <c r="O3727">
        <v>1.6631578726830298E-2</v>
      </c>
      <c r="P3727">
        <v>0.89738654756912395</v>
      </c>
      <c r="Q3727">
        <v>0.97631738853805194</v>
      </c>
      <c r="R3727" s="4" t="s">
        <v>14</v>
      </c>
      <c r="S3727" t="s">
        <v>14</v>
      </c>
      <c r="T3727" t="s">
        <v>14</v>
      </c>
      <c r="U3727" t="s">
        <v>14</v>
      </c>
      <c r="V3727" t="s">
        <v>14</v>
      </c>
      <c r="W3727" t="s">
        <v>14</v>
      </c>
      <c r="X3727" s="4">
        <v>1</v>
      </c>
      <c r="Y3727">
        <v>3</v>
      </c>
      <c r="Z3727">
        <v>5</v>
      </c>
      <c r="AA3727">
        <v>6</v>
      </c>
      <c r="AB3727">
        <v>5</v>
      </c>
      <c r="AC3727">
        <v>2</v>
      </c>
      <c r="AD3727" s="4">
        <v>615</v>
      </c>
      <c r="AE3727">
        <v>859</v>
      </c>
      <c r="AF3727">
        <v>512</v>
      </c>
      <c r="AG3727">
        <v>1016</v>
      </c>
      <c r="AH3727">
        <v>834</v>
      </c>
      <c r="AI3727">
        <v>499</v>
      </c>
      <c r="AJ3727" s="4">
        <v>91.322760704856805</v>
      </c>
      <c r="AK3727">
        <v>91.787840991964003</v>
      </c>
      <c r="AL3727">
        <v>95.039198446605596</v>
      </c>
      <c r="AM3727">
        <v>96.242647770993102</v>
      </c>
      <c r="AN3727">
        <v>97.703957040941305</v>
      </c>
      <c r="AO3727">
        <v>107.840432586395</v>
      </c>
    </row>
    <row r="3728" spans="1:41" x14ac:dyDescent="0.2">
      <c r="A3728" t="s">
        <v>1942</v>
      </c>
      <c r="B3728">
        <v>125740168</v>
      </c>
      <c r="C3728">
        <v>125740174</v>
      </c>
      <c r="D3728">
        <v>7</v>
      </c>
      <c r="E3728" t="s">
        <v>912</v>
      </c>
      <c r="F3728" t="s">
        <v>3996</v>
      </c>
      <c r="G3728" t="s">
        <v>3997</v>
      </c>
      <c r="H3728" t="s">
        <v>39</v>
      </c>
      <c r="I3728">
        <v>9.07944</v>
      </c>
      <c r="J3728">
        <v>1</v>
      </c>
      <c r="K3728">
        <v>0</v>
      </c>
      <c r="L3728" s="4">
        <v>52.143601062535502</v>
      </c>
      <c r="M3728">
        <v>0.12640615236880501</v>
      </c>
      <c r="N3728">
        <v>0.56770448090960701</v>
      </c>
      <c r="O3728">
        <v>4.9440517820542602E-2</v>
      </c>
      <c r="P3728">
        <v>0.82403968954575602</v>
      </c>
      <c r="Q3728">
        <v>0.95639786997232201</v>
      </c>
      <c r="R3728" s="4" t="s">
        <v>14</v>
      </c>
      <c r="S3728" t="s">
        <v>14</v>
      </c>
      <c r="T3728" t="s">
        <v>14</v>
      </c>
      <c r="U3728" t="s">
        <v>14</v>
      </c>
      <c r="V3728" t="s">
        <v>14</v>
      </c>
      <c r="W3728" t="s">
        <v>14</v>
      </c>
      <c r="X3728" s="4">
        <v>6</v>
      </c>
      <c r="Y3728">
        <v>5</v>
      </c>
      <c r="Z3728">
        <v>1</v>
      </c>
      <c r="AA3728">
        <v>7</v>
      </c>
      <c r="AB3728">
        <v>7</v>
      </c>
      <c r="AC3728">
        <v>1</v>
      </c>
      <c r="AD3728" s="4">
        <v>615</v>
      </c>
      <c r="AE3728">
        <v>859</v>
      </c>
      <c r="AF3728">
        <v>512</v>
      </c>
      <c r="AG3728">
        <v>1016</v>
      </c>
      <c r="AH3728">
        <v>834</v>
      </c>
      <c r="AI3728">
        <v>499</v>
      </c>
      <c r="AJ3728" s="4">
        <v>91.322760704856805</v>
      </c>
      <c r="AK3728">
        <v>91.787840991964003</v>
      </c>
      <c r="AL3728">
        <v>95.039198446605596</v>
      </c>
      <c r="AM3728">
        <v>96.242647770993102</v>
      </c>
      <c r="AN3728">
        <v>97.703957040941305</v>
      </c>
      <c r="AO3728">
        <v>107.840432586395</v>
      </c>
    </row>
    <row r="3729" spans="1:41" x14ac:dyDescent="0.2">
      <c r="A3729" t="s">
        <v>1942</v>
      </c>
      <c r="B3729">
        <v>125830978</v>
      </c>
      <c r="C3729">
        <v>125830984</v>
      </c>
      <c r="D3729">
        <v>7</v>
      </c>
      <c r="E3729" t="s">
        <v>912</v>
      </c>
      <c r="F3729" t="s">
        <v>4004</v>
      </c>
      <c r="G3729" t="s">
        <v>4005</v>
      </c>
      <c r="H3729" t="s">
        <v>39</v>
      </c>
      <c r="I3729">
        <v>8.7218300000000006</v>
      </c>
      <c r="J3729">
        <v>1</v>
      </c>
      <c r="K3729">
        <v>0</v>
      </c>
      <c r="L3729" s="4">
        <v>38.168127243002303</v>
      </c>
      <c r="M3729">
        <v>-3.3036275513348201</v>
      </c>
      <c r="N3729">
        <v>1.2290519330451499</v>
      </c>
      <c r="O3729">
        <v>11.0116911131246</v>
      </c>
      <c r="P3729">
        <v>9.0539004668329097E-4</v>
      </c>
      <c r="Q3729">
        <v>2.86449999876182E-2</v>
      </c>
      <c r="R3729" s="4" t="s">
        <v>4006</v>
      </c>
      <c r="S3729" t="s">
        <v>4007</v>
      </c>
      <c r="T3729" t="s">
        <v>4008</v>
      </c>
      <c r="U3729" t="s">
        <v>4009</v>
      </c>
      <c r="V3729" t="s">
        <v>4010</v>
      </c>
      <c r="W3729" t="s">
        <v>4011</v>
      </c>
      <c r="X3729" s="4">
        <v>0</v>
      </c>
      <c r="Y3729">
        <v>0</v>
      </c>
      <c r="Z3729">
        <v>1</v>
      </c>
      <c r="AA3729">
        <v>9</v>
      </c>
      <c r="AB3729">
        <v>6</v>
      </c>
      <c r="AC3729">
        <v>5</v>
      </c>
      <c r="AD3729" s="4">
        <v>349</v>
      </c>
      <c r="AE3729">
        <v>457</v>
      </c>
      <c r="AF3729">
        <v>298</v>
      </c>
      <c r="AG3729">
        <v>759</v>
      </c>
      <c r="AH3729">
        <v>604</v>
      </c>
      <c r="AI3729">
        <v>399</v>
      </c>
      <c r="AJ3729" s="4">
        <v>120.060684787814</v>
      </c>
      <c r="AK3729">
        <v>113.130488900157</v>
      </c>
      <c r="AL3729">
        <v>128.15056965273101</v>
      </c>
      <c r="AM3729">
        <v>166.56628653562899</v>
      </c>
      <c r="AN3729">
        <v>163.928518592914</v>
      </c>
      <c r="AO3729">
        <v>199.76778050516899</v>
      </c>
    </row>
    <row r="3730" spans="1:41" x14ac:dyDescent="0.2">
      <c r="A3730" t="s">
        <v>1942</v>
      </c>
      <c r="B3730">
        <v>125831097</v>
      </c>
      <c r="C3730">
        <v>125831103</v>
      </c>
      <c r="D3730">
        <v>7</v>
      </c>
      <c r="E3730" t="s">
        <v>912</v>
      </c>
      <c r="F3730" t="s">
        <v>4004</v>
      </c>
      <c r="G3730" t="s">
        <v>4005</v>
      </c>
      <c r="H3730" t="s">
        <v>39</v>
      </c>
      <c r="I3730">
        <v>9.7130600000000005</v>
      </c>
      <c r="J3730">
        <v>1</v>
      </c>
      <c r="K3730">
        <v>0</v>
      </c>
      <c r="L3730" s="4">
        <v>33.148553352067402</v>
      </c>
      <c r="M3730">
        <v>-1.81856487901634</v>
      </c>
      <c r="N3730">
        <v>1.10419912532644</v>
      </c>
      <c r="O3730">
        <v>3.57249855997952</v>
      </c>
      <c r="P3730">
        <v>5.8743860217443197E-2</v>
      </c>
      <c r="Q3730">
        <v>0.37093654102142498</v>
      </c>
      <c r="R3730" s="4" t="s">
        <v>14</v>
      </c>
      <c r="S3730" t="s">
        <v>14</v>
      </c>
      <c r="T3730" t="s">
        <v>14</v>
      </c>
      <c r="U3730" t="s">
        <v>14</v>
      </c>
      <c r="V3730" t="s">
        <v>14</v>
      </c>
      <c r="W3730" t="s">
        <v>14</v>
      </c>
      <c r="X3730" s="4">
        <v>1</v>
      </c>
      <c r="Y3730">
        <v>0</v>
      </c>
      <c r="Z3730">
        <v>1</v>
      </c>
      <c r="AA3730">
        <v>5</v>
      </c>
      <c r="AB3730">
        <v>4</v>
      </c>
      <c r="AC3730">
        <v>4</v>
      </c>
      <c r="AD3730" s="4">
        <v>349</v>
      </c>
      <c r="AE3730">
        <v>457</v>
      </c>
      <c r="AF3730">
        <v>298</v>
      </c>
      <c r="AG3730">
        <v>759</v>
      </c>
      <c r="AH3730">
        <v>604</v>
      </c>
      <c r="AI3730">
        <v>399</v>
      </c>
      <c r="AJ3730" s="4">
        <v>120.060684787814</v>
      </c>
      <c r="AK3730">
        <v>113.130488900157</v>
      </c>
      <c r="AL3730">
        <v>128.15056965273101</v>
      </c>
      <c r="AM3730">
        <v>166.56628653562899</v>
      </c>
      <c r="AN3730">
        <v>163.928518592914</v>
      </c>
      <c r="AO3730">
        <v>199.76778050516899</v>
      </c>
    </row>
    <row r="3731" spans="1:41" x14ac:dyDescent="0.2">
      <c r="A3731" t="s">
        <v>1942</v>
      </c>
      <c r="B3731">
        <v>125831453</v>
      </c>
      <c r="C3731">
        <v>125831459</v>
      </c>
      <c r="D3731">
        <v>7</v>
      </c>
      <c r="E3731" t="s">
        <v>912</v>
      </c>
      <c r="F3731" t="s">
        <v>4004</v>
      </c>
      <c r="G3731" t="s">
        <v>4005</v>
      </c>
      <c r="H3731" t="s">
        <v>39</v>
      </c>
      <c r="I3731">
        <v>15.686249999999999</v>
      </c>
      <c r="J3731">
        <v>1</v>
      </c>
      <c r="K3731">
        <v>0</v>
      </c>
      <c r="L3731" s="4">
        <v>31.914110431002602</v>
      </c>
      <c r="M3731">
        <v>-3.8515628130183601</v>
      </c>
      <c r="N3731">
        <v>1.24315261220726</v>
      </c>
      <c r="O3731">
        <v>11.6312898018955</v>
      </c>
      <c r="P3731">
        <v>6.4851569655937301E-4</v>
      </c>
      <c r="Q3731">
        <v>2.2958465872978499E-2</v>
      </c>
      <c r="R3731" s="4" t="s">
        <v>14</v>
      </c>
      <c r="S3731" t="s">
        <v>14</v>
      </c>
      <c r="T3731" t="s">
        <v>14</v>
      </c>
      <c r="U3731" t="s">
        <v>14</v>
      </c>
      <c r="V3731" t="s">
        <v>14</v>
      </c>
      <c r="W3731" t="s">
        <v>14</v>
      </c>
      <c r="X3731" s="4">
        <v>0</v>
      </c>
      <c r="Y3731">
        <v>0</v>
      </c>
      <c r="Z3731">
        <v>0</v>
      </c>
      <c r="AA3731">
        <v>5</v>
      </c>
      <c r="AB3731">
        <v>6</v>
      </c>
      <c r="AC3731">
        <v>4</v>
      </c>
      <c r="AD3731" s="4">
        <v>349</v>
      </c>
      <c r="AE3731">
        <v>457</v>
      </c>
      <c r="AF3731">
        <v>298</v>
      </c>
      <c r="AG3731">
        <v>759</v>
      </c>
      <c r="AH3731">
        <v>604</v>
      </c>
      <c r="AI3731">
        <v>399</v>
      </c>
      <c r="AJ3731" s="4">
        <v>120.060684787814</v>
      </c>
      <c r="AK3731">
        <v>113.130488900157</v>
      </c>
      <c r="AL3731">
        <v>128.15056965273101</v>
      </c>
      <c r="AM3731">
        <v>166.56628653562899</v>
      </c>
      <c r="AN3731">
        <v>163.928518592914</v>
      </c>
      <c r="AO3731">
        <v>199.76778050516899</v>
      </c>
    </row>
    <row r="3732" spans="1:41" x14ac:dyDescent="0.2">
      <c r="A3732" t="s">
        <v>1942</v>
      </c>
      <c r="B3732">
        <v>125833725</v>
      </c>
      <c r="C3732">
        <v>125833731</v>
      </c>
      <c r="D3732">
        <v>7</v>
      </c>
      <c r="E3732" t="s">
        <v>912</v>
      </c>
      <c r="F3732" t="s">
        <v>4004</v>
      </c>
      <c r="G3732" t="s">
        <v>4005</v>
      </c>
      <c r="H3732" t="s">
        <v>23</v>
      </c>
      <c r="I3732">
        <v>39.430570000000003</v>
      </c>
      <c r="J3732">
        <v>1</v>
      </c>
      <c r="K3732">
        <v>1</v>
      </c>
      <c r="L3732" s="4">
        <v>55.658979287105701</v>
      </c>
      <c r="M3732">
        <v>-0.30555756891293701</v>
      </c>
      <c r="N3732">
        <v>0.53983428596254601</v>
      </c>
      <c r="O3732">
        <v>0.32771353570043998</v>
      </c>
      <c r="P3732">
        <v>0.56700855294116903</v>
      </c>
      <c r="Q3732">
        <v>0.87827526644802401</v>
      </c>
      <c r="R3732" s="4" t="s">
        <v>14</v>
      </c>
      <c r="S3732" t="s">
        <v>14</v>
      </c>
      <c r="T3732" t="s">
        <v>14</v>
      </c>
      <c r="U3732" t="s">
        <v>14</v>
      </c>
      <c r="V3732" t="s">
        <v>14</v>
      </c>
      <c r="W3732" t="s">
        <v>14</v>
      </c>
      <c r="X3732" s="4">
        <v>3</v>
      </c>
      <c r="Y3732">
        <v>6</v>
      </c>
      <c r="Z3732">
        <v>2</v>
      </c>
      <c r="AA3732">
        <v>11</v>
      </c>
      <c r="AB3732">
        <v>7</v>
      </c>
      <c r="AC3732">
        <v>7</v>
      </c>
      <c r="AD3732" s="4">
        <v>349</v>
      </c>
      <c r="AE3732">
        <v>457</v>
      </c>
      <c r="AF3732">
        <v>298</v>
      </c>
      <c r="AG3732">
        <v>759</v>
      </c>
      <c r="AH3732">
        <v>604</v>
      </c>
      <c r="AI3732">
        <v>399</v>
      </c>
      <c r="AJ3732" s="4">
        <v>120.060684787814</v>
      </c>
      <c r="AK3732">
        <v>113.130488900157</v>
      </c>
      <c r="AL3732">
        <v>128.15056965273101</v>
      </c>
      <c r="AM3732">
        <v>166.56628653562899</v>
      </c>
      <c r="AN3732">
        <v>163.928518592914</v>
      </c>
      <c r="AO3732">
        <v>199.76778050516899</v>
      </c>
    </row>
    <row r="3733" spans="1:41" x14ac:dyDescent="0.2">
      <c r="A3733" t="s">
        <v>1942</v>
      </c>
      <c r="B3733">
        <v>125833773</v>
      </c>
      <c r="C3733">
        <v>125833779</v>
      </c>
      <c r="D3733">
        <v>7</v>
      </c>
      <c r="E3733" t="s">
        <v>912</v>
      </c>
      <c r="F3733" t="s">
        <v>4004</v>
      </c>
      <c r="G3733" t="s">
        <v>4005</v>
      </c>
      <c r="H3733" t="s">
        <v>23</v>
      </c>
      <c r="I3733">
        <v>27.640830000000001</v>
      </c>
      <c r="J3733">
        <v>1</v>
      </c>
      <c r="K3733">
        <v>1</v>
      </c>
      <c r="L3733" s="4">
        <v>57.528810983894601</v>
      </c>
      <c r="M3733">
        <v>0.805146155980486</v>
      </c>
      <c r="N3733">
        <v>0.49387183215431701</v>
      </c>
      <c r="O3733">
        <v>2.6193542512158001</v>
      </c>
      <c r="P3733">
        <v>0.105567393856488</v>
      </c>
      <c r="Q3733">
        <v>0.48077402023170301</v>
      </c>
      <c r="R3733" s="4" t="s">
        <v>14</v>
      </c>
      <c r="S3733" t="s">
        <v>14</v>
      </c>
      <c r="T3733" t="s">
        <v>14</v>
      </c>
      <c r="U3733" t="s">
        <v>14</v>
      </c>
      <c r="V3733" t="s">
        <v>14</v>
      </c>
      <c r="W3733" t="s">
        <v>14</v>
      </c>
      <c r="X3733" s="4">
        <v>5</v>
      </c>
      <c r="Y3733">
        <v>8</v>
      </c>
      <c r="Z3733">
        <v>5</v>
      </c>
      <c r="AA3733">
        <v>7</v>
      </c>
      <c r="AB3733">
        <v>9</v>
      </c>
      <c r="AC3733">
        <v>3</v>
      </c>
      <c r="AD3733" s="4">
        <v>349</v>
      </c>
      <c r="AE3733">
        <v>457</v>
      </c>
      <c r="AF3733">
        <v>298</v>
      </c>
      <c r="AG3733">
        <v>759</v>
      </c>
      <c r="AH3733">
        <v>604</v>
      </c>
      <c r="AI3733">
        <v>399</v>
      </c>
      <c r="AJ3733" s="4">
        <v>120.060684787814</v>
      </c>
      <c r="AK3733">
        <v>113.130488900157</v>
      </c>
      <c r="AL3733">
        <v>128.15056965273101</v>
      </c>
      <c r="AM3733">
        <v>166.56628653562899</v>
      </c>
      <c r="AN3733">
        <v>163.928518592914</v>
      </c>
      <c r="AO3733">
        <v>199.76778050516899</v>
      </c>
    </row>
    <row r="3734" spans="1:41" x14ac:dyDescent="0.2">
      <c r="A3734" t="s">
        <v>1942</v>
      </c>
      <c r="B3734">
        <v>125834757</v>
      </c>
      <c r="C3734">
        <v>125834763</v>
      </c>
      <c r="D3734">
        <v>7</v>
      </c>
      <c r="E3734" t="s">
        <v>912</v>
      </c>
      <c r="F3734" t="s">
        <v>4004</v>
      </c>
      <c r="G3734" t="s">
        <v>4005</v>
      </c>
      <c r="H3734" t="s">
        <v>23</v>
      </c>
      <c r="I3734">
        <v>31.667999999999999</v>
      </c>
      <c r="J3734">
        <v>1</v>
      </c>
      <c r="K3734">
        <v>1</v>
      </c>
      <c r="L3734" s="4">
        <v>58.6000357018073</v>
      </c>
      <c r="M3734">
        <v>8.6914405352763804E-2</v>
      </c>
      <c r="N3734">
        <v>0.48811428599312101</v>
      </c>
      <c r="O3734">
        <v>3.1607795336356E-2</v>
      </c>
      <c r="P3734">
        <v>0.85889118936434194</v>
      </c>
      <c r="Q3734">
        <v>0.96724437652005502</v>
      </c>
      <c r="R3734" s="4" t="s">
        <v>14</v>
      </c>
      <c r="S3734" t="s">
        <v>14</v>
      </c>
      <c r="T3734" t="s">
        <v>14</v>
      </c>
      <c r="U3734" t="s">
        <v>14</v>
      </c>
      <c r="V3734" t="s">
        <v>14</v>
      </c>
      <c r="W3734" t="s">
        <v>14</v>
      </c>
      <c r="X3734" s="4">
        <v>3</v>
      </c>
      <c r="Y3734">
        <v>10</v>
      </c>
      <c r="Z3734">
        <v>2</v>
      </c>
      <c r="AA3734">
        <v>13</v>
      </c>
      <c r="AB3734">
        <v>8</v>
      </c>
      <c r="AC3734">
        <v>5</v>
      </c>
      <c r="AD3734" s="4">
        <v>349</v>
      </c>
      <c r="AE3734">
        <v>457</v>
      </c>
      <c r="AF3734">
        <v>298</v>
      </c>
      <c r="AG3734">
        <v>759</v>
      </c>
      <c r="AH3734">
        <v>604</v>
      </c>
      <c r="AI3734">
        <v>399</v>
      </c>
      <c r="AJ3734" s="4">
        <v>120.060684787814</v>
      </c>
      <c r="AK3734">
        <v>113.130488900157</v>
      </c>
      <c r="AL3734">
        <v>128.15056965273101</v>
      </c>
      <c r="AM3734">
        <v>166.56628653562899</v>
      </c>
      <c r="AN3734">
        <v>163.928518592914</v>
      </c>
      <c r="AO3734">
        <v>199.76778050516899</v>
      </c>
    </row>
    <row r="3735" spans="1:41" x14ac:dyDescent="0.2">
      <c r="A3735" t="s">
        <v>1942</v>
      </c>
      <c r="B3735">
        <v>125858999</v>
      </c>
      <c r="C3735">
        <v>125859005</v>
      </c>
      <c r="D3735">
        <v>7</v>
      </c>
      <c r="E3735" t="s">
        <v>912</v>
      </c>
      <c r="F3735" t="s">
        <v>4004</v>
      </c>
      <c r="G3735" t="s">
        <v>4005</v>
      </c>
      <c r="H3735" t="s">
        <v>74</v>
      </c>
      <c r="I3735">
        <v>10.341379999999999</v>
      </c>
      <c r="J3735">
        <v>1</v>
      </c>
      <c r="K3735">
        <v>1</v>
      </c>
      <c r="L3735" s="4">
        <v>47.145442216543103</v>
      </c>
      <c r="M3735">
        <v>0.34157809235201703</v>
      </c>
      <c r="N3735">
        <v>0.58191653472282501</v>
      </c>
      <c r="O3735">
        <v>0.33898373347800298</v>
      </c>
      <c r="P3735">
        <v>0.56041641837818601</v>
      </c>
      <c r="Q3735">
        <v>0.87582989253024102</v>
      </c>
      <c r="R3735" s="4" t="s">
        <v>14</v>
      </c>
      <c r="S3735" t="s">
        <v>14</v>
      </c>
      <c r="T3735" t="s">
        <v>14</v>
      </c>
      <c r="U3735" t="s">
        <v>14</v>
      </c>
      <c r="V3735" t="s">
        <v>14</v>
      </c>
      <c r="W3735" t="s">
        <v>14</v>
      </c>
      <c r="X3735" s="4">
        <v>5</v>
      </c>
      <c r="Y3735">
        <v>3</v>
      </c>
      <c r="Z3735">
        <v>3</v>
      </c>
      <c r="AA3735">
        <v>3</v>
      </c>
      <c r="AB3735">
        <v>10</v>
      </c>
      <c r="AC3735">
        <v>3</v>
      </c>
      <c r="AD3735" s="4">
        <v>349</v>
      </c>
      <c r="AE3735">
        <v>457</v>
      </c>
      <c r="AF3735">
        <v>298</v>
      </c>
      <c r="AG3735">
        <v>759</v>
      </c>
      <c r="AH3735">
        <v>604</v>
      </c>
      <c r="AI3735">
        <v>399</v>
      </c>
      <c r="AJ3735" s="4">
        <v>120.060684787814</v>
      </c>
      <c r="AK3735">
        <v>113.130488900157</v>
      </c>
      <c r="AL3735">
        <v>128.15056965273101</v>
      </c>
      <c r="AM3735">
        <v>166.56628653562899</v>
      </c>
      <c r="AN3735">
        <v>163.928518592914</v>
      </c>
      <c r="AO3735">
        <v>199.76778050516899</v>
      </c>
    </row>
    <row r="3736" spans="1:41" x14ac:dyDescent="0.2">
      <c r="A3736" t="s">
        <v>1942</v>
      </c>
      <c r="B3736">
        <v>126321604</v>
      </c>
      <c r="C3736">
        <v>126321610</v>
      </c>
      <c r="D3736">
        <v>7</v>
      </c>
      <c r="E3736" t="s">
        <v>912</v>
      </c>
      <c r="F3736" t="s">
        <v>4012</v>
      </c>
      <c r="G3736" t="s">
        <v>4013</v>
      </c>
      <c r="H3736" t="s">
        <v>39</v>
      </c>
      <c r="I3736">
        <v>9.8357399999999995</v>
      </c>
      <c r="J3736">
        <v>1</v>
      </c>
      <c r="K3736">
        <v>0</v>
      </c>
      <c r="L3736" s="4">
        <v>35.282871509769002</v>
      </c>
      <c r="M3736">
        <v>-1.17709813809726</v>
      </c>
      <c r="N3736">
        <v>0.94505753468313003</v>
      </c>
      <c r="O3736">
        <v>1.78236452957233</v>
      </c>
      <c r="P3736">
        <v>0.181859243691636</v>
      </c>
      <c r="Q3736">
        <v>0.60121106220589304</v>
      </c>
      <c r="R3736" s="4" t="s">
        <v>4014</v>
      </c>
      <c r="S3736" t="s">
        <v>4015</v>
      </c>
      <c r="T3736" t="s">
        <v>4016</v>
      </c>
      <c r="U3736" t="s">
        <v>4017</v>
      </c>
      <c r="V3736" t="s">
        <v>4018</v>
      </c>
      <c r="W3736" t="s">
        <v>4019</v>
      </c>
      <c r="X3736" s="4">
        <v>1</v>
      </c>
      <c r="Y3736">
        <v>1</v>
      </c>
      <c r="Z3736">
        <v>1</v>
      </c>
      <c r="AA3736">
        <v>5</v>
      </c>
      <c r="AB3736">
        <v>5</v>
      </c>
      <c r="AC3736">
        <v>2</v>
      </c>
      <c r="AD3736" s="4">
        <v>411</v>
      </c>
      <c r="AE3736">
        <v>618</v>
      </c>
      <c r="AF3736">
        <v>374</v>
      </c>
      <c r="AG3736">
        <v>1069</v>
      </c>
      <c r="AH3736">
        <v>706</v>
      </c>
      <c r="AI3736">
        <v>418</v>
      </c>
      <c r="AJ3736" s="4">
        <v>75.3440534509636</v>
      </c>
      <c r="AK3736">
        <v>81.523667526141395</v>
      </c>
      <c r="AL3736">
        <v>85.705294059939504</v>
      </c>
      <c r="AM3736">
        <v>125.012892285186</v>
      </c>
      <c r="AN3736">
        <v>102.106654489413</v>
      </c>
      <c r="AO3736">
        <v>111.522013200934</v>
      </c>
    </row>
    <row r="3737" spans="1:41" x14ac:dyDescent="0.2">
      <c r="A3737" t="s">
        <v>1942</v>
      </c>
      <c r="B3737">
        <v>126321768</v>
      </c>
      <c r="C3737">
        <v>126321774</v>
      </c>
      <c r="D3737">
        <v>7</v>
      </c>
      <c r="E3737" t="s">
        <v>912</v>
      </c>
      <c r="F3737" t="s">
        <v>4012</v>
      </c>
      <c r="G3737" t="s">
        <v>4013</v>
      </c>
      <c r="H3737" t="s">
        <v>39</v>
      </c>
      <c r="I3737">
        <v>31.953700000000001</v>
      </c>
      <c r="J3737">
        <v>1</v>
      </c>
      <c r="K3737">
        <v>1</v>
      </c>
      <c r="L3737" s="4">
        <v>67.667369316504093</v>
      </c>
      <c r="M3737">
        <v>2.7079703713719198E-2</v>
      </c>
      <c r="N3737">
        <v>0.48001905265202599</v>
      </c>
      <c r="O3737">
        <v>3.17457281710176E-3</v>
      </c>
      <c r="P3737">
        <v>0.95506828728027304</v>
      </c>
      <c r="Q3737">
        <v>0.98978604760091604</v>
      </c>
      <c r="R3737" s="4" t="s">
        <v>14</v>
      </c>
      <c r="S3737" t="s">
        <v>14</v>
      </c>
      <c r="T3737" t="s">
        <v>14</v>
      </c>
      <c r="U3737" t="s">
        <v>14</v>
      </c>
      <c r="V3737" t="s">
        <v>14</v>
      </c>
      <c r="W3737" t="s">
        <v>14</v>
      </c>
      <c r="X3737" s="4">
        <v>4</v>
      </c>
      <c r="Y3737">
        <v>4</v>
      </c>
      <c r="Z3737">
        <v>8</v>
      </c>
      <c r="AA3737">
        <v>14</v>
      </c>
      <c r="AB3737">
        <v>11</v>
      </c>
      <c r="AC3737">
        <v>3</v>
      </c>
      <c r="AD3737" s="4">
        <v>411</v>
      </c>
      <c r="AE3737">
        <v>618</v>
      </c>
      <c r="AF3737">
        <v>374</v>
      </c>
      <c r="AG3737">
        <v>1069</v>
      </c>
      <c r="AH3737">
        <v>706</v>
      </c>
      <c r="AI3737">
        <v>418</v>
      </c>
      <c r="AJ3737" s="4">
        <v>75.3440534509636</v>
      </c>
      <c r="AK3737">
        <v>81.523667526141395</v>
      </c>
      <c r="AL3737">
        <v>85.705294059939504</v>
      </c>
      <c r="AM3737">
        <v>125.012892285186</v>
      </c>
      <c r="AN3737">
        <v>102.106654489413</v>
      </c>
      <c r="AO3737">
        <v>111.522013200934</v>
      </c>
    </row>
    <row r="3738" spans="1:41" x14ac:dyDescent="0.2">
      <c r="A3738" t="s">
        <v>1942</v>
      </c>
      <c r="B3738">
        <v>126658483</v>
      </c>
      <c r="C3738">
        <v>126658489</v>
      </c>
      <c r="D3738">
        <v>7</v>
      </c>
      <c r="E3738" t="s">
        <v>912</v>
      </c>
      <c r="F3738" t="s">
        <v>4020</v>
      </c>
      <c r="G3738" t="s">
        <v>4021</v>
      </c>
      <c r="H3738" t="s">
        <v>23</v>
      </c>
      <c r="I3738">
        <v>7.1994899999999999</v>
      </c>
      <c r="J3738">
        <v>1</v>
      </c>
      <c r="K3738">
        <v>0</v>
      </c>
      <c r="L3738" s="4">
        <v>32.6999884871124</v>
      </c>
      <c r="M3738">
        <v>-2.398471856494</v>
      </c>
      <c r="N3738">
        <v>1.1085629295074799</v>
      </c>
      <c r="O3738">
        <v>6.5493989426060502</v>
      </c>
      <c r="P3738">
        <v>1.0491959671563701E-2</v>
      </c>
      <c r="Q3738">
        <v>0.14817447323317401</v>
      </c>
      <c r="R3738" s="4" t="s">
        <v>4022</v>
      </c>
      <c r="S3738" t="s">
        <v>4023</v>
      </c>
      <c r="T3738" t="s">
        <v>4024</v>
      </c>
      <c r="U3738" t="s">
        <v>4025</v>
      </c>
      <c r="V3738" t="s">
        <v>4026</v>
      </c>
      <c r="W3738" t="s">
        <v>4027</v>
      </c>
      <c r="X3738" s="4">
        <v>0</v>
      </c>
      <c r="Y3738">
        <v>1</v>
      </c>
      <c r="Z3738">
        <v>1</v>
      </c>
      <c r="AA3738">
        <v>6</v>
      </c>
      <c r="AB3738">
        <v>6</v>
      </c>
      <c r="AC3738">
        <v>0</v>
      </c>
      <c r="AD3738" s="4">
        <v>588</v>
      </c>
      <c r="AE3738">
        <v>716</v>
      </c>
      <c r="AF3738">
        <v>485</v>
      </c>
      <c r="AG3738">
        <v>765</v>
      </c>
      <c r="AH3738">
        <v>650</v>
      </c>
      <c r="AI3738">
        <v>368</v>
      </c>
      <c r="AJ3738" s="4">
        <v>92.607242032901198</v>
      </c>
      <c r="AK3738">
        <v>81.146299862579895</v>
      </c>
      <c r="AL3738">
        <v>95.485681232861197</v>
      </c>
      <c r="AM3738">
        <v>76.859755423724195</v>
      </c>
      <c r="AN3738">
        <v>80.764994446223596</v>
      </c>
      <c r="AO3738">
        <v>84.351459760316502</v>
      </c>
    </row>
    <row r="3739" spans="1:41" x14ac:dyDescent="0.2">
      <c r="A3739" t="s">
        <v>1942</v>
      </c>
      <c r="B3739">
        <v>126658545</v>
      </c>
      <c r="C3739">
        <v>126658551</v>
      </c>
      <c r="D3739">
        <v>7</v>
      </c>
      <c r="E3739" t="s">
        <v>912</v>
      </c>
      <c r="F3739" t="s">
        <v>4020</v>
      </c>
      <c r="G3739" t="s">
        <v>4021</v>
      </c>
      <c r="H3739" t="s">
        <v>23</v>
      </c>
      <c r="I3739">
        <v>6.2340999999999998</v>
      </c>
      <c r="J3739">
        <v>0</v>
      </c>
      <c r="K3739">
        <v>1</v>
      </c>
      <c r="L3739" s="4">
        <v>49.321399036464399</v>
      </c>
      <c r="M3739">
        <v>1.0150245245556999</v>
      </c>
      <c r="N3739">
        <v>0.61275149079886504</v>
      </c>
      <c r="O3739">
        <v>2.8665279415701699</v>
      </c>
      <c r="P3739">
        <v>9.0439787880244898E-2</v>
      </c>
      <c r="Q3739">
        <v>0.45059914930120298</v>
      </c>
      <c r="R3739" s="4" t="s">
        <v>14</v>
      </c>
      <c r="S3739" t="s">
        <v>14</v>
      </c>
      <c r="T3739" t="s">
        <v>14</v>
      </c>
      <c r="U3739" t="s">
        <v>14</v>
      </c>
      <c r="V3739" t="s">
        <v>14</v>
      </c>
      <c r="W3739" t="s">
        <v>14</v>
      </c>
      <c r="X3739" s="4">
        <v>6</v>
      </c>
      <c r="Y3739">
        <v>6</v>
      </c>
      <c r="Z3739">
        <v>4</v>
      </c>
      <c r="AA3739">
        <v>4</v>
      </c>
      <c r="AB3739">
        <v>4</v>
      </c>
      <c r="AC3739">
        <v>1</v>
      </c>
      <c r="AD3739" s="4">
        <v>588</v>
      </c>
      <c r="AE3739">
        <v>716</v>
      </c>
      <c r="AF3739">
        <v>485</v>
      </c>
      <c r="AG3739">
        <v>765</v>
      </c>
      <c r="AH3739">
        <v>650</v>
      </c>
      <c r="AI3739">
        <v>368</v>
      </c>
      <c r="AJ3739" s="4">
        <v>92.607242032901198</v>
      </c>
      <c r="AK3739">
        <v>81.146299862579895</v>
      </c>
      <c r="AL3739">
        <v>95.485681232861197</v>
      </c>
      <c r="AM3739">
        <v>76.859755423724195</v>
      </c>
      <c r="AN3739">
        <v>80.764994446223596</v>
      </c>
      <c r="AO3739">
        <v>84.351459760316502</v>
      </c>
    </row>
    <row r="3740" spans="1:41" x14ac:dyDescent="0.2">
      <c r="A3740" t="s">
        <v>1942</v>
      </c>
      <c r="B3740">
        <v>126792795</v>
      </c>
      <c r="C3740">
        <v>126792801</v>
      </c>
      <c r="D3740">
        <v>7</v>
      </c>
      <c r="E3740" t="s">
        <v>912</v>
      </c>
      <c r="F3740" t="s">
        <v>4028</v>
      </c>
      <c r="G3740" t="s">
        <v>4029</v>
      </c>
      <c r="H3740" t="s">
        <v>39</v>
      </c>
      <c r="I3740">
        <v>13.07906</v>
      </c>
      <c r="J3740">
        <v>1</v>
      </c>
      <c r="K3740">
        <v>0</v>
      </c>
      <c r="L3740" s="4">
        <v>70.5571881561129</v>
      </c>
      <c r="M3740">
        <v>-0.211985755710379</v>
      </c>
      <c r="N3740">
        <v>0.63488312707425398</v>
      </c>
      <c r="O3740">
        <v>0.112386440268935</v>
      </c>
      <c r="P3740">
        <v>0.73744339490904898</v>
      </c>
      <c r="Q3740">
        <v>0.93246456482122098</v>
      </c>
      <c r="R3740" s="4" t="s">
        <v>4030</v>
      </c>
      <c r="S3740" t="s">
        <v>4031</v>
      </c>
      <c r="T3740" t="s">
        <v>4032</v>
      </c>
      <c r="U3740" t="s">
        <v>4033</v>
      </c>
      <c r="V3740" t="s">
        <v>4034</v>
      </c>
      <c r="W3740" t="s">
        <v>3979</v>
      </c>
      <c r="X3740" s="4">
        <v>4</v>
      </c>
      <c r="Y3740">
        <v>5</v>
      </c>
      <c r="Z3740">
        <v>0</v>
      </c>
      <c r="AA3740">
        <v>4</v>
      </c>
      <c r="AB3740">
        <v>7</v>
      </c>
      <c r="AC3740">
        <v>2</v>
      </c>
      <c r="AD3740" s="4">
        <v>1327</v>
      </c>
      <c r="AE3740">
        <v>1737</v>
      </c>
      <c r="AF3740">
        <v>993</v>
      </c>
      <c r="AG3740">
        <v>1898</v>
      </c>
      <c r="AH3740">
        <v>1511</v>
      </c>
      <c r="AI3740">
        <v>955</v>
      </c>
      <c r="AJ3740" s="4">
        <v>143.18507557201201</v>
      </c>
      <c r="AK3740">
        <v>134.86980307704599</v>
      </c>
      <c r="AL3740">
        <v>133.93835678589599</v>
      </c>
      <c r="AM3740">
        <v>130.64505524066999</v>
      </c>
      <c r="AN3740">
        <v>128.62739699202601</v>
      </c>
      <c r="AO3740">
        <v>149.97102558146801</v>
      </c>
    </row>
    <row r="3741" spans="1:41" x14ac:dyDescent="0.2">
      <c r="A3741" t="s">
        <v>1942</v>
      </c>
      <c r="B3741">
        <v>126810181</v>
      </c>
      <c r="C3741">
        <v>126810187</v>
      </c>
      <c r="D3741">
        <v>7</v>
      </c>
      <c r="E3741" t="s">
        <v>912</v>
      </c>
      <c r="F3741" t="s">
        <v>4028</v>
      </c>
      <c r="G3741" t="s">
        <v>4029</v>
      </c>
      <c r="H3741" t="s">
        <v>23</v>
      </c>
      <c r="I3741">
        <v>10.408910000000001</v>
      </c>
      <c r="J3741">
        <v>1</v>
      </c>
      <c r="K3741">
        <v>0</v>
      </c>
      <c r="L3741" s="4">
        <v>63.281122657555301</v>
      </c>
      <c r="M3741">
        <v>-3.5414531894149999</v>
      </c>
      <c r="N3741">
        <v>1.2366085718253801</v>
      </c>
      <c r="O3741">
        <v>12.579844104089</v>
      </c>
      <c r="P3741">
        <v>3.89929255967893E-4</v>
      </c>
      <c r="Q3741">
        <v>1.61062445451183E-2</v>
      </c>
      <c r="R3741" s="4" t="s">
        <v>14</v>
      </c>
      <c r="S3741" t="s">
        <v>14</v>
      </c>
      <c r="T3741" t="s">
        <v>14</v>
      </c>
      <c r="U3741" t="s">
        <v>14</v>
      </c>
      <c r="V3741" t="s">
        <v>14</v>
      </c>
      <c r="W3741" t="s">
        <v>14</v>
      </c>
      <c r="X3741" s="4">
        <v>1</v>
      </c>
      <c r="Y3741">
        <v>0</v>
      </c>
      <c r="Z3741">
        <v>0</v>
      </c>
      <c r="AA3741">
        <v>9</v>
      </c>
      <c r="AB3741">
        <v>5</v>
      </c>
      <c r="AC3741">
        <v>2</v>
      </c>
      <c r="AD3741" s="4">
        <v>1327</v>
      </c>
      <c r="AE3741">
        <v>1737</v>
      </c>
      <c r="AF3741">
        <v>993</v>
      </c>
      <c r="AG3741">
        <v>1898</v>
      </c>
      <c r="AH3741">
        <v>1511</v>
      </c>
      <c r="AI3741">
        <v>955</v>
      </c>
      <c r="AJ3741" s="4">
        <v>143.18507557201201</v>
      </c>
      <c r="AK3741">
        <v>134.86980307704599</v>
      </c>
      <c r="AL3741">
        <v>133.93835678589599</v>
      </c>
      <c r="AM3741">
        <v>130.64505524066999</v>
      </c>
      <c r="AN3741">
        <v>128.62739699202601</v>
      </c>
      <c r="AO3741">
        <v>149.97102558146801</v>
      </c>
    </row>
    <row r="3742" spans="1:41" x14ac:dyDescent="0.2">
      <c r="A3742" t="s">
        <v>1942</v>
      </c>
      <c r="B3742">
        <v>126833703</v>
      </c>
      <c r="C3742">
        <v>126833709</v>
      </c>
      <c r="D3742">
        <v>7</v>
      </c>
      <c r="E3742" t="s">
        <v>912</v>
      </c>
      <c r="F3742" t="s">
        <v>4028</v>
      </c>
      <c r="G3742" t="s">
        <v>4029</v>
      </c>
      <c r="H3742" t="s">
        <v>23</v>
      </c>
      <c r="I3742">
        <v>15.7804</v>
      </c>
      <c r="J3742">
        <v>1</v>
      </c>
      <c r="K3742">
        <v>1</v>
      </c>
      <c r="L3742" s="4">
        <v>73.892223258445298</v>
      </c>
      <c r="M3742">
        <v>-0.87398066627339599</v>
      </c>
      <c r="N3742">
        <v>0.66228568929950205</v>
      </c>
      <c r="O3742">
        <v>1.8533578346629</v>
      </c>
      <c r="P3742">
        <v>0.173393362830841</v>
      </c>
      <c r="Q3742">
        <v>0.59081798990802903</v>
      </c>
      <c r="R3742" s="4" t="s">
        <v>14</v>
      </c>
      <c r="S3742" t="s">
        <v>14</v>
      </c>
      <c r="T3742" t="s">
        <v>14</v>
      </c>
      <c r="U3742" t="s">
        <v>14</v>
      </c>
      <c r="V3742" t="s">
        <v>14</v>
      </c>
      <c r="W3742" t="s">
        <v>14</v>
      </c>
      <c r="X3742" s="4">
        <v>3</v>
      </c>
      <c r="Y3742">
        <v>2</v>
      </c>
      <c r="Z3742">
        <v>2</v>
      </c>
      <c r="AA3742">
        <v>4</v>
      </c>
      <c r="AB3742">
        <v>8</v>
      </c>
      <c r="AC3742">
        <v>4</v>
      </c>
      <c r="AD3742" s="4">
        <v>1327</v>
      </c>
      <c r="AE3742">
        <v>1737</v>
      </c>
      <c r="AF3742">
        <v>993</v>
      </c>
      <c r="AG3742">
        <v>1898</v>
      </c>
      <c r="AH3742">
        <v>1511</v>
      </c>
      <c r="AI3742">
        <v>955</v>
      </c>
      <c r="AJ3742" s="4">
        <v>143.18507557201201</v>
      </c>
      <c r="AK3742">
        <v>134.86980307704599</v>
      </c>
      <c r="AL3742">
        <v>133.93835678589599</v>
      </c>
      <c r="AM3742">
        <v>130.64505524066999</v>
      </c>
      <c r="AN3742">
        <v>128.62739699202601</v>
      </c>
      <c r="AO3742">
        <v>149.97102558146801</v>
      </c>
    </row>
    <row r="3743" spans="1:41" x14ac:dyDescent="0.2">
      <c r="A3743" t="s">
        <v>1942</v>
      </c>
      <c r="B3743">
        <v>126835461</v>
      </c>
      <c r="C3743">
        <v>126835467</v>
      </c>
      <c r="D3743">
        <v>7</v>
      </c>
      <c r="E3743" t="s">
        <v>912</v>
      </c>
      <c r="F3743" t="s">
        <v>4028</v>
      </c>
      <c r="G3743" t="s">
        <v>4029</v>
      </c>
      <c r="H3743" t="s">
        <v>23</v>
      </c>
      <c r="I3743">
        <v>296.31356</v>
      </c>
      <c r="J3743">
        <v>1</v>
      </c>
      <c r="K3743">
        <v>1</v>
      </c>
      <c r="L3743" s="4">
        <v>398.76408883632598</v>
      </c>
      <c r="M3743">
        <v>0.18107322192932099</v>
      </c>
      <c r="N3743">
        <v>0.19779011192659199</v>
      </c>
      <c r="O3743">
        <v>0.83810597997438696</v>
      </c>
      <c r="P3743">
        <v>0.359939023891098</v>
      </c>
      <c r="Q3743">
        <v>0.76637699107337998</v>
      </c>
      <c r="R3743" s="4" t="s">
        <v>14</v>
      </c>
      <c r="S3743" t="s">
        <v>14</v>
      </c>
      <c r="T3743" t="s">
        <v>14</v>
      </c>
      <c r="U3743" t="s">
        <v>14</v>
      </c>
      <c r="V3743" t="s">
        <v>14</v>
      </c>
      <c r="W3743" t="s">
        <v>14</v>
      </c>
      <c r="X3743" s="4">
        <v>43</v>
      </c>
      <c r="Y3743">
        <v>61</v>
      </c>
      <c r="Z3743">
        <v>46</v>
      </c>
      <c r="AA3743">
        <v>90</v>
      </c>
      <c r="AB3743">
        <v>51</v>
      </c>
      <c r="AC3743">
        <v>26</v>
      </c>
      <c r="AD3743" s="4">
        <v>1327</v>
      </c>
      <c r="AE3743">
        <v>1737</v>
      </c>
      <c r="AF3743">
        <v>993</v>
      </c>
      <c r="AG3743">
        <v>1898</v>
      </c>
      <c r="AH3743">
        <v>1511</v>
      </c>
      <c r="AI3743">
        <v>955</v>
      </c>
      <c r="AJ3743" s="4">
        <v>143.18507557201201</v>
      </c>
      <c r="AK3743">
        <v>134.86980307704599</v>
      </c>
      <c r="AL3743">
        <v>133.93835678589599</v>
      </c>
      <c r="AM3743">
        <v>130.64505524066999</v>
      </c>
      <c r="AN3743">
        <v>128.62739699202601</v>
      </c>
      <c r="AO3743">
        <v>149.97102558146801</v>
      </c>
    </row>
    <row r="3744" spans="1:41" x14ac:dyDescent="0.2">
      <c r="A3744" t="s">
        <v>1942</v>
      </c>
      <c r="B3744">
        <v>126837354</v>
      </c>
      <c r="C3744">
        <v>126837360</v>
      </c>
      <c r="D3744">
        <v>7</v>
      </c>
      <c r="E3744" t="s">
        <v>912</v>
      </c>
      <c r="F3744" t="s">
        <v>4028</v>
      </c>
      <c r="G3744" t="s">
        <v>4029</v>
      </c>
      <c r="H3744" t="s">
        <v>23</v>
      </c>
      <c r="I3744">
        <v>77.822900000000004</v>
      </c>
      <c r="J3744">
        <v>1</v>
      </c>
      <c r="K3744">
        <v>1</v>
      </c>
      <c r="L3744" s="4">
        <v>183.14861293820201</v>
      </c>
      <c r="M3744">
        <v>0.65263683670654704</v>
      </c>
      <c r="N3744">
        <v>0.28319109364446199</v>
      </c>
      <c r="O3744">
        <v>5.3584979118624396</v>
      </c>
      <c r="P3744">
        <v>2.0621528118484101E-2</v>
      </c>
      <c r="Q3744">
        <v>0.21853714701107699</v>
      </c>
      <c r="R3744" s="4" t="s">
        <v>14</v>
      </c>
      <c r="S3744" t="s">
        <v>14</v>
      </c>
      <c r="T3744" t="s">
        <v>14</v>
      </c>
      <c r="U3744" t="s">
        <v>14</v>
      </c>
      <c r="V3744" t="s">
        <v>14</v>
      </c>
      <c r="W3744" t="s">
        <v>14</v>
      </c>
      <c r="X3744" s="4">
        <v>20</v>
      </c>
      <c r="Y3744">
        <v>33</v>
      </c>
      <c r="Z3744">
        <v>15</v>
      </c>
      <c r="AA3744">
        <v>26</v>
      </c>
      <c r="AB3744">
        <v>20</v>
      </c>
      <c r="AC3744">
        <v>8</v>
      </c>
      <c r="AD3744" s="4">
        <v>1327</v>
      </c>
      <c r="AE3744">
        <v>1737</v>
      </c>
      <c r="AF3744">
        <v>993</v>
      </c>
      <c r="AG3744">
        <v>1898</v>
      </c>
      <c r="AH3744">
        <v>1511</v>
      </c>
      <c r="AI3744">
        <v>955</v>
      </c>
      <c r="AJ3744" s="4">
        <v>143.18507557201201</v>
      </c>
      <c r="AK3744">
        <v>134.86980307704599</v>
      </c>
      <c r="AL3744">
        <v>133.93835678589599</v>
      </c>
      <c r="AM3744">
        <v>130.64505524066999</v>
      </c>
      <c r="AN3744">
        <v>128.62739699202601</v>
      </c>
      <c r="AO3744">
        <v>149.97102558146801</v>
      </c>
    </row>
    <row r="3745" spans="1:41" x14ac:dyDescent="0.2">
      <c r="A3745" t="s">
        <v>1942</v>
      </c>
      <c r="B3745">
        <v>126846230</v>
      </c>
      <c r="C3745">
        <v>126846236</v>
      </c>
      <c r="D3745">
        <v>7</v>
      </c>
      <c r="E3745" t="s">
        <v>912</v>
      </c>
      <c r="F3745" t="s">
        <v>4028</v>
      </c>
      <c r="G3745" t="s">
        <v>4029</v>
      </c>
      <c r="H3745" t="s">
        <v>23</v>
      </c>
      <c r="I3745">
        <v>16.761150000000001</v>
      </c>
      <c r="J3745">
        <v>1</v>
      </c>
      <c r="K3745">
        <v>1</v>
      </c>
      <c r="L3745" s="4">
        <v>77.566337487619606</v>
      </c>
      <c r="M3745">
        <v>-0.44766448678005</v>
      </c>
      <c r="N3745">
        <v>0.58485531092091203</v>
      </c>
      <c r="O3745">
        <v>0.59878552251619499</v>
      </c>
      <c r="P3745">
        <v>0.43904177978005698</v>
      </c>
      <c r="Q3745">
        <v>0.81418772171586795</v>
      </c>
      <c r="R3745" s="4" t="s">
        <v>14</v>
      </c>
      <c r="S3745" t="s">
        <v>14</v>
      </c>
      <c r="T3745" t="s">
        <v>14</v>
      </c>
      <c r="U3745" t="s">
        <v>14</v>
      </c>
      <c r="V3745" t="s">
        <v>14</v>
      </c>
      <c r="W3745" t="s">
        <v>14</v>
      </c>
      <c r="X3745" s="4">
        <v>2</v>
      </c>
      <c r="Y3745">
        <v>6</v>
      </c>
      <c r="Z3745">
        <v>2</v>
      </c>
      <c r="AA3745">
        <v>8</v>
      </c>
      <c r="AB3745">
        <v>4</v>
      </c>
      <c r="AC3745">
        <v>5</v>
      </c>
      <c r="AD3745" s="4">
        <v>1327</v>
      </c>
      <c r="AE3745">
        <v>1737</v>
      </c>
      <c r="AF3745">
        <v>993</v>
      </c>
      <c r="AG3745">
        <v>1898</v>
      </c>
      <c r="AH3745">
        <v>1511</v>
      </c>
      <c r="AI3745">
        <v>955</v>
      </c>
      <c r="AJ3745" s="4">
        <v>143.18507557201201</v>
      </c>
      <c r="AK3745">
        <v>134.86980307704599</v>
      </c>
      <c r="AL3745">
        <v>133.93835678589599</v>
      </c>
      <c r="AM3745">
        <v>130.64505524066999</v>
      </c>
      <c r="AN3745">
        <v>128.62739699202601</v>
      </c>
      <c r="AO3745">
        <v>149.97102558146801</v>
      </c>
    </row>
    <row r="3746" spans="1:41" x14ac:dyDescent="0.2">
      <c r="A3746" t="s">
        <v>1942</v>
      </c>
      <c r="B3746">
        <v>126858466</v>
      </c>
      <c r="C3746">
        <v>126858472</v>
      </c>
      <c r="D3746">
        <v>7</v>
      </c>
      <c r="E3746" t="s">
        <v>912</v>
      </c>
      <c r="F3746" t="s">
        <v>4028</v>
      </c>
      <c r="G3746" t="s">
        <v>4029</v>
      </c>
      <c r="H3746" t="s">
        <v>23</v>
      </c>
      <c r="I3746">
        <v>19.342179999999999</v>
      </c>
      <c r="J3746">
        <v>1</v>
      </c>
      <c r="K3746">
        <v>1</v>
      </c>
      <c r="L3746" s="4">
        <v>89.499204000403495</v>
      </c>
      <c r="M3746">
        <v>0.31860698898027801</v>
      </c>
      <c r="N3746">
        <v>0.48013242065307898</v>
      </c>
      <c r="O3746">
        <v>0.43962306552251101</v>
      </c>
      <c r="P3746">
        <v>0.50730444169328703</v>
      </c>
      <c r="Q3746">
        <v>0.85112838952339898</v>
      </c>
      <c r="R3746" s="4" t="s">
        <v>14</v>
      </c>
      <c r="S3746" t="s">
        <v>14</v>
      </c>
      <c r="T3746" t="s">
        <v>14</v>
      </c>
      <c r="U3746" t="s">
        <v>14</v>
      </c>
      <c r="V3746" t="s">
        <v>14</v>
      </c>
      <c r="W3746" t="s">
        <v>14</v>
      </c>
      <c r="X3746" s="4">
        <v>7</v>
      </c>
      <c r="Y3746">
        <v>9</v>
      </c>
      <c r="Z3746">
        <v>3</v>
      </c>
      <c r="AA3746">
        <v>6</v>
      </c>
      <c r="AB3746">
        <v>10</v>
      </c>
      <c r="AC3746">
        <v>3</v>
      </c>
      <c r="AD3746" s="4">
        <v>1327</v>
      </c>
      <c r="AE3746">
        <v>1737</v>
      </c>
      <c r="AF3746">
        <v>993</v>
      </c>
      <c r="AG3746">
        <v>1898</v>
      </c>
      <c r="AH3746">
        <v>1511</v>
      </c>
      <c r="AI3746">
        <v>955</v>
      </c>
      <c r="AJ3746" s="4">
        <v>143.18507557201201</v>
      </c>
      <c r="AK3746">
        <v>134.86980307704599</v>
      </c>
      <c r="AL3746">
        <v>133.93835678589599</v>
      </c>
      <c r="AM3746">
        <v>130.64505524066999</v>
      </c>
      <c r="AN3746">
        <v>128.62739699202601</v>
      </c>
      <c r="AO3746">
        <v>149.97102558146801</v>
      </c>
    </row>
    <row r="3747" spans="1:41" x14ac:dyDescent="0.2">
      <c r="A3747" t="s">
        <v>1942</v>
      </c>
      <c r="B3747">
        <v>126872161</v>
      </c>
      <c r="C3747">
        <v>126872167</v>
      </c>
      <c r="D3747">
        <v>7</v>
      </c>
      <c r="E3747" t="s">
        <v>912</v>
      </c>
      <c r="F3747" t="s">
        <v>4028</v>
      </c>
      <c r="G3747" t="s">
        <v>4029</v>
      </c>
      <c r="H3747" t="s">
        <v>32</v>
      </c>
      <c r="I3747">
        <v>9.6069300000000002</v>
      </c>
      <c r="J3747">
        <v>1</v>
      </c>
      <c r="K3747">
        <v>0</v>
      </c>
      <c r="L3747" s="4">
        <v>79.123228222729907</v>
      </c>
      <c r="M3747">
        <v>-9.4823216954028205E-2</v>
      </c>
      <c r="N3747">
        <v>0.56105110124562596</v>
      </c>
      <c r="O3747">
        <v>2.86335929270649E-2</v>
      </c>
      <c r="P3747">
        <v>0.86562781819041701</v>
      </c>
      <c r="Q3747">
        <v>0.96882479911500996</v>
      </c>
      <c r="R3747" s="4" t="s">
        <v>14</v>
      </c>
      <c r="S3747" t="s">
        <v>14</v>
      </c>
      <c r="T3747" t="s">
        <v>14</v>
      </c>
      <c r="U3747" t="s">
        <v>14</v>
      </c>
      <c r="V3747" t="s">
        <v>14</v>
      </c>
      <c r="W3747" t="s">
        <v>14</v>
      </c>
      <c r="X3747" s="4">
        <v>3</v>
      </c>
      <c r="Y3747">
        <v>5</v>
      </c>
      <c r="Z3747">
        <v>4</v>
      </c>
      <c r="AA3747">
        <v>6</v>
      </c>
      <c r="AB3747">
        <v>7</v>
      </c>
      <c r="AC3747">
        <v>3</v>
      </c>
      <c r="AD3747" s="4">
        <v>1327</v>
      </c>
      <c r="AE3747">
        <v>1737</v>
      </c>
      <c r="AF3747">
        <v>993</v>
      </c>
      <c r="AG3747">
        <v>1898</v>
      </c>
      <c r="AH3747">
        <v>1511</v>
      </c>
      <c r="AI3747">
        <v>955</v>
      </c>
      <c r="AJ3747" s="4">
        <v>143.18507557201201</v>
      </c>
      <c r="AK3747">
        <v>134.86980307704599</v>
      </c>
      <c r="AL3747">
        <v>133.93835678589599</v>
      </c>
      <c r="AM3747">
        <v>130.64505524066999</v>
      </c>
      <c r="AN3747">
        <v>128.62739699202601</v>
      </c>
      <c r="AO3747">
        <v>149.97102558146801</v>
      </c>
    </row>
    <row r="3748" spans="1:41" x14ac:dyDescent="0.2">
      <c r="A3748" t="s">
        <v>1942</v>
      </c>
      <c r="B3748">
        <v>126890574</v>
      </c>
      <c r="C3748">
        <v>126890580</v>
      </c>
      <c r="D3748">
        <v>7</v>
      </c>
      <c r="E3748" t="s">
        <v>912</v>
      </c>
      <c r="F3748" t="s">
        <v>4035</v>
      </c>
      <c r="G3748" t="s">
        <v>4036</v>
      </c>
      <c r="H3748" t="s">
        <v>39</v>
      </c>
      <c r="I3748">
        <v>23.685410000000001</v>
      </c>
      <c r="J3748">
        <v>1</v>
      </c>
      <c r="K3748">
        <v>0</v>
      </c>
      <c r="L3748" s="4">
        <v>49.3648308843458</v>
      </c>
      <c r="M3748">
        <v>-0.37866497590664999</v>
      </c>
      <c r="N3748">
        <v>0.55781616275363899</v>
      </c>
      <c r="O3748">
        <v>0.47006244904167699</v>
      </c>
      <c r="P3748">
        <v>0.49295844047165499</v>
      </c>
      <c r="Q3748">
        <v>0.84358296902759899</v>
      </c>
      <c r="R3748" s="4" t="s">
        <v>4037</v>
      </c>
      <c r="S3748" t="s">
        <v>4038</v>
      </c>
      <c r="T3748" t="s">
        <v>4039</v>
      </c>
      <c r="U3748" t="s">
        <v>4040</v>
      </c>
      <c r="V3748" t="s">
        <v>4041</v>
      </c>
      <c r="W3748" t="s">
        <v>4042</v>
      </c>
      <c r="X3748" s="4">
        <v>4</v>
      </c>
      <c r="Y3748">
        <v>6</v>
      </c>
      <c r="Z3748">
        <v>1</v>
      </c>
      <c r="AA3748">
        <v>9</v>
      </c>
      <c r="AB3748">
        <v>7</v>
      </c>
      <c r="AC3748">
        <v>3</v>
      </c>
      <c r="AD3748" s="4">
        <v>484</v>
      </c>
      <c r="AE3748">
        <v>685</v>
      </c>
      <c r="AF3748">
        <v>364</v>
      </c>
      <c r="AG3748">
        <v>723</v>
      </c>
      <c r="AH3748">
        <v>664</v>
      </c>
      <c r="AI3748">
        <v>368</v>
      </c>
      <c r="AJ3748" s="4">
        <v>68.195887096753296</v>
      </c>
      <c r="AK3748">
        <v>69.4530732424289</v>
      </c>
      <c r="AL3748">
        <v>64.112556221280997</v>
      </c>
      <c r="AM3748">
        <v>64.986187205582596</v>
      </c>
      <c r="AN3748">
        <v>73.811339577059101</v>
      </c>
      <c r="AO3748">
        <v>75.463648708825502</v>
      </c>
    </row>
    <row r="3749" spans="1:41" x14ac:dyDescent="0.2">
      <c r="A3749" t="s">
        <v>1942</v>
      </c>
      <c r="B3749">
        <v>126891403</v>
      </c>
      <c r="C3749">
        <v>126891409</v>
      </c>
      <c r="D3749">
        <v>7</v>
      </c>
      <c r="E3749" t="s">
        <v>912</v>
      </c>
      <c r="F3749" t="s">
        <v>4035</v>
      </c>
      <c r="G3749" t="s">
        <v>4036</v>
      </c>
      <c r="H3749" t="s">
        <v>39</v>
      </c>
      <c r="I3749">
        <v>31.903189999999999</v>
      </c>
      <c r="J3749">
        <v>1</v>
      </c>
      <c r="K3749">
        <v>1</v>
      </c>
      <c r="L3749" s="4">
        <v>98.288805844666697</v>
      </c>
      <c r="M3749">
        <v>0.36791849892823197</v>
      </c>
      <c r="N3749">
        <v>0.36913722099670698</v>
      </c>
      <c r="O3749">
        <v>0.98846131314152796</v>
      </c>
      <c r="P3749">
        <v>0.32011873399364499</v>
      </c>
      <c r="Q3749">
        <v>0.73680782105674603</v>
      </c>
      <c r="R3749" s="4" t="s">
        <v>14</v>
      </c>
      <c r="S3749" t="s">
        <v>14</v>
      </c>
      <c r="T3749" t="s">
        <v>14</v>
      </c>
      <c r="U3749" t="s">
        <v>14</v>
      </c>
      <c r="V3749" t="s">
        <v>14</v>
      </c>
      <c r="W3749" t="s">
        <v>14</v>
      </c>
      <c r="X3749" s="4">
        <v>13</v>
      </c>
      <c r="Y3749">
        <v>9</v>
      </c>
      <c r="Z3749">
        <v>11</v>
      </c>
      <c r="AA3749">
        <v>12</v>
      </c>
      <c r="AB3749">
        <v>14</v>
      </c>
      <c r="AC3749">
        <v>8</v>
      </c>
      <c r="AD3749" s="4">
        <v>484</v>
      </c>
      <c r="AE3749">
        <v>685</v>
      </c>
      <c r="AF3749">
        <v>364</v>
      </c>
      <c r="AG3749">
        <v>723</v>
      </c>
      <c r="AH3749">
        <v>664</v>
      </c>
      <c r="AI3749">
        <v>368</v>
      </c>
      <c r="AJ3749" s="4">
        <v>68.195887096753296</v>
      </c>
      <c r="AK3749">
        <v>69.4530732424289</v>
      </c>
      <c r="AL3749">
        <v>64.112556221280997</v>
      </c>
      <c r="AM3749">
        <v>64.986187205582596</v>
      </c>
      <c r="AN3749">
        <v>73.811339577059101</v>
      </c>
      <c r="AO3749">
        <v>75.463648708825502</v>
      </c>
    </row>
    <row r="3750" spans="1:41" x14ac:dyDescent="0.2">
      <c r="A3750" t="s">
        <v>1942</v>
      </c>
      <c r="B3750">
        <v>126933036</v>
      </c>
      <c r="C3750">
        <v>126933042</v>
      </c>
      <c r="D3750">
        <v>7</v>
      </c>
      <c r="E3750" t="s">
        <v>912</v>
      </c>
      <c r="F3750" t="s">
        <v>4035</v>
      </c>
      <c r="G3750" t="s">
        <v>4036</v>
      </c>
      <c r="H3750" t="s">
        <v>74</v>
      </c>
      <c r="I3750">
        <v>23.124700000000001</v>
      </c>
      <c r="J3750">
        <v>1</v>
      </c>
      <c r="K3750">
        <v>1</v>
      </c>
      <c r="L3750" s="4">
        <v>62.263847549385197</v>
      </c>
      <c r="M3750">
        <v>0.40674128176716201</v>
      </c>
      <c r="N3750">
        <v>0.48129589507833798</v>
      </c>
      <c r="O3750">
        <v>0.71159555253434803</v>
      </c>
      <c r="P3750">
        <v>0.39891463547989903</v>
      </c>
      <c r="Q3750">
        <v>0.79236046092615198</v>
      </c>
      <c r="R3750" s="4" t="s">
        <v>14</v>
      </c>
      <c r="S3750" t="s">
        <v>14</v>
      </c>
      <c r="T3750" t="s">
        <v>14</v>
      </c>
      <c r="U3750" t="s">
        <v>14</v>
      </c>
      <c r="V3750" t="s">
        <v>14</v>
      </c>
      <c r="W3750" t="s">
        <v>14</v>
      </c>
      <c r="X3750" s="4">
        <v>11</v>
      </c>
      <c r="Y3750">
        <v>7</v>
      </c>
      <c r="Z3750">
        <v>1</v>
      </c>
      <c r="AA3750">
        <v>4</v>
      </c>
      <c r="AB3750">
        <v>10</v>
      </c>
      <c r="AC3750">
        <v>5</v>
      </c>
      <c r="AD3750" s="4">
        <v>484</v>
      </c>
      <c r="AE3750">
        <v>685</v>
      </c>
      <c r="AF3750">
        <v>364</v>
      </c>
      <c r="AG3750">
        <v>723</v>
      </c>
      <c r="AH3750">
        <v>664</v>
      </c>
      <c r="AI3750">
        <v>368</v>
      </c>
      <c r="AJ3750" s="4">
        <v>68.195887096753296</v>
      </c>
      <c r="AK3750">
        <v>69.4530732424289</v>
      </c>
      <c r="AL3750">
        <v>64.112556221280997</v>
      </c>
      <c r="AM3750">
        <v>64.986187205582596</v>
      </c>
      <c r="AN3750">
        <v>73.811339577059101</v>
      </c>
      <c r="AO3750">
        <v>75.463648708825502</v>
      </c>
    </row>
    <row r="3751" spans="1:41" x14ac:dyDescent="0.2">
      <c r="A3751" t="s">
        <v>1942</v>
      </c>
      <c r="B3751">
        <v>127118103</v>
      </c>
      <c r="C3751">
        <v>127118109</v>
      </c>
      <c r="D3751">
        <v>7</v>
      </c>
      <c r="E3751" t="s">
        <v>912</v>
      </c>
      <c r="F3751" t="s">
        <v>4043</v>
      </c>
      <c r="G3751" t="s">
        <v>4044</v>
      </c>
      <c r="H3751" t="s">
        <v>39</v>
      </c>
      <c r="I3751">
        <v>10.818584</v>
      </c>
      <c r="J3751">
        <v>1</v>
      </c>
      <c r="K3751">
        <v>1</v>
      </c>
      <c r="L3751" s="4">
        <v>39.896044606874099</v>
      </c>
      <c r="M3751">
        <v>0.117799103494355</v>
      </c>
      <c r="N3751">
        <v>0.598160578186269</v>
      </c>
      <c r="O3751">
        <v>3.8937489446269097E-2</v>
      </c>
      <c r="P3751">
        <v>0.84357255487921701</v>
      </c>
      <c r="Q3751">
        <v>0.96215152367698198</v>
      </c>
      <c r="R3751" s="4" t="s">
        <v>4045</v>
      </c>
      <c r="S3751" t="s">
        <v>4046</v>
      </c>
      <c r="T3751" t="s">
        <v>4047</v>
      </c>
      <c r="U3751" t="s">
        <v>4048</v>
      </c>
      <c r="V3751" t="s">
        <v>4049</v>
      </c>
      <c r="W3751" t="s">
        <v>4050</v>
      </c>
      <c r="X3751" s="4">
        <v>3</v>
      </c>
      <c r="Y3751">
        <v>6</v>
      </c>
      <c r="Z3751">
        <v>5</v>
      </c>
      <c r="AA3751">
        <v>7</v>
      </c>
      <c r="AB3751">
        <v>5</v>
      </c>
      <c r="AC3751">
        <v>0</v>
      </c>
      <c r="AD3751" s="4">
        <v>316</v>
      </c>
      <c r="AE3751">
        <v>551</v>
      </c>
      <c r="AF3751">
        <v>306</v>
      </c>
      <c r="AG3751">
        <v>464</v>
      </c>
      <c r="AH3751">
        <v>331</v>
      </c>
      <c r="AI3751">
        <v>164</v>
      </c>
      <c r="AJ3751" s="4">
        <v>89.576398931157698</v>
      </c>
      <c r="AK3751">
        <v>112.394792617264</v>
      </c>
      <c r="AL3751">
        <v>108.43184089226401</v>
      </c>
      <c r="AM3751">
        <v>83.906273980720101</v>
      </c>
      <c r="AN3751">
        <v>74.0247069813</v>
      </c>
      <c r="AO3751">
        <v>67.659303758645905</v>
      </c>
    </row>
    <row r="3752" spans="1:41" x14ac:dyDescent="0.2">
      <c r="A3752" t="s">
        <v>1942</v>
      </c>
      <c r="B3752">
        <v>128638371</v>
      </c>
      <c r="C3752">
        <v>128638377</v>
      </c>
      <c r="D3752">
        <v>7</v>
      </c>
      <c r="E3752" t="s">
        <v>912</v>
      </c>
      <c r="F3752" t="s">
        <v>4051</v>
      </c>
      <c r="G3752" t="s">
        <v>4052</v>
      </c>
      <c r="H3752" t="s">
        <v>32</v>
      </c>
      <c r="I3752">
        <v>10.09998</v>
      </c>
      <c r="J3752">
        <v>1</v>
      </c>
      <c r="K3752">
        <v>0</v>
      </c>
      <c r="L3752" s="4">
        <v>47.326027858755801</v>
      </c>
      <c r="M3752">
        <v>-2.5576486178005999</v>
      </c>
      <c r="N3752">
        <v>1.0929825760540599</v>
      </c>
      <c r="O3752">
        <v>8.1430392879206401</v>
      </c>
      <c r="P3752">
        <v>4.3226769974589602E-3</v>
      </c>
      <c r="Q3752">
        <v>8.3937177463373203E-2</v>
      </c>
      <c r="R3752" s="4" t="s">
        <v>4053</v>
      </c>
      <c r="S3752" t="s">
        <v>4054</v>
      </c>
      <c r="T3752" t="s">
        <v>4055</v>
      </c>
      <c r="U3752" t="s">
        <v>4056</v>
      </c>
      <c r="V3752" t="s">
        <v>4057</v>
      </c>
      <c r="W3752" t="s">
        <v>4058</v>
      </c>
      <c r="X3752" s="4">
        <v>1</v>
      </c>
      <c r="Y3752">
        <v>1</v>
      </c>
      <c r="Z3752">
        <v>0</v>
      </c>
      <c r="AA3752">
        <v>7</v>
      </c>
      <c r="AB3752">
        <v>4</v>
      </c>
      <c r="AC3752">
        <v>4</v>
      </c>
      <c r="AD3752" s="4">
        <v>778</v>
      </c>
      <c r="AE3752">
        <v>1108</v>
      </c>
      <c r="AF3752">
        <v>622</v>
      </c>
      <c r="AG3752">
        <v>1334</v>
      </c>
      <c r="AH3752">
        <v>964</v>
      </c>
      <c r="AI3752">
        <v>520</v>
      </c>
      <c r="AJ3752" s="4">
        <v>56.8303836192948</v>
      </c>
      <c r="AK3752">
        <v>58.241000345649901</v>
      </c>
      <c r="AL3752">
        <v>56.796328600440098</v>
      </c>
      <c r="AM3752">
        <v>62.162254747547799</v>
      </c>
      <c r="AN3752">
        <v>55.554623799212898</v>
      </c>
      <c r="AO3752">
        <v>55.281713252660197</v>
      </c>
    </row>
    <row r="3753" spans="1:41" x14ac:dyDescent="0.2">
      <c r="A3753" t="s">
        <v>1942</v>
      </c>
      <c r="B3753">
        <v>128659794</v>
      </c>
      <c r="C3753">
        <v>128659800</v>
      </c>
      <c r="D3753">
        <v>7</v>
      </c>
      <c r="E3753" t="s">
        <v>912</v>
      </c>
      <c r="F3753" t="s">
        <v>4051</v>
      </c>
      <c r="G3753" t="s">
        <v>4052</v>
      </c>
      <c r="H3753" t="s">
        <v>23</v>
      </c>
      <c r="I3753">
        <v>26.11082</v>
      </c>
      <c r="J3753">
        <v>1</v>
      </c>
      <c r="K3753">
        <v>1</v>
      </c>
      <c r="L3753" s="4">
        <v>77.027144713930994</v>
      </c>
      <c r="M3753">
        <v>0.48333391513795498</v>
      </c>
      <c r="N3753">
        <v>0.45260245469168098</v>
      </c>
      <c r="O3753">
        <v>1.14305438686809</v>
      </c>
      <c r="P3753">
        <v>0.28500784415352898</v>
      </c>
      <c r="Q3753">
        <v>0.71151302142863004</v>
      </c>
      <c r="R3753" s="4" t="s">
        <v>14</v>
      </c>
      <c r="S3753" t="s">
        <v>14</v>
      </c>
      <c r="T3753" t="s">
        <v>14</v>
      </c>
      <c r="U3753" t="s">
        <v>14</v>
      </c>
      <c r="V3753" t="s">
        <v>14</v>
      </c>
      <c r="W3753" t="s">
        <v>14</v>
      </c>
      <c r="X3753" s="4">
        <v>6</v>
      </c>
      <c r="Y3753">
        <v>12</v>
      </c>
      <c r="Z3753">
        <v>5</v>
      </c>
      <c r="AA3753">
        <v>13</v>
      </c>
      <c r="AB3753">
        <v>5</v>
      </c>
      <c r="AC3753">
        <v>3</v>
      </c>
      <c r="AD3753" s="4">
        <v>778</v>
      </c>
      <c r="AE3753">
        <v>1108</v>
      </c>
      <c r="AF3753">
        <v>622</v>
      </c>
      <c r="AG3753">
        <v>1334</v>
      </c>
      <c r="AH3753">
        <v>964</v>
      </c>
      <c r="AI3753">
        <v>520</v>
      </c>
      <c r="AJ3753" s="4">
        <v>56.8303836192948</v>
      </c>
      <c r="AK3753">
        <v>58.241000345649901</v>
      </c>
      <c r="AL3753">
        <v>56.796328600440098</v>
      </c>
      <c r="AM3753">
        <v>62.162254747547799</v>
      </c>
      <c r="AN3753">
        <v>55.554623799212898</v>
      </c>
      <c r="AO3753">
        <v>55.281713252660197</v>
      </c>
    </row>
    <row r="3754" spans="1:41" x14ac:dyDescent="0.2">
      <c r="A3754" t="s">
        <v>1942</v>
      </c>
      <c r="B3754">
        <v>128676049</v>
      </c>
      <c r="C3754">
        <v>128676055</v>
      </c>
      <c r="D3754">
        <v>7</v>
      </c>
      <c r="E3754" t="s">
        <v>912</v>
      </c>
      <c r="F3754" t="s">
        <v>4051</v>
      </c>
      <c r="G3754" t="s">
        <v>4052</v>
      </c>
      <c r="H3754" t="s">
        <v>32</v>
      </c>
      <c r="I3754">
        <v>13.997450000000001</v>
      </c>
      <c r="J3754">
        <v>1</v>
      </c>
      <c r="K3754">
        <v>1</v>
      </c>
      <c r="L3754" s="4">
        <v>55.980309433925697</v>
      </c>
      <c r="M3754">
        <v>-0.22929053739070601</v>
      </c>
      <c r="N3754">
        <v>0.60170094897414605</v>
      </c>
      <c r="O3754">
        <v>0.14655571528258801</v>
      </c>
      <c r="P3754">
        <v>0.70184881220066797</v>
      </c>
      <c r="Q3754">
        <v>0.92298396878846101</v>
      </c>
      <c r="R3754" s="4" t="s">
        <v>14</v>
      </c>
      <c r="S3754" t="s">
        <v>14</v>
      </c>
      <c r="T3754" t="s">
        <v>14</v>
      </c>
      <c r="U3754" t="s">
        <v>14</v>
      </c>
      <c r="V3754" t="s">
        <v>14</v>
      </c>
      <c r="W3754" t="s">
        <v>14</v>
      </c>
      <c r="X3754" s="4">
        <v>3</v>
      </c>
      <c r="Y3754">
        <v>3</v>
      </c>
      <c r="Z3754">
        <v>4</v>
      </c>
      <c r="AA3754">
        <v>9</v>
      </c>
      <c r="AB3754">
        <v>5</v>
      </c>
      <c r="AC3754">
        <v>1</v>
      </c>
      <c r="AD3754" s="4">
        <v>778</v>
      </c>
      <c r="AE3754">
        <v>1108</v>
      </c>
      <c r="AF3754">
        <v>622</v>
      </c>
      <c r="AG3754">
        <v>1334</v>
      </c>
      <c r="AH3754">
        <v>964</v>
      </c>
      <c r="AI3754">
        <v>520</v>
      </c>
      <c r="AJ3754" s="4">
        <v>56.8303836192948</v>
      </c>
      <c r="AK3754">
        <v>58.241000345649901</v>
      </c>
      <c r="AL3754">
        <v>56.796328600440098</v>
      </c>
      <c r="AM3754">
        <v>62.162254747547799</v>
      </c>
      <c r="AN3754">
        <v>55.554623799212898</v>
      </c>
      <c r="AO3754">
        <v>55.281713252660197</v>
      </c>
    </row>
    <row r="3755" spans="1:41" x14ac:dyDescent="0.2">
      <c r="A3755" t="s">
        <v>1942</v>
      </c>
      <c r="B3755">
        <v>128676100</v>
      </c>
      <c r="C3755">
        <v>128676106</v>
      </c>
      <c r="D3755">
        <v>7</v>
      </c>
      <c r="E3755" t="s">
        <v>912</v>
      </c>
      <c r="F3755" t="s">
        <v>4051</v>
      </c>
      <c r="G3755" t="s">
        <v>4052</v>
      </c>
      <c r="H3755" t="s">
        <v>23</v>
      </c>
      <c r="I3755">
        <v>12.2424</v>
      </c>
      <c r="J3755">
        <v>1</v>
      </c>
      <c r="K3755">
        <v>1</v>
      </c>
      <c r="L3755" s="4">
        <v>60.295292800355703</v>
      </c>
      <c r="M3755">
        <v>0.46285670606635898</v>
      </c>
      <c r="N3755">
        <v>0.590107096903001</v>
      </c>
      <c r="O3755">
        <v>0.61462725725178302</v>
      </c>
      <c r="P3755">
        <v>0.43305086652591102</v>
      </c>
      <c r="Q3755">
        <v>0.81139452916749599</v>
      </c>
      <c r="R3755" s="4" t="s">
        <v>14</v>
      </c>
      <c r="S3755" t="s">
        <v>14</v>
      </c>
      <c r="T3755" t="s">
        <v>14</v>
      </c>
      <c r="U3755" t="s">
        <v>14</v>
      </c>
      <c r="V3755" t="s">
        <v>14</v>
      </c>
      <c r="W3755" t="s">
        <v>14</v>
      </c>
      <c r="X3755" s="4">
        <v>3</v>
      </c>
      <c r="Y3755">
        <v>6</v>
      </c>
      <c r="Z3755">
        <v>4</v>
      </c>
      <c r="AA3755">
        <v>5</v>
      </c>
      <c r="AB3755">
        <v>2</v>
      </c>
      <c r="AC3755">
        <v>5</v>
      </c>
      <c r="AD3755" s="4">
        <v>778</v>
      </c>
      <c r="AE3755">
        <v>1108</v>
      </c>
      <c r="AF3755">
        <v>622</v>
      </c>
      <c r="AG3755">
        <v>1334</v>
      </c>
      <c r="AH3755">
        <v>964</v>
      </c>
      <c r="AI3755">
        <v>520</v>
      </c>
      <c r="AJ3755" s="4">
        <v>56.8303836192948</v>
      </c>
      <c r="AK3755">
        <v>58.241000345649901</v>
      </c>
      <c r="AL3755">
        <v>56.796328600440098</v>
      </c>
      <c r="AM3755">
        <v>62.162254747547799</v>
      </c>
      <c r="AN3755">
        <v>55.554623799212898</v>
      </c>
      <c r="AO3755">
        <v>55.281713252660197</v>
      </c>
    </row>
    <row r="3756" spans="1:41" x14ac:dyDescent="0.2">
      <c r="A3756" t="s">
        <v>1942</v>
      </c>
      <c r="B3756">
        <v>130179338</v>
      </c>
      <c r="C3756">
        <v>130179344</v>
      </c>
      <c r="D3756">
        <v>7</v>
      </c>
      <c r="E3756" t="s">
        <v>912</v>
      </c>
      <c r="F3756" t="s">
        <v>4059</v>
      </c>
      <c r="G3756" t="s">
        <v>4060</v>
      </c>
      <c r="H3756" t="s">
        <v>74</v>
      </c>
      <c r="I3756">
        <v>35.810899999999997</v>
      </c>
      <c r="J3756">
        <v>1</v>
      </c>
      <c r="K3756">
        <v>0</v>
      </c>
      <c r="L3756" s="4">
        <v>87.399288097091002</v>
      </c>
      <c r="M3756">
        <v>0.24388560226599901</v>
      </c>
      <c r="N3756">
        <v>0.371027790030792</v>
      </c>
      <c r="O3756">
        <v>0.43181368490523703</v>
      </c>
      <c r="P3756">
        <v>0.51110034007321903</v>
      </c>
      <c r="Q3756">
        <v>0.85323000555784301</v>
      </c>
      <c r="R3756" s="4" t="s">
        <v>4061</v>
      </c>
      <c r="S3756" t="s">
        <v>4062</v>
      </c>
      <c r="T3756" t="s">
        <v>4063</v>
      </c>
      <c r="U3756" t="s">
        <v>4064</v>
      </c>
      <c r="V3756" t="s">
        <v>4065</v>
      </c>
      <c r="W3756" t="s">
        <v>4066</v>
      </c>
      <c r="X3756" s="4">
        <v>13</v>
      </c>
      <c r="Y3756">
        <v>16</v>
      </c>
      <c r="Z3756">
        <v>7</v>
      </c>
      <c r="AA3756">
        <v>20</v>
      </c>
      <c r="AB3756">
        <v>11</v>
      </c>
      <c r="AC3756">
        <v>7</v>
      </c>
      <c r="AD3756" s="4">
        <v>154</v>
      </c>
      <c r="AE3756">
        <v>211</v>
      </c>
      <c r="AF3756">
        <v>140</v>
      </c>
      <c r="AG3756">
        <v>268</v>
      </c>
      <c r="AH3756">
        <v>179</v>
      </c>
      <c r="AI3756">
        <v>109</v>
      </c>
      <c r="AJ3756" s="4">
        <v>95.151397033805097</v>
      </c>
      <c r="AK3756">
        <v>93.813422090806</v>
      </c>
      <c r="AL3756">
        <v>108.131286915564</v>
      </c>
      <c r="AM3756">
        <v>105.632894633631</v>
      </c>
      <c r="AN3756">
        <v>87.254867964446802</v>
      </c>
      <c r="AO3756">
        <v>98.016255185534902</v>
      </c>
    </row>
    <row r="3757" spans="1:41" x14ac:dyDescent="0.2">
      <c r="A3757" t="s">
        <v>1942</v>
      </c>
      <c r="B3757">
        <v>130179354</v>
      </c>
      <c r="C3757">
        <v>130179360</v>
      </c>
      <c r="D3757">
        <v>7</v>
      </c>
      <c r="E3757" t="s">
        <v>912</v>
      </c>
      <c r="F3757" t="s">
        <v>4059</v>
      </c>
      <c r="G3757" t="s">
        <v>4060</v>
      </c>
      <c r="H3757" t="s">
        <v>74</v>
      </c>
      <c r="I3757">
        <v>12.86844</v>
      </c>
      <c r="J3757">
        <v>1</v>
      </c>
      <c r="K3757">
        <v>0</v>
      </c>
      <c r="L3757" s="4">
        <v>53.229409084770403</v>
      </c>
      <c r="M3757">
        <v>-0.186447632147211</v>
      </c>
      <c r="N3757">
        <v>0.46149030656345202</v>
      </c>
      <c r="O3757">
        <v>0.164412335453477</v>
      </c>
      <c r="P3757">
        <v>0.68512625271585403</v>
      </c>
      <c r="Q3757">
        <v>0.91673013820084703</v>
      </c>
      <c r="R3757" s="4" t="s">
        <v>14</v>
      </c>
      <c r="S3757" t="s">
        <v>14</v>
      </c>
      <c r="T3757" t="s">
        <v>14</v>
      </c>
      <c r="U3757" t="s">
        <v>14</v>
      </c>
      <c r="V3757" t="s">
        <v>14</v>
      </c>
      <c r="W3757" t="s">
        <v>14</v>
      </c>
      <c r="X3757" s="4">
        <v>7</v>
      </c>
      <c r="Y3757">
        <v>10</v>
      </c>
      <c r="Z3757">
        <v>2</v>
      </c>
      <c r="AA3757">
        <v>12</v>
      </c>
      <c r="AB3757">
        <v>12</v>
      </c>
      <c r="AC3757">
        <v>3</v>
      </c>
      <c r="AD3757" s="4">
        <v>154</v>
      </c>
      <c r="AE3757">
        <v>211</v>
      </c>
      <c r="AF3757">
        <v>140</v>
      </c>
      <c r="AG3757">
        <v>268</v>
      </c>
      <c r="AH3757">
        <v>179</v>
      </c>
      <c r="AI3757">
        <v>109</v>
      </c>
      <c r="AJ3757" s="4">
        <v>95.151397033805097</v>
      </c>
      <c r="AK3757">
        <v>93.813422090806</v>
      </c>
      <c r="AL3757">
        <v>108.131286915564</v>
      </c>
      <c r="AM3757">
        <v>105.632894633631</v>
      </c>
      <c r="AN3757">
        <v>87.254867964446802</v>
      </c>
      <c r="AO3757">
        <v>98.016255185534902</v>
      </c>
    </row>
    <row r="3758" spans="1:41" x14ac:dyDescent="0.2">
      <c r="A3758" t="s">
        <v>1942</v>
      </c>
      <c r="B3758">
        <v>130599591</v>
      </c>
      <c r="C3758">
        <v>130599597</v>
      </c>
      <c r="D3758">
        <v>7</v>
      </c>
      <c r="E3758" t="s">
        <v>912</v>
      </c>
      <c r="F3758" t="s">
        <v>4067</v>
      </c>
      <c r="G3758" t="s">
        <v>4068</v>
      </c>
      <c r="H3758" t="s">
        <v>23</v>
      </c>
      <c r="I3758">
        <v>71.509529999999998</v>
      </c>
      <c r="J3758">
        <v>1</v>
      </c>
      <c r="K3758">
        <v>1</v>
      </c>
      <c r="L3758" s="4">
        <v>100.490161106071</v>
      </c>
      <c r="M3758">
        <v>0.24459569116096999</v>
      </c>
      <c r="N3758">
        <v>0.35700797100982601</v>
      </c>
      <c r="O3758">
        <v>0.46663475604418603</v>
      </c>
      <c r="P3758">
        <v>0.49453942554254299</v>
      </c>
      <c r="Q3758">
        <v>0.844412720769258</v>
      </c>
      <c r="R3758" s="4" t="s">
        <v>4069</v>
      </c>
      <c r="S3758" t="s">
        <v>4070</v>
      </c>
      <c r="T3758" t="s">
        <v>4071</v>
      </c>
      <c r="U3758" t="s">
        <v>4072</v>
      </c>
      <c r="V3758" t="s">
        <v>4073</v>
      </c>
      <c r="W3758" t="s">
        <v>4074</v>
      </c>
      <c r="X3758" s="4">
        <v>8</v>
      </c>
      <c r="Y3758">
        <v>17</v>
      </c>
      <c r="Z3758">
        <v>8</v>
      </c>
      <c r="AA3758">
        <v>22</v>
      </c>
      <c r="AB3758">
        <v>16</v>
      </c>
      <c r="AC3758">
        <v>8</v>
      </c>
      <c r="AD3758" s="4">
        <v>349</v>
      </c>
      <c r="AE3758">
        <v>537</v>
      </c>
      <c r="AF3758">
        <v>268</v>
      </c>
      <c r="AG3758">
        <v>785</v>
      </c>
      <c r="AH3758">
        <v>580</v>
      </c>
      <c r="AI3758">
        <v>303</v>
      </c>
      <c r="AJ3758" s="4">
        <v>76.292814738039993</v>
      </c>
      <c r="AK3758">
        <v>84.473516096873695</v>
      </c>
      <c r="AL3758">
        <v>73.2355407971624</v>
      </c>
      <c r="AM3758">
        <v>109.47067761454799</v>
      </c>
      <c r="AN3758">
        <v>100.02956750343201</v>
      </c>
      <c r="AO3758">
        <v>96.400214261209101</v>
      </c>
    </row>
    <row r="3759" spans="1:41" x14ac:dyDescent="0.2">
      <c r="A3759" t="s">
        <v>1942</v>
      </c>
      <c r="B3759">
        <v>130706279</v>
      </c>
      <c r="C3759">
        <v>130706285</v>
      </c>
      <c r="D3759">
        <v>7</v>
      </c>
      <c r="E3759" t="s">
        <v>912</v>
      </c>
      <c r="F3759" t="s">
        <v>4075</v>
      </c>
      <c r="G3759" t="s">
        <v>4076</v>
      </c>
      <c r="H3759" t="s">
        <v>39</v>
      </c>
      <c r="I3759">
        <v>35.304099999999998</v>
      </c>
      <c r="J3759">
        <v>1</v>
      </c>
      <c r="K3759">
        <v>1</v>
      </c>
      <c r="L3759" s="4">
        <v>85.461050722651393</v>
      </c>
      <c r="M3759">
        <v>-4.5555588231126501E-2</v>
      </c>
      <c r="N3759">
        <v>0.43113495077026998</v>
      </c>
      <c r="O3759">
        <v>1.11682391836325E-2</v>
      </c>
      <c r="P3759">
        <v>0.91583633631900496</v>
      </c>
      <c r="Q3759">
        <v>0.97911991810390198</v>
      </c>
      <c r="R3759" s="4" t="s">
        <v>4077</v>
      </c>
      <c r="S3759" t="s">
        <v>4078</v>
      </c>
      <c r="T3759" t="s">
        <v>4079</v>
      </c>
      <c r="U3759" t="s">
        <v>4080</v>
      </c>
      <c r="V3759" t="s">
        <v>4081</v>
      </c>
      <c r="W3759" t="s">
        <v>3436</v>
      </c>
      <c r="X3759" s="4">
        <v>7</v>
      </c>
      <c r="Y3759">
        <v>6</v>
      </c>
      <c r="Z3759">
        <v>8</v>
      </c>
      <c r="AA3759">
        <v>16</v>
      </c>
      <c r="AB3759">
        <v>6</v>
      </c>
      <c r="AC3759">
        <v>7</v>
      </c>
      <c r="AD3759" s="4">
        <v>724</v>
      </c>
      <c r="AE3759">
        <v>1038</v>
      </c>
      <c r="AF3759">
        <v>551</v>
      </c>
      <c r="AG3759">
        <v>1274</v>
      </c>
      <c r="AH3759">
        <v>942</v>
      </c>
      <c r="AI3759">
        <v>496</v>
      </c>
      <c r="AJ3759" s="4">
        <v>82.928439371453905</v>
      </c>
      <c r="AK3759">
        <v>85.555976899297093</v>
      </c>
      <c r="AL3759">
        <v>78.8942610823716</v>
      </c>
      <c r="AM3759">
        <v>93.090270621342498</v>
      </c>
      <c r="AN3759">
        <v>85.125174565977801</v>
      </c>
      <c r="AO3759">
        <v>82.684434863867494</v>
      </c>
    </row>
    <row r="3760" spans="1:41" x14ac:dyDescent="0.2">
      <c r="A3760" t="s">
        <v>1942</v>
      </c>
      <c r="B3760">
        <v>130706347</v>
      </c>
      <c r="C3760">
        <v>130706353</v>
      </c>
      <c r="D3760">
        <v>7</v>
      </c>
      <c r="E3760" t="s">
        <v>912</v>
      </c>
      <c r="F3760" t="s">
        <v>4075</v>
      </c>
      <c r="G3760" t="s">
        <v>4076</v>
      </c>
      <c r="H3760" t="s">
        <v>39</v>
      </c>
      <c r="I3760">
        <v>17.44218</v>
      </c>
      <c r="J3760">
        <v>1</v>
      </c>
      <c r="K3760">
        <v>0</v>
      </c>
      <c r="L3760" s="4">
        <v>82.755932383917596</v>
      </c>
      <c r="M3760">
        <v>-0.25748928062224302</v>
      </c>
      <c r="N3760">
        <v>0.42981406765240299</v>
      </c>
      <c r="O3760">
        <v>0.36282799519011599</v>
      </c>
      <c r="P3760">
        <v>0.54693981895085897</v>
      </c>
      <c r="Q3760">
        <v>0.86946205215275096</v>
      </c>
      <c r="R3760" s="4" t="s">
        <v>14</v>
      </c>
      <c r="S3760" t="s">
        <v>14</v>
      </c>
      <c r="T3760" t="s">
        <v>14</v>
      </c>
      <c r="U3760" t="s">
        <v>14</v>
      </c>
      <c r="V3760" t="s">
        <v>14</v>
      </c>
      <c r="W3760" t="s">
        <v>14</v>
      </c>
      <c r="X3760" s="4">
        <v>13</v>
      </c>
      <c r="Y3760">
        <v>5</v>
      </c>
      <c r="Z3760">
        <v>2</v>
      </c>
      <c r="AA3760">
        <v>15</v>
      </c>
      <c r="AB3760">
        <v>13</v>
      </c>
      <c r="AC3760">
        <v>4</v>
      </c>
      <c r="AD3760" s="4">
        <v>724</v>
      </c>
      <c r="AE3760">
        <v>1038</v>
      </c>
      <c r="AF3760">
        <v>551</v>
      </c>
      <c r="AG3760">
        <v>1274</v>
      </c>
      <c r="AH3760">
        <v>942</v>
      </c>
      <c r="AI3760">
        <v>496</v>
      </c>
      <c r="AJ3760" s="4">
        <v>82.928439371453905</v>
      </c>
      <c r="AK3760">
        <v>85.555976899297093</v>
      </c>
      <c r="AL3760">
        <v>78.8942610823716</v>
      </c>
      <c r="AM3760">
        <v>93.090270621342498</v>
      </c>
      <c r="AN3760">
        <v>85.125174565977801</v>
      </c>
      <c r="AO3760">
        <v>82.684434863867494</v>
      </c>
    </row>
    <row r="3761" spans="1:41" x14ac:dyDescent="0.2">
      <c r="A3761" t="s">
        <v>1942</v>
      </c>
      <c r="B3761">
        <v>130706415</v>
      </c>
      <c r="C3761">
        <v>130706421</v>
      </c>
      <c r="D3761">
        <v>7</v>
      </c>
      <c r="E3761" t="s">
        <v>912</v>
      </c>
      <c r="F3761" t="s">
        <v>4075</v>
      </c>
      <c r="G3761" t="s">
        <v>4076</v>
      </c>
      <c r="H3761" t="s">
        <v>39</v>
      </c>
      <c r="I3761">
        <v>33.377600000000001</v>
      </c>
      <c r="J3761">
        <v>1</v>
      </c>
      <c r="K3761">
        <v>1</v>
      </c>
      <c r="L3761" s="4">
        <v>98.783635354847803</v>
      </c>
      <c r="M3761">
        <v>-0.38521039088227299</v>
      </c>
      <c r="N3761">
        <v>0.38389170881683299</v>
      </c>
      <c r="O3761">
        <v>1.0260658775977201</v>
      </c>
      <c r="P3761">
        <v>0.31108447434515402</v>
      </c>
      <c r="Q3761">
        <v>0.73102134689126197</v>
      </c>
      <c r="R3761" s="4" t="s">
        <v>14</v>
      </c>
      <c r="S3761" t="s">
        <v>14</v>
      </c>
      <c r="T3761" t="s">
        <v>14</v>
      </c>
      <c r="U3761" t="s">
        <v>14</v>
      </c>
      <c r="V3761" t="s">
        <v>14</v>
      </c>
      <c r="W3761" t="s">
        <v>14</v>
      </c>
      <c r="X3761" s="4">
        <v>9</v>
      </c>
      <c r="Y3761">
        <v>8</v>
      </c>
      <c r="Z3761">
        <v>8</v>
      </c>
      <c r="AA3761">
        <v>29</v>
      </c>
      <c r="AB3761">
        <v>11</v>
      </c>
      <c r="AC3761">
        <v>4</v>
      </c>
      <c r="AD3761" s="4">
        <v>724</v>
      </c>
      <c r="AE3761">
        <v>1038</v>
      </c>
      <c r="AF3761">
        <v>551</v>
      </c>
      <c r="AG3761">
        <v>1274</v>
      </c>
      <c r="AH3761">
        <v>942</v>
      </c>
      <c r="AI3761">
        <v>496</v>
      </c>
      <c r="AJ3761" s="4">
        <v>82.928439371453905</v>
      </c>
      <c r="AK3761">
        <v>85.555976899297093</v>
      </c>
      <c r="AL3761">
        <v>78.8942610823716</v>
      </c>
      <c r="AM3761">
        <v>93.090270621342498</v>
      </c>
      <c r="AN3761">
        <v>85.125174565977801</v>
      </c>
      <c r="AO3761">
        <v>82.684434863867494</v>
      </c>
    </row>
    <row r="3762" spans="1:41" x14ac:dyDescent="0.2">
      <c r="A3762" t="s">
        <v>1942</v>
      </c>
      <c r="B3762">
        <v>130706536</v>
      </c>
      <c r="C3762">
        <v>130706542</v>
      </c>
      <c r="D3762">
        <v>7</v>
      </c>
      <c r="E3762" t="s">
        <v>912</v>
      </c>
      <c r="F3762" t="s">
        <v>4075</v>
      </c>
      <c r="G3762" t="s">
        <v>4076</v>
      </c>
      <c r="H3762" t="s">
        <v>39</v>
      </c>
      <c r="I3762">
        <v>26.219570000000001</v>
      </c>
      <c r="J3762">
        <v>1</v>
      </c>
      <c r="K3762">
        <v>1</v>
      </c>
      <c r="L3762" s="4">
        <v>67.040076984718297</v>
      </c>
      <c r="M3762">
        <v>-0.27678446117973299</v>
      </c>
      <c r="N3762">
        <v>0.52342704785159</v>
      </c>
      <c r="O3762">
        <v>0.28269499125533998</v>
      </c>
      <c r="P3762">
        <v>0.59494024015562597</v>
      </c>
      <c r="Q3762">
        <v>0.88892420273560202</v>
      </c>
      <c r="R3762" s="4" t="s">
        <v>14</v>
      </c>
      <c r="S3762" t="s">
        <v>14</v>
      </c>
      <c r="T3762" t="s">
        <v>14</v>
      </c>
      <c r="U3762" t="s">
        <v>14</v>
      </c>
      <c r="V3762" t="s">
        <v>14</v>
      </c>
      <c r="W3762" t="s">
        <v>14</v>
      </c>
      <c r="X3762" s="4">
        <v>5</v>
      </c>
      <c r="Y3762">
        <v>4</v>
      </c>
      <c r="Z3762">
        <v>4</v>
      </c>
      <c r="AA3762">
        <v>6</v>
      </c>
      <c r="AB3762">
        <v>10</v>
      </c>
      <c r="AC3762">
        <v>5</v>
      </c>
      <c r="AD3762" s="4">
        <v>724</v>
      </c>
      <c r="AE3762">
        <v>1038</v>
      </c>
      <c r="AF3762">
        <v>551</v>
      </c>
      <c r="AG3762">
        <v>1274</v>
      </c>
      <c r="AH3762">
        <v>942</v>
      </c>
      <c r="AI3762">
        <v>496</v>
      </c>
      <c r="AJ3762" s="4">
        <v>82.928439371453905</v>
      </c>
      <c r="AK3762">
        <v>85.555976899297093</v>
      </c>
      <c r="AL3762">
        <v>78.8942610823716</v>
      </c>
      <c r="AM3762">
        <v>93.090270621342498</v>
      </c>
      <c r="AN3762">
        <v>85.125174565977801</v>
      </c>
      <c r="AO3762">
        <v>82.684434863867494</v>
      </c>
    </row>
    <row r="3763" spans="1:41" x14ac:dyDescent="0.2">
      <c r="A3763" t="s">
        <v>1942</v>
      </c>
      <c r="B3763">
        <v>131146576</v>
      </c>
      <c r="C3763">
        <v>131146582</v>
      </c>
      <c r="D3763">
        <v>7</v>
      </c>
      <c r="E3763" t="s">
        <v>912</v>
      </c>
      <c r="F3763" t="s">
        <v>4082</v>
      </c>
      <c r="G3763" t="s">
        <v>4083</v>
      </c>
      <c r="H3763" t="s">
        <v>39</v>
      </c>
      <c r="I3763">
        <v>17.284369999999999</v>
      </c>
      <c r="J3763">
        <v>1</v>
      </c>
      <c r="K3763">
        <v>1</v>
      </c>
      <c r="L3763" s="4">
        <v>58.885684956615997</v>
      </c>
      <c r="M3763">
        <v>0.78065362931815196</v>
      </c>
      <c r="N3763">
        <v>0.49833662169123799</v>
      </c>
      <c r="O3763">
        <v>2.5230134782014502</v>
      </c>
      <c r="P3763">
        <v>0.112195994440261</v>
      </c>
      <c r="Q3763">
        <v>0.49390361965109097</v>
      </c>
      <c r="R3763" s="4" t="s">
        <v>4084</v>
      </c>
      <c r="S3763" t="s">
        <v>4085</v>
      </c>
      <c r="T3763" t="s">
        <v>4086</v>
      </c>
      <c r="U3763" t="s">
        <v>4087</v>
      </c>
      <c r="V3763" t="s">
        <v>4088</v>
      </c>
      <c r="W3763" t="s">
        <v>4089</v>
      </c>
      <c r="X3763" s="4">
        <v>8</v>
      </c>
      <c r="Y3763">
        <v>12</v>
      </c>
      <c r="Z3763">
        <v>10</v>
      </c>
      <c r="AA3763">
        <v>11</v>
      </c>
      <c r="AB3763">
        <v>4</v>
      </c>
      <c r="AC3763">
        <v>2</v>
      </c>
      <c r="AD3763" s="4">
        <v>100</v>
      </c>
      <c r="AE3763">
        <v>197</v>
      </c>
      <c r="AF3763">
        <v>121</v>
      </c>
      <c r="AG3763">
        <v>173</v>
      </c>
      <c r="AH3763">
        <v>130</v>
      </c>
      <c r="AI3763">
        <v>56</v>
      </c>
      <c r="AJ3763" s="4">
        <v>53.407858261694201</v>
      </c>
      <c r="AK3763">
        <v>75.711083836358696</v>
      </c>
      <c r="AL3763">
        <v>80.782896439081398</v>
      </c>
      <c r="AM3763">
        <v>58.941502730307697</v>
      </c>
      <c r="AN3763">
        <v>54.776048726782598</v>
      </c>
      <c r="AO3763">
        <v>43.528163989062101</v>
      </c>
    </row>
    <row r="3764" spans="1:41" x14ac:dyDescent="0.2">
      <c r="A3764" t="s">
        <v>1942</v>
      </c>
      <c r="B3764">
        <v>131993058</v>
      </c>
      <c r="C3764">
        <v>131993064</v>
      </c>
      <c r="D3764">
        <v>7</v>
      </c>
      <c r="E3764" t="s">
        <v>912</v>
      </c>
      <c r="F3764" t="s">
        <v>4090</v>
      </c>
      <c r="G3764" t="s">
        <v>4091</v>
      </c>
      <c r="H3764" t="s">
        <v>39</v>
      </c>
      <c r="I3764">
        <v>14.327920000000001</v>
      </c>
      <c r="J3764">
        <v>1</v>
      </c>
      <c r="K3764">
        <v>1</v>
      </c>
      <c r="L3764" s="4">
        <v>76.185597271825898</v>
      </c>
      <c r="M3764">
        <v>3.48556916911546E-2</v>
      </c>
      <c r="N3764">
        <v>0.50571291877629498</v>
      </c>
      <c r="O3764">
        <v>4.7390685127908201E-3</v>
      </c>
      <c r="P3764">
        <v>0.94511626758119904</v>
      </c>
      <c r="Q3764">
        <v>0.98695685703240399</v>
      </c>
      <c r="R3764" s="4" t="s">
        <v>4092</v>
      </c>
      <c r="S3764" t="s">
        <v>4093</v>
      </c>
      <c r="T3764" t="s">
        <v>4094</v>
      </c>
      <c r="U3764" t="s">
        <v>4095</v>
      </c>
      <c r="V3764" t="s">
        <v>4096</v>
      </c>
      <c r="W3764" t="s">
        <v>4097</v>
      </c>
      <c r="X3764" s="4">
        <v>6</v>
      </c>
      <c r="Y3764">
        <v>3</v>
      </c>
      <c r="Z3764">
        <v>7</v>
      </c>
      <c r="AA3764">
        <v>7</v>
      </c>
      <c r="AB3764">
        <v>4</v>
      </c>
      <c r="AC3764">
        <v>7</v>
      </c>
      <c r="AD3764" s="4">
        <v>864</v>
      </c>
      <c r="AE3764">
        <v>1258</v>
      </c>
      <c r="AF3764">
        <v>771</v>
      </c>
      <c r="AG3764">
        <v>1266</v>
      </c>
      <c r="AH3764">
        <v>1079</v>
      </c>
      <c r="AI3764">
        <v>574</v>
      </c>
      <c r="AJ3764" s="4">
        <v>87.956369952560095</v>
      </c>
      <c r="AK3764">
        <v>92.155714506725403</v>
      </c>
      <c r="AL3764">
        <v>98.115319109190906</v>
      </c>
      <c r="AM3764">
        <v>82.216161959465794</v>
      </c>
      <c r="AN3764">
        <v>86.659700936565301</v>
      </c>
      <c r="AO3764">
        <v>85.043790086692894</v>
      </c>
    </row>
    <row r="3765" spans="1:41" x14ac:dyDescent="0.2">
      <c r="A3765" t="s">
        <v>1942</v>
      </c>
      <c r="B3765">
        <v>131993211</v>
      </c>
      <c r="C3765">
        <v>131993217</v>
      </c>
      <c r="D3765">
        <v>7</v>
      </c>
      <c r="E3765" t="s">
        <v>912</v>
      </c>
      <c r="F3765" t="s">
        <v>4090</v>
      </c>
      <c r="G3765" t="s">
        <v>4091</v>
      </c>
      <c r="H3765" t="s">
        <v>39</v>
      </c>
      <c r="I3765">
        <v>13.061640000000001</v>
      </c>
      <c r="J3765">
        <v>1</v>
      </c>
      <c r="K3765">
        <v>1</v>
      </c>
      <c r="L3765" s="4">
        <v>72.530628670972504</v>
      </c>
      <c r="M3765">
        <v>0.37262650640853601</v>
      </c>
      <c r="N3765">
        <v>0.505949788869546</v>
      </c>
      <c r="O3765">
        <v>0.54333036999740603</v>
      </c>
      <c r="P3765">
        <v>0.461055780991942</v>
      </c>
      <c r="Q3765">
        <v>0.82643122575595396</v>
      </c>
      <c r="R3765" s="4" t="s">
        <v>14</v>
      </c>
      <c r="S3765" t="s">
        <v>14</v>
      </c>
      <c r="T3765" t="s">
        <v>14</v>
      </c>
      <c r="U3765" t="s">
        <v>14</v>
      </c>
      <c r="V3765" t="s">
        <v>14</v>
      </c>
      <c r="W3765" t="s">
        <v>14</v>
      </c>
      <c r="X3765" s="4">
        <v>2</v>
      </c>
      <c r="Y3765">
        <v>10</v>
      </c>
      <c r="Z3765">
        <v>6</v>
      </c>
      <c r="AA3765">
        <v>4</v>
      </c>
      <c r="AB3765">
        <v>8</v>
      </c>
      <c r="AC3765">
        <v>4</v>
      </c>
      <c r="AD3765" s="4">
        <v>864</v>
      </c>
      <c r="AE3765">
        <v>1258</v>
      </c>
      <c r="AF3765">
        <v>771</v>
      </c>
      <c r="AG3765">
        <v>1266</v>
      </c>
      <c r="AH3765">
        <v>1079</v>
      </c>
      <c r="AI3765">
        <v>574</v>
      </c>
      <c r="AJ3765" s="4">
        <v>87.956369952560095</v>
      </c>
      <c r="AK3765">
        <v>92.155714506725403</v>
      </c>
      <c r="AL3765">
        <v>98.115319109190906</v>
      </c>
      <c r="AM3765">
        <v>82.216161959465794</v>
      </c>
      <c r="AN3765">
        <v>86.659700936565301</v>
      </c>
      <c r="AO3765">
        <v>85.043790086692894</v>
      </c>
    </row>
    <row r="3766" spans="1:41" x14ac:dyDescent="0.2">
      <c r="A3766" t="s">
        <v>1942</v>
      </c>
      <c r="B3766">
        <v>131994099</v>
      </c>
      <c r="C3766">
        <v>131994105</v>
      </c>
      <c r="D3766">
        <v>7</v>
      </c>
      <c r="E3766" t="s">
        <v>912</v>
      </c>
      <c r="F3766" t="s">
        <v>4090</v>
      </c>
      <c r="G3766" t="s">
        <v>4091</v>
      </c>
      <c r="H3766" t="s">
        <v>39</v>
      </c>
      <c r="I3766">
        <v>12.70176</v>
      </c>
      <c r="J3766">
        <v>1</v>
      </c>
      <c r="K3766">
        <v>1</v>
      </c>
      <c r="L3766" s="4">
        <v>63.391232872671097</v>
      </c>
      <c r="M3766">
        <v>0.20391580141488</v>
      </c>
      <c r="N3766">
        <v>0.55476782312843398</v>
      </c>
      <c r="O3766">
        <v>0.13503604983436901</v>
      </c>
      <c r="P3766">
        <v>0.71326658924791098</v>
      </c>
      <c r="Q3766">
        <v>0.925927233697869</v>
      </c>
      <c r="R3766" s="4" t="s">
        <v>14</v>
      </c>
      <c r="S3766" t="s">
        <v>14</v>
      </c>
      <c r="T3766" t="s">
        <v>14</v>
      </c>
      <c r="U3766" t="s">
        <v>14</v>
      </c>
      <c r="V3766" t="s">
        <v>14</v>
      </c>
      <c r="W3766" t="s">
        <v>14</v>
      </c>
      <c r="X3766" s="4">
        <v>8</v>
      </c>
      <c r="Y3766">
        <v>6</v>
      </c>
      <c r="Z3766">
        <v>0</v>
      </c>
      <c r="AA3766">
        <v>6</v>
      </c>
      <c r="AB3766">
        <v>5</v>
      </c>
      <c r="AC3766">
        <v>3</v>
      </c>
      <c r="AD3766" s="4">
        <v>864</v>
      </c>
      <c r="AE3766">
        <v>1258</v>
      </c>
      <c r="AF3766">
        <v>771</v>
      </c>
      <c r="AG3766">
        <v>1266</v>
      </c>
      <c r="AH3766">
        <v>1079</v>
      </c>
      <c r="AI3766">
        <v>574</v>
      </c>
      <c r="AJ3766" s="4">
        <v>87.956369952560095</v>
      </c>
      <c r="AK3766">
        <v>92.155714506725403</v>
      </c>
      <c r="AL3766">
        <v>98.115319109190906</v>
      </c>
      <c r="AM3766">
        <v>82.216161959465794</v>
      </c>
      <c r="AN3766">
        <v>86.659700936565301</v>
      </c>
      <c r="AO3766">
        <v>85.043790086692894</v>
      </c>
    </row>
    <row r="3767" spans="1:41" x14ac:dyDescent="0.2">
      <c r="A3767" t="s">
        <v>1942</v>
      </c>
      <c r="B3767">
        <v>131994488</v>
      </c>
      <c r="C3767">
        <v>131994494</v>
      </c>
      <c r="D3767">
        <v>7</v>
      </c>
      <c r="E3767" t="s">
        <v>912</v>
      </c>
      <c r="F3767" t="s">
        <v>4090</v>
      </c>
      <c r="G3767" t="s">
        <v>4091</v>
      </c>
      <c r="H3767" t="s">
        <v>39</v>
      </c>
      <c r="I3767">
        <v>18.03848</v>
      </c>
      <c r="J3767">
        <v>1</v>
      </c>
      <c r="K3767">
        <v>1</v>
      </c>
      <c r="L3767" s="4">
        <v>75.937213877564503</v>
      </c>
      <c r="M3767">
        <v>6.1696140362258303E-2</v>
      </c>
      <c r="N3767">
        <v>0.467894010026425</v>
      </c>
      <c r="O3767">
        <v>1.7380279980329798E-2</v>
      </c>
      <c r="P3767">
        <v>0.89511536387532198</v>
      </c>
      <c r="Q3767">
        <v>0.97569709402499105</v>
      </c>
      <c r="R3767" s="4" t="s">
        <v>14</v>
      </c>
      <c r="S3767" t="s">
        <v>14</v>
      </c>
      <c r="T3767" t="s">
        <v>14</v>
      </c>
      <c r="U3767" t="s">
        <v>14</v>
      </c>
      <c r="V3767" t="s">
        <v>14</v>
      </c>
      <c r="W3767" t="s">
        <v>14</v>
      </c>
      <c r="X3767" s="4">
        <v>7</v>
      </c>
      <c r="Y3767">
        <v>8</v>
      </c>
      <c r="Z3767">
        <v>4</v>
      </c>
      <c r="AA3767">
        <v>8</v>
      </c>
      <c r="AB3767">
        <v>11</v>
      </c>
      <c r="AC3767">
        <v>2</v>
      </c>
      <c r="AD3767" s="4">
        <v>864</v>
      </c>
      <c r="AE3767">
        <v>1258</v>
      </c>
      <c r="AF3767">
        <v>771</v>
      </c>
      <c r="AG3767">
        <v>1266</v>
      </c>
      <c r="AH3767">
        <v>1079</v>
      </c>
      <c r="AI3767">
        <v>574</v>
      </c>
      <c r="AJ3767" s="4">
        <v>87.956369952560095</v>
      </c>
      <c r="AK3767">
        <v>92.155714506725403</v>
      </c>
      <c r="AL3767">
        <v>98.115319109190906</v>
      </c>
      <c r="AM3767">
        <v>82.216161959465794</v>
      </c>
      <c r="AN3767">
        <v>86.659700936565301</v>
      </c>
      <c r="AO3767">
        <v>85.043790086692894</v>
      </c>
    </row>
    <row r="3768" spans="1:41" x14ac:dyDescent="0.2">
      <c r="A3768" t="s">
        <v>1942</v>
      </c>
      <c r="B3768">
        <v>131995832</v>
      </c>
      <c r="C3768">
        <v>131995838</v>
      </c>
      <c r="D3768">
        <v>7</v>
      </c>
      <c r="E3768" t="s">
        <v>912</v>
      </c>
      <c r="F3768" t="s">
        <v>4090</v>
      </c>
      <c r="G3768" t="s">
        <v>4091</v>
      </c>
      <c r="H3768" t="s">
        <v>39</v>
      </c>
      <c r="I3768">
        <v>13.620100000000001</v>
      </c>
      <c r="J3768">
        <v>1</v>
      </c>
      <c r="K3768">
        <v>0</v>
      </c>
      <c r="L3768" s="4">
        <v>51.189947040347</v>
      </c>
      <c r="M3768">
        <v>-2.2970935285559602</v>
      </c>
      <c r="N3768">
        <v>0.90947196108720996</v>
      </c>
      <c r="O3768">
        <v>8.7337230012191291</v>
      </c>
      <c r="P3768">
        <v>3.12378012734998E-3</v>
      </c>
      <c r="Q3768">
        <v>6.71149505232084E-2</v>
      </c>
      <c r="R3768" s="4" t="s">
        <v>14</v>
      </c>
      <c r="S3768" t="s">
        <v>14</v>
      </c>
      <c r="T3768" t="s">
        <v>14</v>
      </c>
      <c r="U3768" t="s">
        <v>14</v>
      </c>
      <c r="V3768" t="s">
        <v>14</v>
      </c>
      <c r="W3768" t="s">
        <v>14</v>
      </c>
      <c r="X3768" s="4">
        <v>0</v>
      </c>
      <c r="Y3768">
        <v>3</v>
      </c>
      <c r="Z3768">
        <v>0</v>
      </c>
      <c r="AA3768">
        <v>8</v>
      </c>
      <c r="AB3768">
        <v>7</v>
      </c>
      <c r="AC3768">
        <v>2</v>
      </c>
      <c r="AD3768" s="4">
        <v>864</v>
      </c>
      <c r="AE3768">
        <v>1258</v>
      </c>
      <c r="AF3768">
        <v>771</v>
      </c>
      <c r="AG3768">
        <v>1266</v>
      </c>
      <c r="AH3768">
        <v>1079</v>
      </c>
      <c r="AI3768">
        <v>574</v>
      </c>
      <c r="AJ3768" s="4">
        <v>87.956369952560095</v>
      </c>
      <c r="AK3768">
        <v>92.155714506725403</v>
      </c>
      <c r="AL3768">
        <v>98.115319109190906</v>
      </c>
      <c r="AM3768">
        <v>82.216161959465794</v>
      </c>
      <c r="AN3768">
        <v>86.659700936565301</v>
      </c>
      <c r="AO3768">
        <v>85.043790086692894</v>
      </c>
    </row>
    <row r="3769" spans="1:41" x14ac:dyDescent="0.2">
      <c r="A3769" t="s">
        <v>1942</v>
      </c>
      <c r="B3769">
        <v>131995924</v>
      </c>
      <c r="C3769">
        <v>131995930</v>
      </c>
      <c r="D3769">
        <v>7</v>
      </c>
      <c r="E3769" t="s">
        <v>912</v>
      </c>
      <c r="F3769" t="s">
        <v>4090</v>
      </c>
      <c r="G3769" t="s">
        <v>4091</v>
      </c>
      <c r="H3769" t="s">
        <v>39</v>
      </c>
      <c r="I3769">
        <v>14.89894</v>
      </c>
      <c r="J3769">
        <v>1</v>
      </c>
      <c r="K3769">
        <v>0</v>
      </c>
      <c r="L3769" s="4">
        <v>51.2295201595172</v>
      </c>
      <c r="M3769">
        <v>-2.1170636200095001</v>
      </c>
      <c r="N3769">
        <v>0.91807653798425204</v>
      </c>
      <c r="O3769">
        <v>6.9803619158902404</v>
      </c>
      <c r="P3769">
        <v>8.2408941850038494E-3</v>
      </c>
      <c r="Q3769">
        <v>0.12715670576726801</v>
      </c>
      <c r="R3769" s="4" t="s">
        <v>14</v>
      </c>
      <c r="S3769" t="s">
        <v>14</v>
      </c>
      <c r="T3769" t="s">
        <v>14</v>
      </c>
      <c r="U3769" t="s">
        <v>14</v>
      </c>
      <c r="V3769" t="s">
        <v>14</v>
      </c>
      <c r="W3769" t="s">
        <v>14</v>
      </c>
      <c r="X3769" s="4">
        <v>2</v>
      </c>
      <c r="Y3769">
        <v>1</v>
      </c>
      <c r="Z3769">
        <v>0</v>
      </c>
      <c r="AA3769">
        <v>6</v>
      </c>
      <c r="AB3769">
        <v>6</v>
      </c>
      <c r="AC3769">
        <v>3</v>
      </c>
      <c r="AD3769" s="4">
        <v>864</v>
      </c>
      <c r="AE3769">
        <v>1258</v>
      </c>
      <c r="AF3769">
        <v>771</v>
      </c>
      <c r="AG3769">
        <v>1266</v>
      </c>
      <c r="AH3769">
        <v>1079</v>
      </c>
      <c r="AI3769">
        <v>574</v>
      </c>
      <c r="AJ3769" s="4">
        <v>87.956369952560095</v>
      </c>
      <c r="AK3769">
        <v>92.155714506725403</v>
      </c>
      <c r="AL3769">
        <v>98.115319109190906</v>
      </c>
      <c r="AM3769">
        <v>82.216161959465794</v>
      </c>
      <c r="AN3769">
        <v>86.659700936565301</v>
      </c>
      <c r="AO3769">
        <v>85.043790086692894</v>
      </c>
    </row>
    <row r="3770" spans="1:41" x14ac:dyDescent="0.2">
      <c r="A3770" t="s">
        <v>1942</v>
      </c>
      <c r="B3770">
        <v>132001485</v>
      </c>
      <c r="C3770">
        <v>132001491</v>
      </c>
      <c r="D3770">
        <v>7</v>
      </c>
      <c r="E3770" t="s">
        <v>912</v>
      </c>
      <c r="F3770" t="s">
        <v>4090</v>
      </c>
      <c r="G3770" t="s">
        <v>4091</v>
      </c>
      <c r="H3770" t="s">
        <v>32</v>
      </c>
      <c r="I3770">
        <v>51.320590000000003</v>
      </c>
      <c r="J3770">
        <v>1</v>
      </c>
      <c r="K3770">
        <v>1</v>
      </c>
      <c r="L3770" s="4">
        <v>140.855302472337</v>
      </c>
      <c r="M3770">
        <v>0.89298028860801804</v>
      </c>
      <c r="N3770">
        <v>0.32974265243939199</v>
      </c>
      <c r="O3770">
        <v>7.5373633978513501</v>
      </c>
      <c r="P3770">
        <v>6.0432412334951698E-3</v>
      </c>
      <c r="Q3770">
        <v>0.105059029626308</v>
      </c>
      <c r="R3770" s="4" t="s">
        <v>14</v>
      </c>
      <c r="S3770" t="s">
        <v>14</v>
      </c>
      <c r="T3770" t="s">
        <v>14</v>
      </c>
      <c r="U3770" t="s">
        <v>14</v>
      </c>
      <c r="V3770" t="s">
        <v>14</v>
      </c>
      <c r="W3770" t="s">
        <v>14</v>
      </c>
      <c r="X3770" s="4">
        <v>15</v>
      </c>
      <c r="Y3770">
        <v>19</v>
      </c>
      <c r="Z3770">
        <v>22</v>
      </c>
      <c r="AA3770">
        <v>25</v>
      </c>
      <c r="AB3770">
        <v>4</v>
      </c>
      <c r="AC3770">
        <v>6</v>
      </c>
      <c r="AD3770" s="4">
        <v>864</v>
      </c>
      <c r="AE3770">
        <v>1258</v>
      </c>
      <c r="AF3770">
        <v>771</v>
      </c>
      <c r="AG3770">
        <v>1266</v>
      </c>
      <c r="AH3770">
        <v>1079</v>
      </c>
      <c r="AI3770">
        <v>574</v>
      </c>
      <c r="AJ3770" s="4">
        <v>87.956369952560095</v>
      </c>
      <c r="AK3770">
        <v>92.155714506725403</v>
      </c>
      <c r="AL3770">
        <v>98.115319109190906</v>
      </c>
      <c r="AM3770">
        <v>82.216161959465794</v>
      </c>
      <c r="AN3770">
        <v>86.659700936565301</v>
      </c>
      <c r="AO3770">
        <v>85.043790086692894</v>
      </c>
    </row>
    <row r="3771" spans="1:41" x14ac:dyDescent="0.2">
      <c r="A3771" t="s">
        <v>1942</v>
      </c>
      <c r="B3771">
        <v>132004311</v>
      </c>
      <c r="C3771">
        <v>132004317</v>
      </c>
      <c r="D3771">
        <v>7</v>
      </c>
      <c r="E3771" t="s">
        <v>912</v>
      </c>
      <c r="F3771" t="s">
        <v>4090</v>
      </c>
      <c r="G3771" t="s">
        <v>4091</v>
      </c>
      <c r="H3771" t="s">
        <v>23</v>
      </c>
      <c r="I3771">
        <v>16.779119999999999</v>
      </c>
      <c r="J3771">
        <v>1</v>
      </c>
      <c r="K3771">
        <v>1</v>
      </c>
      <c r="L3771" s="4">
        <v>51.9368057465745</v>
      </c>
      <c r="M3771">
        <v>-0.79337945446164504</v>
      </c>
      <c r="N3771">
        <v>0.72847151370127505</v>
      </c>
      <c r="O3771">
        <v>1.2447481661994599</v>
      </c>
      <c r="P3771">
        <v>0.26455792480109003</v>
      </c>
      <c r="Q3771">
        <v>0.69285827302606595</v>
      </c>
      <c r="R3771" s="4" t="s">
        <v>14</v>
      </c>
      <c r="S3771" t="s">
        <v>14</v>
      </c>
      <c r="T3771" t="s">
        <v>14</v>
      </c>
      <c r="U3771" t="s">
        <v>14</v>
      </c>
      <c r="V3771" t="s">
        <v>14</v>
      </c>
      <c r="W3771" t="s">
        <v>14</v>
      </c>
      <c r="X3771" s="4">
        <v>2</v>
      </c>
      <c r="Y3771">
        <v>2</v>
      </c>
      <c r="Z3771">
        <v>2</v>
      </c>
      <c r="AA3771">
        <v>7</v>
      </c>
      <c r="AB3771">
        <v>3</v>
      </c>
      <c r="AC3771">
        <v>2</v>
      </c>
      <c r="AD3771" s="4">
        <v>864</v>
      </c>
      <c r="AE3771">
        <v>1258</v>
      </c>
      <c r="AF3771">
        <v>771</v>
      </c>
      <c r="AG3771">
        <v>1266</v>
      </c>
      <c r="AH3771">
        <v>1079</v>
      </c>
      <c r="AI3771">
        <v>574</v>
      </c>
      <c r="AJ3771" s="4">
        <v>87.956369952560095</v>
      </c>
      <c r="AK3771">
        <v>92.155714506725403</v>
      </c>
      <c r="AL3771">
        <v>98.115319109190906</v>
      </c>
      <c r="AM3771">
        <v>82.216161959465794</v>
      </c>
      <c r="AN3771">
        <v>86.659700936565301</v>
      </c>
      <c r="AO3771">
        <v>85.043790086692894</v>
      </c>
    </row>
    <row r="3772" spans="1:41" x14ac:dyDescent="0.2">
      <c r="A3772" t="s">
        <v>1942</v>
      </c>
      <c r="B3772">
        <v>132021161</v>
      </c>
      <c r="C3772">
        <v>132021167</v>
      </c>
      <c r="D3772">
        <v>7</v>
      </c>
      <c r="E3772" t="s">
        <v>912</v>
      </c>
      <c r="F3772" t="s">
        <v>4090</v>
      </c>
      <c r="G3772" t="s">
        <v>4091</v>
      </c>
      <c r="H3772" t="s">
        <v>32</v>
      </c>
      <c r="I3772">
        <v>20.52045</v>
      </c>
      <c r="J3772">
        <v>1</v>
      </c>
      <c r="K3772">
        <v>1</v>
      </c>
      <c r="L3772" s="4">
        <v>65.690665478124501</v>
      </c>
      <c r="M3772">
        <v>-0.20837525462381301</v>
      </c>
      <c r="N3772">
        <v>0.56000564196219305</v>
      </c>
      <c r="O3772">
        <v>0.13913312295946401</v>
      </c>
      <c r="P3772">
        <v>0.70914433061479698</v>
      </c>
      <c r="Q3772">
        <v>0.92496658224530004</v>
      </c>
      <c r="R3772" s="4" t="s">
        <v>14</v>
      </c>
      <c r="S3772" t="s">
        <v>14</v>
      </c>
      <c r="T3772" t="s">
        <v>14</v>
      </c>
      <c r="U3772" t="s">
        <v>14</v>
      </c>
      <c r="V3772" t="s">
        <v>14</v>
      </c>
      <c r="W3772" t="s">
        <v>14</v>
      </c>
      <c r="X3772" s="4">
        <v>6</v>
      </c>
      <c r="Y3772">
        <v>2</v>
      </c>
      <c r="Z3772">
        <v>4</v>
      </c>
      <c r="AA3772">
        <v>8</v>
      </c>
      <c r="AB3772">
        <v>4</v>
      </c>
      <c r="AC3772">
        <v>4</v>
      </c>
      <c r="AD3772" s="4">
        <v>864</v>
      </c>
      <c r="AE3772">
        <v>1258</v>
      </c>
      <c r="AF3772">
        <v>771</v>
      </c>
      <c r="AG3772">
        <v>1266</v>
      </c>
      <c r="AH3772">
        <v>1079</v>
      </c>
      <c r="AI3772">
        <v>574</v>
      </c>
      <c r="AJ3772" s="4">
        <v>87.956369952560095</v>
      </c>
      <c r="AK3772">
        <v>92.155714506725403</v>
      </c>
      <c r="AL3772">
        <v>98.115319109190906</v>
      </c>
      <c r="AM3772">
        <v>82.216161959465794</v>
      </c>
      <c r="AN3772">
        <v>86.659700936565301</v>
      </c>
      <c r="AO3772">
        <v>85.043790086692894</v>
      </c>
    </row>
    <row r="3773" spans="1:41" x14ac:dyDescent="0.2">
      <c r="A3773" t="s">
        <v>1942</v>
      </c>
      <c r="B3773">
        <v>132056084</v>
      </c>
      <c r="C3773">
        <v>132056090</v>
      </c>
      <c r="D3773">
        <v>7</v>
      </c>
      <c r="E3773" t="s">
        <v>912</v>
      </c>
      <c r="F3773" t="s">
        <v>4098</v>
      </c>
      <c r="G3773" t="s">
        <v>4099</v>
      </c>
      <c r="H3773" t="s">
        <v>39</v>
      </c>
      <c r="I3773">
        <v>9.4532799999999995</v>
      </c>
      <c r="J3773">
        <v>1</v>
      </c>
      <c r="K3773">
        <v>0</v>
      </c>
      <c r="L3773" s="4">
        <v>56.163717203124399</v>
      </c>
      <c r="M3773">
        <v>-0.85129879793762597</v>
      </c>
      <c r="N3773">
        <v>0.86104323477047495</v>
      </c>
      <c r="O3773">
        <v>1.0491405802288101</v>
      </c>
      <c r="P3773">
        <v>0.30570510198799999</v>
      </c>
      <c r="Q3773">
        <v>0.72627776688186696</v>
      </c>
      <c r="R3773" s="4" t="s">
        <v>4100</v>
      </c>
      <c r="S3773" t="s">
        <v>4101</v>
      </c>
      <c r="T3773" t="s">
        <v>4102</v>
      </c>
      <c r="U3773" t="s">
        <v>4103</v>
      </c>
      <c r="V3773" t="s">
        <v>4104</v>
      </c>
      <c r="W3773" t="s">
        <v>4105</v>
      </c>
      <c r="X3773" s="4">
        <v>2</v>
      </c>
      <c r="Y3773">
        <v>2</v>
      </c>
      <c r="Z3773">
        <v>0</v>
      </c>
      <c r="AA3773">
        <v>4</v>
      </c>
      <c r="AB3773">
        <v>4</v>
      </c>
      <c r="AC3773">
        <v>2</v>
      </c>
      <c r="AD3773" s="4">
        <v>995</v>
      </c>
      <c r="AE3773">
        <v>1568</v>
      </c>
      <c r="AF3773">
        <v>837</v>
      </c>
      <c r="AG3773">
        <v>1755</v>
      </c>
      <c r="AH3773">
        <v>1553</v>
      </c>
      <c r="AI3773">
        <v>785</v>
      </c>
      <c r="AJ3773" s="4">
        <v>152.785702636526</v>
      </c>
      <c r="AK3773">
        <v>173.258188022876</v>
      </c>
      <c r="AL3773">
        <v>160.66230034415599</v>
      </c>
      <c r="AM3773">
        <v>171.912198522892</v>
      </c>
      <c r="AN3773">
        <v>188.13659394152401</v>
      </c>
      <c r="AO3773">
        <v>175.43104542108799</v>
      </c>
    </row>
    <row r="3774" spans="1:41" x14ac:dyDescent="0.2">
      <c r="A3774" t="s">
        <v>1942</v>
      </c>
      <c r="B3774">
        <v>132056309</v>
      </c>
      <c r="C3774">
        <v>132056315</v>
      </c>
      <c r="D3774">
        <v>7</v>
      </c>
      <c r="E3774" t="s">
        <v>912</v>
      </c>
      <c r="F3774" t="s">
        <v>4098</v>
      </c>
      <c r="G3774" t="s">
        <v>4099</v>
      </c>
      <c r="H3774" t="s">
        <v>39</v>
      </c>
      <c r="I3774">
        <v>47.249270000000003</v>
      </c>
      <c r="J3774">
        <v>1</v>
      </c>
      <c r="K3774">
        <v>1</v>
      </c>
      <c r="L3774" s="4">
        <v>109.707354265945</v>
      </c>
      <c r="M3774">
        <v>0.38987233774804098</v>
      </c>
      <c r="N3774">
        <v>0.38459350938853898</v>
      </c>
      <c r="O3774">
        <v>1.02333772915868</v>
      </c>
      <c r="P3774">
        <v>0.31172859665018599</v>
      </c>
      <c r="Q3774">
        <v>0.73141322992781899</v>
      </c>
      <c r="R3774" s="4" t="s">
        <v>14</v>
      </c>
      <c r="S3774" t="s">
        <v>14</v>
      </c>
      <c r="T3774" t="s">
        <v>14</v>
      </c>
      <c r="U3774" t="s">
        <v>14</v>
      </c>
      <c r="V3774" t="s">
        <v>14</v>
      </c>
      <c r="W3774" t="s">
        <v>14</v>
      </c>
      <c r="X3774" s="4">
        <v>12</v>
      </c>
      <c r="Y3774">
        <v>7</v>
      </c>
      <c r="Z3774">
        <v>11</v>
      </c>
      <c r="AA3774">
        <v>17</v>
      </c>
      <c r="AB3774">
        <v>14</v>
      </c>
      <c r="AC3774">
        <v>1</v>
      </c>
      <c r="AD3774" s="4">
        <v>995</v>
      </c>
      <c r="AE3774">
        <v>1568</v>
      </c>
      <c r="AF3774">
        <v>837</v>
      </c>
      <c r="AG3774">
        <v>1755</v>
      </c>
      <c r="AH3774">
        <v>1553</v>
      </c>
      <c r="AI3774">
        <v>785</v>
      </c>
      <c r="AJ3774" s="4">
        <v>152.785702636526</v>
      </c>
      <c r="AK3774">
        <v>173.258188022876</v>
      </c>
      <c r="AL3774">
        <v>160.66230034415599</v>
      </c>
      <c r="AM3774">
        <v>171.912198522892</v>
      </c>
      <c r="AN3774">
        <v>188.13659394152401</v>
      </c>
      <c r="AO3774">
        <v>175.43104542108799</v>
      </c>
    </row>
    <row r="3775" spans="1:41" x14ac:dyDescent="0.2">
      <c r="A3775" t="s">
        <v>1942</v>
      </c>
      <c r="B3775">
        <v>132089130</v>
      </c>
      <c r="C3775">
        <v>132089136</v>
      </c>
      <c r="D3775">
        <v>7</v>
      </c>
      <c r="E3775" t="s">
        <v>912</v>
      </c>
      <c r="F3775" t="s">
        <v>4098</v>
      </c>
      <c r="G3775" t="s">
        <v>4099</v>
      </c>
      <c r="H3775" t="s">
        <v>23</v>
      </c>
      <c r="I3775">
        <v>14.106999999999999</v>
      </c>
      <c r="J3775">
        <v>1</v>
      </c>
      <c r="K3775">
        <v>1</v>
      </c>
      <c r="L3775" s="4">
        <v>70.266146411708505</v>
      </c>
      <c r="M3775">
        <v>-0.44423795309348202</v>
      </c>
      <c r="N3775">
        <v>0.60509896028056998</v>
      </c>
      <c r="O3775">
        <v>0.55307021925831601</v>
      </c>
      <c r="P3775">
        <v>0.45706591079703002</v>
      </c>
      <c r="Q3775">
        <v>0.82583933643229501</v>
      </c>
      <c r="R3775" s="4" t="s">
        <v>14</v>
      </c>
      <c r="S3775" t="s">
        <v>14</v>
      </c>
      <c r="T3775" t="s">
        <v>14</v>
      </c>
      <c r="U3775" t="s">
        <v>14</v>
      </c>
      <c r="V3775" t="s">
        <v>14</v>
      </c>
      <c r="W3775" t="s">
        <v>14</v>
      </c>
      <c r="X3775" s="4">
        <v>4</v>
      </c>
      <c r="Y3775">
        <v>2</v>
      </c>
      <c r="Z3775">
        <v>3</v>
      </c>
      <c r="AA3775">
        <v>8</v>
      </c>
      <c r="AB3775">
        <v>6</v>
      </c>
      <c r="AC3775">
        <v>3</v>
      </c>
      <c r="AD3775" s="4">
        <v>995</v>
      </c>
      <c r="AE3775">
        <v>1568</v>
      </c>
      <c r="AF3775">
        <v>837</v>
      </c>
      <c r="AG3775">
        <v>1755</v>
      </c>
      <c r="AH3775">
        <v>1553</v>
      </c>
      <c r="AI3775">
        <v>785</v>
      </c>
      <c r="AJ3775" s="4">
        <v>152.785702636526</v>
      </c>
      <c r="AK3775">
        <v>173.258188022876</v>
      </c>
      <c r="AL3775">
        <v>160.66230034415599</v>
      </c>
      <c r="AM3775">
        <v>171.912198522892</v>
      </c>
      <c r="AN3775">
        <v>188.13659394152401</v>
      </c>
      <c r="AO3775">
        <v>175.43104542108799</v>
      </c>
    </row>
    <row r="3776" spans="1:41" x14ac:dyDescent="0.2">
      <c r="A3776" t="s">
        <v>1942</v>
      </c>
      <c r="B3776">
        <v>132089146</v>
      </c>
      <c r="C3776">
        <v>132089152</v>
      </c>
      <c r="D3776">
        <v>7</v>
      </c>
      <c r="E3776" t="s">
        <v>912</v>
      </c>
      <c r="F3776" t="s">
        <v>4098</v>
      </c>
      <c r="G3776" t="s">
        <v>4099</v>
      </c>
      <c r="H3776" t="s">
        <v>23</v>
      </c>
      <c r="I3776">
        <v>26.050329999999999</v>
      </c>
      <c r="J3776">
        <v>1</v>
      </c>
      <c r="K3776">
        <v>1</v>
      </c>
      <c r="L3776" s="4">
        <v>76.841400795162897</v>
      </c>
      <c r="M3776">
        <v>-0.79311028862525501</v>
      </c>
      <c r="N3776">
        <v>0.55466010009940903</v>
      </c>
      <c r="O3776">
        <v>2.1728572619817501</v>
      </c>
      <c r="P3776">
        <v>0.14046503727993101</v>
      </c>
      <c r="Q3776">
        <v>0.54289448676742902</v>
      </c>
      <c r="R3776" s="4" t="s">
        <v>14</v>
      </c>
      <c r="S3776" t="s">
        <v>14</v>
      </c>
      <c r="T3776" t="s">
        <v>14</v>
      </c>
      <c r="U3776" t="s">
        <v>14</v>
      </c>
      <c r="V3776" t="s">
        <v>14</v>
      </c>
      <c r="W3776" t="s">
        <v>14</v>
      </c>
      <c r="X3776" s="4">
        <v>2</v>
      </c>
      <c r="Y3776">
        <v>6</v>
      </c>
      <c r="Z3776">
        <v>2</v>
      </c>
      <c r="AA3776">
        <v>9</v>
      </c>
      <c r="AB3776">
        <v>11</v>
      </c>
      <c r="AC3776">
        <v>4</v>
      </c>
      <c r="AD3776" s="4">
        <v>995</v>
      </c>
      <c r="AE3776">
        <v>1568</v>
      </c>
      <c r="AF3776">
        <v>837</v>
      </c>
      <c r="AG3776">
        <v>1755</v>
      </c>
      <c r="AH3776">
        <v>1553</v>
      </c>
      <c r="AI3776">
        <v>785</v>
      </c>
      <c r="AJ3776" s="4">
        <v>152.785702636526</v>
      </c>
      <c r="AK3776">
        <v>173.258188022876</v>
      </c>
      <c r="AL3776">
        <v>160.66230034415599</v>
      </c>
      <c r="AM3776">
        <v>171.912198522892</v>
      </c>
      <c r="AN3776">
        <v>188.13659394152401</v>
      </c>
      <c r="AO3776">
        <v>175.43104542108799</v>
      </c>
    </row>
    <row r="3777" spans="1:41" x14ac:dyDescent="0.2">
      <c r="A3777" t="s">
        <v>1942</v>
      </c>
      <c r="B3777">
        <v>132089234</v>
      </c>
      <c r="C3777">
        <v>132089240</v>
      </c>
      <c r="D3777">
        <v>7</v>
      </c>
      <c r="E3777" t="s">
        <v>912</v>
      </c>
      <c r="F3777" t="s">
        <v>4098</v>
      </c>
      <c r="G3777" t="s">
        <v>4099</v>
      </c>
      <c r="H3777" t="s">
        <v>23</v>
      </c>
      <c r="I3777">
        <v>16.76914</v>
      </c>
      <c r="J3777">
        <v>1</v>
      </c>
      <c r="K3777">
        <v>1</v>
      </c>
      <c r="L3777" s="4">
        <v>98.698771576624594</v>
      </c>
      <c r="M3777">
        <v>1.05850813072991</v>
      </c>
      <c r="N3777">
        <v>0.45324730312970102</v>
      </c>
      <c r="O3777">
        <v>5.5809160611117496</v>
      </c>
      <c r="P3777">
        <v>1.8157222771285699E-2</v>
      </c>
      <c r="Q3777">
        <v>0.20497809792056901</v>
      </c>
      <c r="R3777" s="4" t="s">
        <v>14</v>
      </c>
      <c r="S3777" t="s">
        <v>14</v>
      </c>
      <c r="T3777" t="s">
        <v>14</v>
      </c>
      <c r="U3777" t="s">
        <v>14</v>
      </c>
      <c r="V3777" t="s">
        <v>14</v>
      </c>
      <c r="W3777" t="s">
        <v>14</v>
      </c>
      <c r="X3777" s="4">
        <v>7</v>
      </c>
      <c r="Y3777">
        <v>8</v>
      </c>
      <c r="Z3777">
        <v>12</v>
      </c>
      <c r="AA3777">
        <v>9</v>
      </c>
      <c r="AB3777">
        <v>3</v>
      </c>
      <c r="AC3777">
        <v>6</v>
      </c>
      <c r="AD3777" s="4">
        <v>995</v>
      </c>
      <c r="AE3777">
        <v>1568</v>
      </c>
      <c r="AF3777">
        <v>837</v>
      </c>
      <c r="AG3777">
        <v>1755</v>
      </c>
      <c r="AH3777">
        <v>1553</v>
      </c>
      <c r="AI3777">
        <v>785</v>
      </c>
      <c r="AJ3777" s="4">
        <v>152.785702636526</v>
      </c>
      <c r="AK3777">
        <v>173.258188022876</v>
      </c>
      <c r="AL3777">
        <v>160.66230034415599</v>
      </c>
      <c r="AM3777">
        <v>171.912198522892</v>
      </c>
      <c r="AN3777">
        <v>188.13659394152401</v>
      </c>
      <c r="AO3777">
        <v>175.43104542108799</v>
      </c>
    </row>
    <row r="3778" spans="1:41" x14ac:dyDescent="0.2">
      <c r="A3778" t="s">
        <v>1942</v>
      </c>
      <c r="B3778">
        <v>132145103</v>
      </c>
      <c r="C3778">
        <v>132145109</v>
      </c>
      <c r="D3778">
        <v>7</v>
      </c>
      <c r="E3778" t="s">
        <v>912</v>
      </c>
      <c r="F3778" t="s">
        <v>4098</v>
      </c>
      <c r="G3778" t="s">
        <v>4099</v>
      </c>
      <c r="H3778" t="s">
        <v>74</v>
      </c>
      <c r="I3778">
        <v>11.10567</v>
      </c>
      <c r="J3778">
        <v>1</v>
      </c>
      <c r="K3778">
        <v>0</v>
      </c>
      <c r="L3778" s="4">
        <v>65.243569231179407</v>
      </c>
      <c r="M3778">
        <v>-0.94158624222679199</v>
      </c>
      <c r="N3778">
        <v>0.69958514395537497</v>
      </c>
      <c r="O3778">
        <v>1.9633301389454201</v>
      </c>
      <c r="P3778">
        <v>0.16115761346458801</v>
      </c>
      <c r="Q3778">
        <v>0.57239697969244097</v>
      </c>
      <c r="R3778" s="4" t="s">
        <v>14</v>
      </c>
      <c r="S3778" t="s">
        <v>14</v>
      </c>
      <c r="T3778" t="s">
        <v>14</v>
      </c>
      <c r="U3778" t="s">
        <v>14</v>
      </c>
      <c r="V3778" t="s">
        <v>14</v>
      </c>
      <c r="W3778" t="s">
        <v>14</v>
      </c>
      <c r="X3778" s="4">
        <v>2</v>
      </c>
      <c r="Y3778">
        <v>1</v>
      </c>
      <c r="Z3778">
        <v>3</v>
      </c>
      <c r="AA3778">
        <v>6</v>
      </c>
      <c r="AB3778">
        <v>8</v>
      </c>
      <c r="AC3778">
        <v>2</v>
      </c>
      <c r="AD3778" s="4">
        <v>995</v>
      </c>
      <c r="AE3778">
        <v>1568</v>
      </c>
      <c r="AF3778">
        <v>837</v>
      </c>
      <c r="AG3778">
        <v>1755</v>
      </c>
      <c r="AH3778">
        <v>1553</v>
      </c>
      <c r="AI3778">
        <v>785</v>
      </c>
      <c r="AJ3778" s="4">
        <v>152.785702636526</v>
      </c>
      <c r="AK3778">
        <v>173.258188022876</v>
      </c>
      <c r="AL3778">
        <v>160.66230034415599</v>
      </c>
      <c r="AM3778">
        <v>171.912198522892</v>
      </c>
      <c r="AN3778">
        <v>188.13659394152401</v>
      </c>
      <c r="AO3778">
        <v>175.43104542108799</v>
      </c>
    </row>
    <row r="3779" spans="1:41" x14ac:dyDescent="0.2">
      <c r="A3779" t="s">
        <v>1942</v>
      </c>
      <c r="B3779">
        <v>132252966</v>
      </c>
      <c r="C3779">
        <v>132252972</v>
      </c>
      <c r="D3779">
        <v>7</v>
      </c>
      <c r="E3779" t="s">
        <v>912</v>
      </c>
      <c r="F3779" t="s">
        <v>4106</v>
      </c>
      <c r="G3779" t="s">
        <v>4107</v>
      </c>
      <c r="H3779" t="s">
        <v>23</v>
      </c>
      <c r="I3779">
        <v>43.847439999999999</v>
      </c>
      <c r="J3779">
        <v>1</v>
      </c>
      <c r="K3779">
        <v>1</v>
      </c>
      <c r="L3779" s="4">
        <v>76.062695026595904</v>
      </c>
      <c r="M3779">
        <v>0.44940963703778303</v>
      </c>
      <c r="N3779">
        <v>0.40171761406092998</v>
      </c>
      <c r="O3779">
        <v>1.2557525906932501</v>
      </c>
      <c r="P3779">
        <v>0.26245660110101798</v>
      </c>
      <c r="Q3779">
        <v>0.69068427262547305</v>
      </c>
      <c r="R3779" s="4" t="s">
        <v>4108</v>
      </c>
      <c r="S3779" t="s">
        <v>4109</v>
      </c>
      <c r="T3779" t="s">
        <v>4110</v>
      </c>
      <c r="U3779" t="s">
        <v>4111</v>
      </c>
      <c r="V3779" t="s">
        <v>4112</v>
      </c>
      <c r="W3779" t="s">
        <v>4113</v>
      </c>
      <c r="X3779" s="4">
        <v>9</v>
      </c>
      <c r="Y3779">
        <v>11</v>
      </c>
      <c r="Z3779">
        <v>12</v>
      </c>
      <c r="AA3779">
        <v>16</v>
      </c>
      <c r="AB3779">
        <v>9</v>
      </c>
      <c r="AC3779">
        <v>3</v>
      </c>
      <c r="AD3779" s="4">
        <v>197</v>
      </c>
      <c r="AE3779">
        <v>331</v>
      </c>
      <c r="AF3779">
        <v>181</v>
      </c>
      <c r="AG3779">
        <v>338</v>
      </c>
      <c r="AH3779">
        <v>260</v>
      </c>
      <c r="AI3779">
        <v>137</v>
      </c>
      <c r="AJ3779" s="4">
        <v>100.2158404387</v>
      </c>
      <c r="AK3779">
        <v>121.167518955419</v>
      </c>
      <c r="AL3779">
        <v>115.10060581271701</v>
      </c>
      <c r="AM3779">
        <v>109.68741096247901</v>
      </c>
      <c r="AN3779">
        <v>104.34837282452099</v>
      </c>
      <c r="AO3779">
        <v>101.430338202548</v>
      </c>
    </row>
    <row r="3780" spans="1:41" x14ac:dyDescent="0.2">
      <c r="A3780" t="s">
        <v>1942</v>
      </c>
      <c r="B3780">
        <v>132253179</v>
      </c>
      <c r="C3780">
        <v>132253185</v>
      </c>
      <c r="D3780">
        <v>7</v>
      </c>
      <c r="E3780" t="s">
        <v>912</v>
      </c>
      <c r="F3780" t="s">
        <v>4106</v>
      </c>
      <c r="G3780" t="s">
        <v>4107</v>
      </c>
      <c r="H3780" t="s">
        <v>74</v>
      </c>
      <c r="I3780">
        <v>110.4661</v>
      </c>
      <c r="J3780">
        <v>1</v>
      </c>
      <c r="K3780">
        <v>1</v>
      </c>
      <c r="L3780" s="4">
        <v>168.111632450831</v>
      </c>
      <c r="M3780">
        <v>0.50619040480851196</v>
      </c>
      <c r="N3780">
        <v>0.28134474614343102</v>
      </c>
      <c r="O3780">
        <v>3.2613312072945599</v>
      </c>
      <c r="P3780">
        <v>7.0931521675292597E-2</v>
      </c>
      <c r="Q3780">
        <v>0.40634400741538801</v>
      </c>
      <c r="R3780" s="4" t="s">
        <v>14</v>
      </c>
      <c r="S3780" t="s">
        <v>14</v>
      </c>
      <c r="T3780" t="s">
        <v>14</v>
      </c>
      <c r="U3780" t="s">
        <v>14</v>
      </c>
      <c r="V3780" t="s">
        <v>14</v>
      </c>
      <c r="W3780" t="s">
        <v>14</v>
      </c>
      <c r="X3780" s="4">
        <v>22</v>
      </c>
      <c r="Y3780">
        <v>40</v>
      </c>
      <c r="Z3780">
        <v>18</v>
      </c>
      <c r="AA3780">
        <v>32</v>
      </c>
      <c r="AB3780">
        <v>28</v>
      </c>
      <c r="AC3780">
        <v>7</v>
      </c>
      <c r="AD3780" s="4">
        <v>197</v>
      </c>
      <c r="AE3780">
        <v>331</v>
      </c>
      <c r="AF3780">
        <v>181</v>
      </c>
      <c r="AG3780">
        <v>338</v>
      </c>
      <c r="AH3780">
        <v>260</v>
      </c>
      <c r="AI3780">
        <v>137</v>
      </c>
      <c r="AJ3780" s="4">
        <v>100.2158404387</v>
      </c>
      <c r="AK3780">
        <v>121.167518955419</v>
      </c>
      <c r="AL3780">
        <v>115.10060581271701</v>
      </c>
      <c r="AM3780">
        <v>109.68741096247901</v>
      </c>
      <c r="AN3780">
        <v>104.34837282452099</v>
      </c>
      <c r="AO3780">
        <v>101.430338202548</v>
      </c>
    </row>
    <row r="3781" spans="1:41" x14ac:dyDescent="0.2">
      <c r="A3781" t="s">
        <v>1942</v>
      </c>
      <c r="B3781">
        <v>132530081</v>
      </c>
      <c r="C3781">
        <v>132530087</v>
      </c>
      <c r="D3781">
        <v>7</v>
      </c>
      <c r="E3781" t="s">
        <v>912</v>
      </c>
      <c r="F3781" t="s">
        <v>4114</v>
      </c>
      <c r="G3781" t="s">
        <v>4115</v>
      </c>
      <c r="H3781" t="s">
        <v>39</v>
      </c>
      <c r="I3781">
        <v>10.585459999999999</v>
      </c>
      <c r="J3781">
        <v>1</v>
      </c>
      <c r="K3781">
        <v>1</v>
      </c>
      <c r="L3781" s="4">
        <v>51.759939694101902</v>
      </c>
      <c r="M3781">
        <v>0.146501609080118</v>
      </c>
      <c r="N3781">
        <v>0.57827469108753105</v>
      </c>
      <c r="O3781">
        <v>6.3954706120370006E-2</v>
      </c>
      <c r="P3781">
        <v>0.80035114842880895</v>
      </c>
      <c r="Q3781">
        <v>0.95179382421049297</v>
      </c>
      <c r="R3781" s="4" t="s">
        <v>4116</v>
      </c>
      <c r="S3781" t="s">
        <v>4117</v>
      </c>
      <c r="T3781" t="s">
        <v>4118</v>
      </c>
      <c r="U3781" t="s">
        <v>4119</v>
      </c>
      <c r="V3781" t="s">
        <v>4120</v>
      </c>
      <c r="W3781" t="s">
        <v>2132</v>
      </c>
      <c r="X3781" s="4">
        <v>2</v>
      </c>
      <c r="Y3781">
        <v>6</v>
      </c>
      <c r="Z3781">
        <v>4</v>
      </c>
      <c r="AA3781">
        <v>5</v>
      </c>
      <c r="AB3781">
        <v>10</v>
      </c>
      <c r="AC3781">
        <v>1</v>
      </c>
      <c r="AD3781" s="4">
        <v>506</v>
      </c>
      <c r="AE3781">
        <v>728</v>
      </c>
      <c r="AF3781">
        <v>480</v>
      </c>
      <c r="AG3781">
        <v>1112</v>
      </c>
      <c r="AH3781">
        <v>752</v>
      </c>
      <c r="AI3781">
        <v>405</v>
      </c>
      <c r="AJ3781" s="4">
        <v>84.754732030503405</v>
      </c>
      <c r="AK3781">
        <v>87.747124280268494</v>
      </c>
      <c r="AL3781">
        <v>100.504050147653</v>
      </c>
      <c r="AM3781">
        <v>118.81962135400001</v>
      </c>
      <c r="AN3781">
        <v>99.374158781776202</v>
      </c>
      <c r="AO3781">
        <v>98.729200718287203</v>
      </c>
    </row>
    <row r="3782" spans="1:41" x14ac:dyDescent="0.2">
      <c r="A3782" t="s">
        <v>1942</v>
      </c>
      <c r="B3782">
        <v>132572357</v>
      </c>
      <c r="C3782">
        <v>132572363</v>
      </c>
      <c r="D3782">
        <v>7</v>
      </c>
      <c r="E3782" t="s">
        <v>912</v>
      </c>
      <c r="F3782" t="s">
        <v>4114</v>
      </c>
      <c r="G3782" t="s">
        <v>4115</v>
      </c>
      <c r="H3782" t="s">
        <v>32</v>
      </c>
      <c r="I3782">
        <v>5.7228000000000003</v>
      </c>
      <c r="J3782">
        <v>0</v>
      </c>
      <c r="K3782">
        <v>1</v>
      </c>
      <c r="L3782" s="4">
        <v>49.727110564688701</v>
      </c>
      <c r="M3782">
        <v>0.91588035418264102</v>
      </c>
      <c r="N3782">
        <v>0.60712468666992703</v>
      </c>
      <c r="O3782">
        <v>2.2992156101702199</v>
      </c>
      <c r="P3782">
        <v>0.12943935125259401</v>
      </c>
      <c r="Q3782">
        <v>0.52551372193412105</v>
      </c>
      <c r="R3782" s="4" t="s">
        <v>14</v>
      </c>
      <c r="S3782" t="s">
        <v>14</v>
      </c>
      <c r="T3782" t="s">
        <v>14</v>
      </c>
      <c r="U3782" t="s">
        <v>14</v>
      </c>
      <c r="V3782" t="s">
        <v>14</v>
      </c>
      <c r="W3782" t="s">
        <v>14</v>
      </c>
      <c r="X3782" s="4">
        <v>5</v>
      </c>
      <c r="Y3782">
        <v>5</v>
      </c>
      <c r="Z3782">
        <v>4</v>
      </c>
      <c r="AA3782">
        <v>8</v>
      </c>
      <c r="AB3782">
        <v>2</v>
      </c>
      <c r="AC3782">
        <v>1</v>
      </c>
      <c r="AD3782" s="4">
        <v>506</v>
      </c>
      <c r="AE3782">
        <v>728</v>
      </c>
      <c r="AF3782">
        <v>480</v>
      </c>
      <c r="AG3782">
        <v>1112</v>
      </c>
      <c r="AH3782">
        <v>752</v>
      </c>
      <c r="AI3782">
        <v>405</v>
      </c>
      <c r="AJ3782" s="4">
        <v>84.754732030503405</v>
      </c>
      <c r="AK3782">
        <v>87.747124280268494</v>
      </c>
      <c r="AL3782">
        <v>100.504050147653</v>
      </c>
      <c r="AM3782">
        <v>118.81962135400001</v>
      </c>
      <c r="AN3782">
        <v>99.374158781776202</v>
      </c>
      <c r="AO3782">
        <v>98.729200718287203</v>
      </c>
    </row>
    <row r="3783" spans="1:41" x14ac:dyDescent="0.2">
      <c r="A3783" t="s">
        <v>1942</v>
      </c>
      <c r="B3783">
        <v>139834223</v>
      </c>
      <c r="C3783">
        <v>139834229</v>
      </c>
      <c r="D3783">
        <v>7</v>
      </c>
      <c r="E3783" t="s">
        <v>912</v>
      </c>
      <c r="F3783" t="s">
        <v>4121</v>
      </c>
      <c r="G3783" t="s">
        <v>4122</v>
      </c>
      <c r="H3783" t="s">
        <v>39</v>
      </c>
      <c r="I3783">
        <v>58.544490000000003</v>
      </c>
      <c r="J3783">
        <v>1</v>
      </c>
      <c r="K3783">
        <v>1</v>
      </c>
      <c r="L3783" s="4">
        <v>207.08554807480601</v>
      </c>
      <c r="M3783">
        <v>0.67318327802620304</v>
      </c>
      <c r="N3783">
        <v>0.300494146007387</v>
      </c>
      <c r="O3783">
        <v>5.1293872802868101</v>
      </c>
      <c r="P3783">
        <v>2.3524030540681699E-2</v>
      </c>
      <c r="Q3783">
        <v>0.23501571247025399</v>
      </c>
      <c r="R3783" s="4" t="s">
        <v>4123</v>
      </c>
      <c r="S3783" t="s">
        <v>4124</v>
      </c>
      <c r="T3783" t="s">
        <v>4125</v>
      </c>
      <c r="U3783" t="s">
        <v>4126</v>
      </c>
      <c r="V3783" t="s">
        <v>4127</v>
      </c>
      <c r="W3783" t="s">
        <v>4128</v>
      </c>
      <c r="X3783" s="4">
        <v>25</v>
      </c>
      <c r="Y3783">
        <v>28</v>
      </c>
      <c r="Z3783">
        <v>21</v>
      </c>
      <c r="AA3783">
        <v>22</v>
      </c>
      <c r="AB3783">
        <v>13</v>
      </c>
      <c r="AC3783">
        <v>9</v>
      </c>
      <c r="AD3783" s="4">
        <v>2182</v>
      </c>
      <c r="AE3783">
        <v>2604</v>
      </c>
      <c r="AF3783">
        <v>1644</v>
      </c>
      <c r="AG3783">
        <v>2201</v>
      </c>
      <c r="AH3783">
        <v>1895</v>
      </c>
      <c r="AI3783">
        <v>1163</v>
      </c>
      <c r="AJ3783" s="4">
        <v>729.46652305027499</v>
      </c>
      <c r="AK3783">
        <v>626.44027893815405</v>
      </c>
      <c r="AL3783">
        <v>687.03888930103506</v>
      </c>
      <c r="AM3783">
        <v>469.39731464983203</v>
      </c>
      <c r="AN3783">
        <v>499.806638728959</v>
      </c>
      <c r="AO3783">
        <v>565.85804396941103</v>
      </c>
    </row>
    <row r="3784" spans="1:41" x14ac:dyDescent="0.2">
      <c r="A3784" t="s">
        <v>1942</v>
      </c>
      <c r="B3784">
        <v>140066776</v>
      </c>
      <c r="C3784">
        <v>140066782</v>
      </c>
      <c r="D3784">
        <v>7</v>
      </c>
      <c r="E3784" t="s">
        <v>912</v>
      </c>
      <c r="F3784" t="s">
        <v>4121</v>
      </c>
      <c r="G3784" t="s">
        <v>4122</v>
      </c>
      <c r="H3784" t="s">
        <v>74</v>
      </c>
      <c r="I3784">
        <v>10.986549999999999</v>
      </c>
      <c r="J3784">
        <v>1</v>
      </c>
      <c r="K3784">
        <v>1</v>
      </c>
      <c r="L3784" s="4">
        <v>89.621191877920495</v>
      </c>
      <c r="M3784">
        <v>-1.1991238676579601</v>
      </c>
      <c r="N3784">
        <v>0.72262744289282499</v>
      </c>
      <c r="O3784">
        <v>2.9581152590236299</v>
      </c>
      <c r="P3784">
        <v>8.5447489089780296E-2</v>
      </c>
      <c r="Q3784">
        <v>0.43901580455602202</v>
      </c>
      <c r="R3784" s="4" t="s">
        <v>14</v>
      </c>
      <c r="S3784" t="s">
        <v>14</v>
      </c>
      <c r="T3784" t="s">
        <v>14</v>
      </c>
      <c r="U3784" t="s">
        <v>14</v>
      </c>
      <c r="V3784" t="s">
        <v>14</v>
      </c>
      <c r="W3784" t="s">
        <v>14</v>
      </c>
      <c r="X3784" s="4">
        <v>2</v>
      </c>
      <c r="Y3784">
        <v>2</v>
      </c>
      <c r="Z3784">
        <v>2</v>
      </c>
      <c r="AA3784">
        <v>3</v>
      </c>
      <c r="AB3784">
        <v>6</v>
      </c>
      <c r="AC3784">
        <v>4</v>
      </c>
      <c r="AD3784" s="4">
        <v>2182</v>
      </c>
      <c r="AE3784">
        <v>2604</v>
      </c>
      <c r="AF3784">
        <v>1644</v>
      </c>
      <c r="AG3784">
        <v>2201</v>
      </c>
      <c r="AH3784">
        <v>1895</v>
      </c>
      <c r="AI3784">
        <v>1163</v>
      </c>
      <c r="AJ3784" s="4">
        <v>729.46652305027499</v>
      </c>
      <c r="AK3784">
        <v>626.44027893815405</v>
      </c>
      <c r="AL3784">
        <v>687.03888930103506</v>
      </c>
      <c r="AM3784">
        <v>469.39731464983203</v>
      </c>
      <c r="AN3784">
        <v>499.806638728959</v>
      </c>
      <c r="AO3784">
        <v>565.85804396941103</v>
      </c>
    </row>
    <row r="3785" spans="1:41" x14ac:dyDescent="0.2">
      <c r="A3785" t="s">
        <v>1942</v>
      </c>
      <c r="B3785">
        <v>140066783</v>
      </c>
      <c r="C3785">
        <v>140066789</v>
      </c>
      <c r="D3785">
        <v>7</v>
      </c>
      <c r="E3785" t="s">
        <v>912</v>
      </c>
      <c r="F3785" t="s">
        <v>4121</v>
      </c>
      <c r="G3785" t="s">
        <v>4122</v>
      </c>
      <c r="H3785" t="s">
        <v>74</v>
      </c>
      <c r="I3785">
        <v>10.48152</v>
      </c>
      <c r="J3785">
        <v>1</v>
      </c>
      <c r="K3785">
        <v>1</v>
      </c>
      <c r="L3785" s="4">
        <v>96.058385825557593</v>
      </c>
      <c r="M3785">
        <v>-0.43013116605625101</v>
      </c>
      <c r="N3785">
        <v>0.59448071022778903</v>
      </c>
      <c r="O3785">
        <v>0.52694279667699095</v>
      </c>
      <c r="P3785">
        <v>0.467895014696663</v>
      </c>
      <c r="Q3785">
        <v>0.83000394767197705</v>
      </c>
      <c r="R3785" s="4" t="s">
        <v>14</v>
      </c>
      <c r="S3785" t="s">
        <v>14</v>
      </c>
      <c r="T3785" t="s">
        <v>14</v>
      </c>
      <c r="U3785" t="s">
        <v>14</v>
      </c>
      <c r="V3785" t="s">
        <v>14</v>
      </c>
      <c r="W3785" t="s">
        <v>14</v>
      </c>
      <c r="X3785" s="4">
        <v>6</v>
      </c>
      <c r="Y3785">
        <v>3</v>
      </c>
      <c r="Z3785">
        <v>2</v>
      </c>
      <c r="AA3785">
        <v>3</v>
      </c>
      <c r="AB3785">
        <v>8</v>
      </c>
      <c r="AC3785">
        <v>3</v>
      </c>
      <c r="AD3785" s="4">
        <v>2182</v>
      </c>
      <c r="AE3785">
        <v>2604</v>
      </c>
      <c r="AF3785">
        <v>1644</v>
      </c>
      <c r="AG3785">
        <v>2201</v>
      </c>
      <c r="AH3785">
        <v>1895</v>
      </c>
      <c r="AI3785">
        <v>1163</v>
      </c>
      <c r="AJ3785" s="4">
        <v>729.46652305027499</v>
      </c>
      <c r="AK3785">
        <v>626.44027893815405</v>
      </c>
      <c r="AL3785">
        <v>687.03888930103506</v>
      </c>
      <c r="AM3785">
        <v>469.39731464983203</v>
      </c>
      <c r="AN3785">
        <v>499.806638728959</v>
      </c>
      <c r="AO3785">
        <v>565.85804396941103</v>
      </c>
    </row>
    <row r="3786" spans="1:41" x14ac:dyDescent="0.2">
      <c r="A3786" t="s">
        <v>1942</v>
      </c>
      <c r="B3786">
        <v>144250977</v>
      </c>
      <c r="C3786">
        <v>144250983</v>
      </c>
      <c r="D3786">
        <v>7</v>
      </c>
      <c r="E3786" t="s">
        <v>912</v>
      </c>
      <c r="F3786" t="s">
        <v>4129</v>
      </c>
      <c r="G3786" t="s">
        <v>4130</v>
      </c>
      <c r="H3786" t="s">
        <v>39</v>
      </c>
      <c r="I3786">
        <v>35.664189999999998</v>
      </c>
      <c r="J3786">
        <v>1</v>
      </c>
      <c r="K3786">
        <v>1</v>
      </c>
      <c r="L3786" s="4">
        <v>71.177103411817498</v>
      </c>
      <c r="M3786">
        <v>-0.168659489720902</v>
      </c>
      <c r="N3786">
        <v>0.446708175715129</v>
      </c>
      <c r="O3786">
        <v>0.14320102950080099</v>
      </c>
      <c r="P3786">
        <v>0.70511926756799004</v>
      </c>
      <c r="Q3786">
        <v>0.92423895782911303</v>
      </c>
      <c r="R3786" s="4" t="s">
        <v>4131</v>
      </c>
      <c r="S3786" t="s">
        <v>4132</v>
      </c>
      <c r="T3786" t="s">
        <v>4133</v>
      </c>
      <c r="U3786" t="s">
        <v>4134</v>
      </c>
      <c r="V3786" t="s">
        <v>4135</v>
      </c>
      <c r="W3786" t="s">
        <v>4136</v>
      </c>
      <c r="X3786" s="4">
        <v>7</v>
      </c>
      <c r="Y3786">
        <v>8</v>
      </c>
      <c r="Z3786">
        <v>4</v>
      </c>
      <c r="AA3786">
        <v>8</v>
      </c>
      <c r="AB3786">
        <v>12</v>
      </c>
      <c r="AC3786">
        <v>6</v>
      </c>
      <c r="AD3786" s="4">
        <v>547</v>
      </c>
      <c r="AE3786">
        <v>778</v>
      </c>
      <c r="AF3786">
        <v>432</v>
      </c>
      <c r="AG3786">
        <v>847</v>
      </c>
      <c r="AH3786">
        <v>657</v>
      </c>
      <c r="AI3786">
        <v>365</v>
      </c>
      <c r="AJ3786" s="4">
        <v>159.88371821994099</v>
      </c>
      <c r="AK3786">
        <v>163.63815904066701</v>
      </c>
      <c r="AL3786">
        <v>157.84453420483999</v>
      </c>
      <c r="AM3786">
        <v>157.93204616187001</v>
      </c>
      <c r="AN3786">
        <v>151.50412908574799</v>
      </c>
      <c r="AO3786">
        <v>155.26977987804599</v>
      </c>
    </row>
    <row r="3787" spans="1:41" x14ac:dyDescent="0.2">
      <c r="A3787" t="s">
        <v>1942</v>
      </c>
      <c r="B3787">
        <v>144261727</v>
      </c>
      <c r="C3787">
        <v>144261733</v>
      </c>
      <c r="D3787">
        <v>7</v>
      </c>
      <c r="E3787" t="s">
        <v>912</v>
      </c>
      <c r="F3787" t="s">
        <v>4129</v>
      </c>
      <c r="G3787" t="s">
        <v>4130</v>
      </c>
      <c r="H3787" t="s">
        <v>32</v>
      </c>
      <c r="I3787">
        <v>95.332800000000006</v>
      </c>
      <c r="J3787">
        <v>1</v>
      </c>
      <c r="K3787">
        <v>1</v>
      </c>
      <c r="L3787" s="4">
        <v>139.353240725387</v>
      </c>
      <c r="M3787">
        <v>0.28975700502930801</v>
      </c>
      <c r="N3787">
        <v>0.29741834486118601</v>
      </c>
      <c r="O3787">
        <v>0.94833922407451599</v>
      </c>
      <c r="P3787">
        <v>0.330142394084326</v>
      </c>
      <c r="Q3787">
        <v>0.744236261075918</v>
      </c>
      <c r="R3787" s="4" t="s">
        <v>14</v>
      </c>
      <c r="S3787" t="s">
        <v>14</v>
      </c>
      <c r="T3787" t="s">
        <v>14</v>
      </c>
      <c r="U3787" t="s">
        <v>14</v>
      </c>
      <c r="V3787" t="s">
        <v>14</v>
      </c>
      <c r="W3787" t="s">
        <v>14</v>
      </c>
      <c r="X3787" s="4">
        <v>20</v>
      </c>
      <c r="Y3787">
        <v>19</v>
      </c>
      <c r="Z3787">
        <v>14</v>
      </c>
      <c r="AA3787">
        <v>29</v>
      </c>
      <c r="AB3787">
        <v>15</v>
      </c>
      <c r="AC3787">
        <v>9</v>
      </c>
      <c r="AD3787" s="4">
        <v>547</v>
      </c>
      <c r="AE3787">
        <v>778</v>
      </c>
      <c r="AF3787">
        <v>432</v>
      </c>
      <c r="AG3787">
        <v>847</v>
      </c>
      <c r="AH3787">
        <v>657</v>
      </c>
      <c r="AI3787">
        <v>365</v>
      </c>
      <c r="AJ3787" s="4">
        <v>159.88371821994099</v>
      </c>
      <c r="AK3787">
        <v>163.63815904066701</v>
      </c>
      <c r="AL3787">
        <v>157.84453420483999</v>
      </c>
      <c r="AM3787">
        <v>157.93204616187001</v>
      </c>
      <c r="AN3787">
        <v>151.50412908574799</v>
      </c>
      <c r="AO3787">
        <v>155.26977987804599</v>
      </c>
    </row>
    <row r="3788" spans="1:41" x14ac:dyDescent="0.2">
      <c r="A3788" t="s">
        <v>1942</v>
      </c>
      <c r="B3788">
        <v>144266215</v>
      </c>
      <c r="C3788">
        <v>144266221</v>
      </c>
      <c r="D3788">
        <v>7</v>
      </c>
      <c r="E3788" t="s">
        <v>912</v>
      </c>
      <c r="F3788" t="s">
        <v>4129</v>
      </c>
      <c r="G3788" t="s">
        <v>4130</v>
      </c>
      <c r="H3788" t="s">
        <v>32</v>
      </c>
      <c r="I3788">
        <v>184.8167</v>
      </c>
      <c r="J3788">
        <v>1</v>
      </c>
      <c r="K3788">
        <v>1</v>
      </c>
      <c r="L3788" s="4">
        <v>298.89925246545903</v>
      </c>
      <c r="M3788">
        <v>8.5907374761854602E-2</v>
      </c>
      <c r="N3788">
        <v>0.20847589118058299</v>
      </c>
      <c r="O3788">
        <v>0.16947551252981399</v>
      </c>
      <c r="P3788">
        <v>0.68057835748710105</v>
      </c>
      <c r="Q3788">
        <v>0.91498768424911003</v>
      </c>
      <c r="R3788" s="4" t="s">
        <v>14</v>
      </c>
      <c r="S3788" t="s">
        <v>14</v>
      </c>
      <c r="T3788" t="s">
        <v>14</v>
      </c>
      <c r="U3788" t="s">
        <v>14</v>
      </c>
      <c r="V3788" t="s">
        <v>14</v>
      </c>
      <c r="W3788" t="s">
        <v>14</v>
      </c>
      <c r="X3788" s="4">
        <v>40</v>
      </c>
      <c r="Y3788">
        <v>43</v>
      </c>
      <c r="Z3788">
        <v>31</v>
      </c>
      <c r="AA3788">
        <v>59</v>
      </c>
      <c r="AB3788">
        <v>44</v>
      </c>
      <c r="AC3788">
        <v>28</v>
      </c>
      <c r="AD3788" s="4">
        <v>547</v>
      </c>
      <c r="AE3788">
        <v>778</v>
      </c>
      <c r="AF3788">
        <v>432</v>
      </c>
      <c r="AG3788">
        <v>847</v>
      </c>
      <c r="AH3788">
        <v>657</v>
      </c>
      <c r="AI3788">
        <v>365</v>
      </c>
      <c r="AJ3788" s="4">
        <v>159.88371821994099</v>
      </c>
      <c r="AK3788">
        <v>163.63815904066701</v>
      </c>
      <c r="AL3788">
        <v>157.84453420483999</v>
      </c>
      <c r="AM3788">
        <v>157.93204616187001</v>
      </c>
      <c r="AN3788">
        <v>151.50412908574799</v>
      </c>
      <c r="AO3788">
        <v>155.26977987804599</v>
      </c>
    </row>
    <row r="3789" spans="1:41" x14ac:dyDescent="0.2">
      <c r="A3789" t="s">
        <v>1942</v>
      </c>
      <c r="B3789">
        <v>146333505</v>
      </c>
      <c r="C3789">
        <v>146333511</v>
      </c>
      <c r="D3789">
        <v>7</v>
      </c>
      <c r="E3789" t="s">
        <v>912</v>
      </c>
      <c r="F3789" t="s">
        <v>4137</v>
      </c>
      <c r="G3789" t="s">
        <v>4138</v>
      </c>
      <c r="H3789" t="s">
        <v>23</v>
      </c>
      <c r="I3789">
        <v>5.0524100000000001</v>
      </c>
      <c r="J3789">
        <v>1</v>
      </c>
      <c r="K3789">
        <v>0</v>
      </c>
      <c r="L3789" s="4">
        <v>75.872799193895901</v>
      </c>
      <c r="M3789">
        <v>-0.55462399700012999</v>
      </c>
      <c r="N3789">
        <v>0.80922222947639499</v>
      </c>
      <c r="O3789">
        <v>0.48430722139256899</v>
      </c>
      <c r="P3789">
        <v>0.48647777278535498</v>
      </c>
      <c r="Q3789">
        <v>0.84040814099428396</v>
      </c>
      <c r="R3789" s="4" t="s">
        <v>4139</v>
      </c>
      <c r="S3789" t="s">
        <v>4140</v>
      </c>
      <c r="T3789" t="s">
        <v>4141</v>
      </c>
      <c r="U3789" t="s">
        <v>4142</v>
      </c>
      <c r="V3789" t="s">
        <v>4143</v>
      </c>
      <c r="W3789" t="s">
        <v>4144</v>
      </c>
      <c r="X3789" s="4">
        <v>3</v>
      </c>
      <c r="Y3789">
        <v>2</v>
      </c>
      <c r="Z3789">
        <v>0</v>
      </c>
      <c r="AA3789">
        <v>5</v>
      </c>
      <c r="AB3789">
        <v>2</v>
      </c>
      <c r="AC3789">
        <v>2</v>
      </c>
      <c r="AD3789" s="4">
        <v>1680</v>
      </c>
      <c r="AE3789">
        <v>2318</v>
      </c>
      <c r="AF3789">
        <v>1279</v>
      </c>
      <c r="AG3789">
        <v>2542</v>
      </c>
      <c r="AH3789">
        <v>1975</v>
      </c>
      <c r="AI3789">
        <v>1117</v>
      </c>
      <c r="AJ3789" s="4">
        <v>109.038228428511</v>
      </c>
      <c r="AK3789">
        <v>108.260745015136</v>
      </c>
      <c r="AL3789">
        <v>103.76931200849501</v>
      </c>
      <c r="AM3789">
        <v>105.248275794802</v>
      </c>
      <c r="AN3789">
        <v>101.129716898097</v>
      </c>
      <c r="AO3789">
        <v>105.511509864895</v>
      </c>
    </row>
    <row r="3790" spans="1:41" x14ac:dyDescent="0.2">
      <c r="A3790" t="s">
        <v>1942</v>
      </c>
      <c r="B3790">
        <v>150116957</v>
      </c>
      <c r="C3790">
        <v>150116963</v>
      </c>
      <c r="D3790">
        <v>7</v>
      </c>
      <c r="E3790" t="s">
        <v>912</v>
      </c>
      <c r="F3790" t="s">
        <v>4145</v>
      </c>
      <c r="G3790" t="s">
        <v>4146</v>
      </c>
      <c r="H3790" t="s">
        <v>39</v>
      </c>
      <c r="I3790">
        <v>19.718330000000002</v>
      </c>
      <c r="J3790">
        <v>1</v>
      </c>
      <c r="K3790">
        <v>1</v>
      </c>
      <c r="L3790" s="4">
        <v>46.135559949603199</v>
      </c>
      <c r="M3790">
        <v>-0.68260156272553996</v>
      </c>
      <c r="N3790">
        <v>0.66440562329297803</v>
      </c>
      <c r="O3790">
        <v>1.1515003106239601</v>
      </c>
      <c r="P3790">
        <v>0.283235302201578</v>
      </c>
      <c r="Q3790">
        <v>0.709862425516537</v>
      </c>
      <c r="R3790" s="4" t="s">
        <v>4147</v>
      </c>
      <c r="S3790" t="s">
        <v>4148</v>
      </c>
      <c r="T3790" t="s">
        <v>4149</v>
      </c>
      <c r="U3790" t="s">
        <v>4150</v>
      </c>
      <c r="V3790" t="s">
        <v>4151</v>
      </c>
      <c r="W3790" t="s">
        <v>4152</v>
      </c>
      <c r="X3790" s="4">
        <v>2</v>
      </c>
      <c r="Y3790">
        <v>1</v>
      </c>
      <c r="Z3790">
        <v>3</v>
      </c>
      <c r="AA3790">
        <v>12</v>
      </c>
      <c r="AB3790">
        <v>7</v>
      </c>
      <c r="AC3790">
        <v>7</v>
      </c>
      <c r="AD3790" s="4">
        <v>189</v>
      </c>
      <c r="AE3790">
        <v>241</v>
      </c>
      <c r="AF3790">
        <v>145</v>
      </c>
      <c r="AG3790">
        <v>561</v>
      </c>
      <c r="AH3790">
        <v>512</v>
      </c>
      <c r="AI3790">
        <v>277</v>
      </c>
      <c r="AJ3790" s="4">
        <v>52.730984445607902</v>
      </c>
      <c r="AK3790">
        <v>48.384826990819498</v>
      </c>
      <c r="AL3790">
        <v>50.5709328921509</v>
      </c>
      <c r="AM3790">
        <v>99.847426332903893</v>
      </c>
      <c r="AN3790">
        <v>112.698003556788</v>
      </c>
      <c r="AO3790">
        <v>112.476295448721</v>
      </c>
    </row>
    <row r="3791" spans="1:41" x14ac:dyDescent="0.2">
      <c r="A3791" t="s">
        <v>1942</v>
      </c>
      <c r="B3791">
        <v>150117041</v>
      </c>
      <c r="C3791">
        <v>150117047</v>
      </c>
      <c r="D3791">
        <v>7</v>
      </c>
      <c r="E3791" t="s">
        <v>912</v>
      </c>
      <c r="F3791" t="s">
        <v>4145</v>
      </c>
      <c r="G3791" t="s">
        <v>4146</v>
      </c>
      <c r="H3791" t="s">
        <v>39</v>
      </c>
      <c r="I3791">
        <v>30.519549999999999</v>
      </c>
      <c r="J3791">
        <v>1</v>
      </c>
      <c r="K3791">
        <v>1</v>
      </c>
      <c r="L3791" s="4">
        <v>49.544763225954199</v>
      </c>
      <c r="M3791">
        <v>-0.213544142074826</v>
      </c>
      <c r="N3791">
        <v>0.59848297386694804</v>
      </c>
      <c r="O3791">
        <v>0.13007543079417899</v>
      </c>
      <c r="P3791">
        <v>0.71835384251124001</v>
      </c>
      <c r="Q3791">
        <v>0.92728313791943096</v>
      </c>
      <c r="R3791" s="4" t="s">
        <v>14</v>
      </c>
      <c r="S3791" t="s">
        <v>14</v>
      </c>
      <c r="T3791" t="s">
        <v>14</v>
      </c>
      <c r="U3791" t="s">
        <v>14</v>
      </c>
      <c r="V3791" t="s">
        <v>14</v>
      </c>
      <c r="W3791" t="s">
        <v>14</v>
      </c>
      <c r="X3791" s="4">
        <v>5</v>
      </c>
      <c r="Y3791">
        <v>1</v>
      </c>
      <c r="Z3791">
        <v>2</v>
      </c>
      <c r="AA3791">
        <v>10</v>
      </c>
      <c r="AB3791">
        <v>6</v>
      </c>
      <c r="AC3791">
        <v>9</v>
      </c>
      <c r="AD3791" s="4">
        <v>189</v>
      </c>
      <c r="AE3791">
        <v>241</v>
      </c>
      <c r="AF3791">
        <v>145</v>
      </c>
      <c r="AG3791">
        <v>561</v>
      </c>
      <c r="AH3791">
        <v>512</v>
      </c>
      <c r="AI3791">
        <v>277</v>
      </c>
      <c r="AJ3791" s="4">
        <v>52.730984445607902</v>
      </c>
      <c r="AK3791">
        <v>48.384826990819498</v>
      </c>
      <c r="AL3791">
        <v>50.5709328921509</v>
      </c>
      <c r="AM3791">
        <v>99.847426332903893</v>
      </c>
      <c r="AN3791">
        <v>112.698003556788</v>
      </c>
      <c r="AO3791">
        <v>112.476295448721</v>
      </c>
    </row>
    <row r="3792" spans="1:41" x14ac:dyDescent="0.2">
      <c r="A3792" t="s">
        <v>1942</v>
      </c>
      <c r="B3792">
        <v>150136660</v>
      </c>
      <c r="C3792">
        <v>150136666</v>
      </c>
      <c r="D3792">
        <v>7</v>
      </c>
      <c r="E3792" t="s">
        <v>912</v>
      </c>
      <c r="F3792" t="s">
        <v>4145</v>
      </c>
      <c r="G3792" t="s">
        <v>4146</v>
      </c>
      <c r="H3792" t="s">
        <v>74</v>
      </c>
      <c r="I3792">
        <v>78.133799999999994</v>
      </c>
      <c r="J3792">
        <v>1</v>
      </c>
      <c r="K3792">
        <v>0</v>
      </c>
      <c r="L3792" s="4">
        <v>65.339465045088204</v>
      </c>
      <c r="M3792">
        <v>-1.9169035450618199</v>
      </c>
      <c r="N3792">
        <v>0.68678292290037302</v>
      </c>
      <c r="O3792">
        <v>10.8454685298732</v>
      </c>
      <c r="P3792">
        <v>9.9037817668187495E-4</v>
      </c>
      <c r="Q3792">
        <v>3.0547112036891901E-2</v>
      </c>
      <c r="R3792" s="4" t="s">
        <v>14</v>
      </c>
      <c r="S3792" t="s">
        <v>14</v>
      </c>
      <c r="T3792" t="s">
        <v>14</v>
      </c>
      <c r="U3792" t="s">
        <v>14</v>
      </c>
      <c r="V3792" t="s">
        <v>14</v>
      </c>
      <c r="W3792" t="s">
        <v>14</v>
      </c>
      <c r="X3792" s="4">
        <v>2</v>
      </c>
      <c r="Y3792">
        <v>2</v>
      </c>
      <c r="Z3792">
        <v>1</v>
      </c>
      <c r="AA3792">
        <v>21</v>
      </c>
      <c r="AB3792">
        <v>22</v>
      </c>
      <c r="AC3792">
        <v>8</v>
      </c>
      <c r="AD3792" s="4">
        <v>189</v>
      </c>
      <c r="AE3792">
        <v>241</v>
      </c>
      <c r="AF3792">
        <v>145</v>
      </c>
      <c r="AG3792">
        <v>561</v>
      </c>
      <c r="AH3792">
        <v>512</v>
      </c>
      <c r="AI3792">
        <v>277</v>
      </c>
      <c r="AJ3792" s="4">
        <v>52.730984445607902</v>
      </c>
      <c r="AK3792">
        <v>48.384826990819498</v>
      </c>
      <c r="AL3792">
        <v>50.5709328921509</v>
      </c>
      <c r="AM3792">
        <v>99.847426332903893</v>
      </c>
      <c r="AN3792">
        <v>112.698003556788</v>
      </c>
      <c r="AO3792">
        <v>112.476295448721</v>
      </c>
    </row>
    <row r="3793" spans="1:41" x14ac:dyDescent="0.2">
      <c r="A3793" t="s">
        <v>1942</v>
      </c>
      <c r="B3793">
        <v>150341272</v>
      </c>
      <c r="C3793">
        <v>150341278</v>
      </c>
      <c r="D3793">
        <v>7</v>
      </c>
      <c r="E3793" t="s">
        <v>912</v>
      </c>
      <c r="F3793" t="s">
        <v>4153</v>
      </c>
      <c r="G3793" t="s">
        <v>4154</v>
      </c>
      <c r="H3793" t="s">
        <v>32</v>
      </c>
      <c r="I3793">
        <v>10.38842</v>
      </c>
      <c r="J3793">
        <v>1</v>
      </c>
      <c r="K3793">
        <v>1</v>
      </c>
      <c r="L3793" s="4">
        <v>44.089248737237</v>
      </c>
      <c r="M3793">
        <v>0.87363487128644901</v>
      </c>
      <c r="N3793">
        <v>0.57553596947307295</v>
      </c>
      <c r="O3793">
        <v>2.2566667943931802</v>
      </c>
      <c r="P3793">
        <v>0.133040140948152</v>
      </c>
      <c r="Q3793">
        <v>0.53037718388713495</v>
      </c>
      <c r="R3793" s="4" t="s">
        <v>4155</v>
      </c>
      <c r="S3793" t="s">
        <v>4156</v>
      </c>
      <c r="T3793" t="s">
        <v>4157</v>
      </c>
      <c r="U3793" t="s">
        <v>4158</v>
      </c>
      <c r="V3793" t="s">
        <v>4159</v>
      </c>
      <c r="W3793" t="s">
        <v>4160</v>
      </c>
      <c r="X3793" s="4">
        <v>2</v>
      </c>
      <c r="Y3793">
        <v>4</v>
      </c>
      <c r="Z3793">
        <v>7</v>
      </c>
      <c r="AA3793">
        <v>5</v>
      </c>
      <c r="AB3793">
        <v>5</v>
      </c>
      <c r="AC3793">
        <v>4</v>
      </c>
      <c r="AD3793" s="4">
        <v>222</v>
      </c>
      <c r="AE3793">
        <v>308</v>
      </c>
      <c r="AF3793">
        <v>177</v>
      </c>
      <c r="AG3793">
        <v>462</v>
      </c>
      <c r="AH3793">
        <v>465</v>
      </c>
      <c r="AI3793">
        <v>267</v>
      </c>
      <c r="AJ3793" s="4">
        <v>128.03051868183101</v>
      </c>
      <c r="AK3793">
        <v>127.820149661488</v>
      </c>
      <c r="AL3793">
        <v>127.60352878498</v>
      </c>
      <c r="AM3793">
        <v>169.97006659976699</v>
      </c>
      <c r="AN3793">
        <v>211.57077154203199</v>
      </c>
      <c r="AO3793">
        <v>224.10366108283199</v>
      </c>
    </row>
    <row r="3794" spans="1:41" x14ac:dyDescent="0.2">
      <c r="A3794" t="s">
        <v>1942</v>
      </c>
      <c r="B3794">
        <v>150341685</v>
      </c>
      <c r="C3794">
        <v>150341691</v>
      </c>
      <c r="D3794">
        <v>7</v>
      </c>
      <c r="E3794" t="s">
        <v>912</v>
      </c>
      <c r="F3794" t="s">
        <v>4153</v>
      </c>
      <c r="G3794" t="s">
        <v>4154</v>
      </c>
      <c r="H3794" t="s">
        <v>32</v>
      </c>
      <c r="I3794">
        <v>9.1449599999999993</v>
      </c>
      <c r="J3794">
        <v>1</v>
      </c>
      <c r="K3794">
        <v>0</v>
      </c>
      <c r="L3794" s="4">
        <v>46.275122401078796</v>
      </c>
      <c r="M3794">
        <v>-0.90549366634608597</v>
      </c>
      <c r="N3794">
        <v>0.682664121733218</v>
      </c>
      <c r="O3794">
        <v>1.9348553326472899</v>
      </c>
      <c r="P3794">
        <v>0.16422822453602001</v>
      </c>
      <c r="Q3794">
        <v>0.57729587315895603</v>
      </c>
      <c r="R3794" s="4" t="s">
        <v>14</v>
      </c>
      <c r="S3794" t="s">
        <v>14</v>
      </c>
      <c r="T3794" t="s">
        <v>14</v>
      </c>
      <c r="U3794" t="s">
        <v>14</v>
      </c>
      <c r="V3794" t="s">
        <v>14</v>
      </c>
      <c r="W3794" t="s">
        <v>14</v>
      </c>
      <c r="X3794" s="4">
        <v>1</v>
      </c>
      <c r="Y3794">
        <v>2</v>
      </c>
      <c r="Z3794">
        <v>3</v>
      </c>
      <c r="AA3794">
        <v>8</v>
      </c>
      <c r="AB3794">
        <v>3</v>
      </c>
      <c r="AC3794">
        <v>11</v>
      </c>
      <c r="AD3794" s="4">
        <v>222</v>
      </c>
      <c r="AE3794">
        <v>308</v>
      </c>
      <c r="AF3794">
        <v>177</v>
      </c>
      <c r="AG3794">
        <v>462</v>
      </c>
      <c r="AH3794">
        <v>465</v>
      </c>
      <c r="AI3794">
        <v>267</v>
      </c>
      <c r="AJ3794" s="4">
        <v>128.03051868183101</v>
      </c>
      <c r="AK3794">
        <v>127.820149661488</v>
      </c>
      <c r="AL3794">
        <v>127.60352878498</v>
      </c>
      <c r="AM3794">
        <v>169.97006659976699</v>
      </c>
      <c r="AN3794">
        <v>211.57077154203199</v>
      </c>
      <c r="AO3794">
        <v>224.10366108283199</v>
      </c>
    </row>
    <row r="3795" spans="1:41" x14ac:dyDescent="0.2">
      <c r="A3795" t="s">
        <v>1942</v>
      </c>
      <c r="B3795">
        <v>152323849</v>
      </c>
      <c r="C3795">
        <v>152323855</v>
      </c>
      <c r="D3795">
        <v>7</v>
      </c>
      <c r="E3795" t="s">
        <v>912</v>
      </c>
      <c r="F3795" t="s">
        <v>4161</v>
      </c>
      <c r="G3795" t="s">
        <v>4162</v>
      </c>
      <c r="H3795" t="s">
        <v>32</v>
      </c>
      <c r="I3795">
        <v>12.795719999999999</v>
      </c>
      <c r="J3795">
        <v>1</v>
      </c>
      <c r="K3795">
        <v>0</v>
      </c>
      <c r="L3795" s="4">
        <v>57.398487984671398</v>
      </c>
      <c r="M3795">
        <v>0.894948132266705</v>
      </c>
      <c r="N3795">
        <v>0.47447294936307399</v>
      </c>
      <c r="O3795">
        <v>3.6085420000325299</v>
      </c>
      <c r="P3795">
        <v>5.7483494580109699E-2</v>
      </c>
      <c r="Q3795">
        <v>0.36794387726605698</v>
      </c>
      <c r="R3795" s="4" t="s">
        <v>4163</v>
      </c>
      <c r="S3795" t="s">
        <v>4164</v>
      </c>
      <c r="T3795" t="s">
        <v>4165</v>
      </c>
      <c r="U3795" t="s">
        <v>4166</v>
      </c>
      <c r="V3795" t="s">
        <v>4167</v>
      </c>
      <c r="W3795" t="s">
        <v>719</v>
      </c>
      <c r="X3795" s="4">
        <v>11</v>
      </c>
      <c r="Y3795">
        <v>10</v>
      </c>
      <c r="Z3795">
        <v>4</v>
      </c>
      <c r="AA3795">
        <v>11</v>
      </c>
      <c r="AB3795">
        <v>7</v>
      </c>
      <c r="AC3795">
        <v>1</v>
      </c>
      <c r="AD3795" s="4">
        <v>228</v>
      </c>
      <c r="AE3795">
        <v>365</v>
      </c>
      <c r="AF3795">
        <v>216</v>
      </c>
      <c r="AG3795">
        <v>498</v>
      </c>
      <c r="AH3795">
        <v>337</v>
      </c>
      <c r="AI3795">
        <v>176</v>
      </c>
      <c r="AJ3795" s="4">
        <v>60.501201888418002</v>
      </c>
      <c r="AK3795">
        <v>69.696359588810793</v>
      </c>
      <c r="AL3795">
        <v>71.649274002783898</v>
      </c>
      <c r="AM3795">
        <v>84.300167304995</v>
      </c>
      <c r="AN3795">
        <v>70.550686255891307</v>
      </c>
      <c r="AO3795">
        <v>67.970268057810699</v>
      </c>
    </row>
    <row r="3796" spans="1:41" x14ac:dyDescent="0.2">
      <c r="A3796" t="s">
        <v>1942</v>
      </c>
      <c r="B3796">
        <v>152323858</v>
      </c>
      <c r="C3796">
        <v>152323864</v>
      </c>
      <c r="D3796">
        <v>7</v>
      </c>
      <c r="E3796" t="s">
        <v>912</v>
      </c>
      <c r="F3796" t="s">
        <v>4161</v>
      </c>
      <c r="G3796" t="s">
        <v>4162</v>
      </c>
      <c r="H3796" t="s">
        <v>32</v>
      </c>
      <c r="I3796">
        <v>28.900369999999999</v>
      </c>
      <c r="J3796">
        <v>1</v>
      </c>
      <c r="K3796">
        <v>1</v>
      </c>
      <c r="L3796" s="4">
        <v>89.407324246345098</v>
      </c>
      <c r="M3796">
        <v>1.08054236284211</v>
      </c>
      <c r="N3796">
        <v>0.39642398456086297</v>
      </c>
      <c r="O3796">
        <v>7.6144882886756404</v>
      </c>
      <c r="P3796">
        <v>5.7901187077481903E-3</v>
      </c>
      <c r="Q3796">
        <v>0.10227487279068</v>
      </c>
      <c r="R3796" s="4" t="s">
        <v>14</v>
      </c>
      <c r="S3796" t="s">
        <v>14</v>
      </c>
      <c r="T3796" t="s">
        <v>14</v>
      </c>
      <c r="U3796" t="s">
        <v>14</v>
      </c>
      <c r="V3796" t="s">
        <v>14</v>
      </c>
      <c r="W3796" t="s">
        <v>14</v>
      </c>
      <c r="X3796" s="4">
        <v>15</v>
      </c>
      <c r="Y3796">
        <v>17</v>
      </c>
      <c r="Z3796">
        <v>11</v>
      </c>
      <c r="AA3796">
        <v>22</v>
      </c>
      <c r="AB3796">
        <v>5</v>
      </c>
      <c r="AC3796">
        <v>2</v>
      </c>
      <c r="AD3796" s="4">
        <v>228</v>
      </c>
      <c r="AE3796">
        <v>365</v>
      </c>
      <c r="AF3796">
        <v>216</v>
      </c>
      <c r="AG3796">
        <v>498</v>
      </c>
      <c r="AH3796">
        <v>337</v>
      </c>
      <c r="AI3796">
        <v>176</v>
      </c>
      <c r="AJ3796" s="4">
        <v>60.501201888418002</v>
      </c>
      <c r="AK3796">
        <v>69.696359588810793</v>
      </c>
      <c r="AL3796">
        <v>71.649274002783898</v>
      </c>
      <c r="AM3796">
        <v>84.300167304995</v>
      </c>
      <c r="AN3796">
        <v>70.550686255891307</v>
      </c>
      <c r="AO3796">
        <v>67.970268057810699</v>
      </c>
    </row>
    <row r="3797" spans="1:41" x14ac:dyDescent="0.2">
      <c r="A3797" t="s">
        <v>1942</v>
      </c>
      <c r="B3797">
        <v>152780800</v>
      </c>
      <c r="C3797">
        <v>152780806</v>
      </c>
      <c r="D3797">
        <v>7</v>
      </c>
      <c r="E3797" t="s">
        <v>912</v>
      </c>
      <c r="F3797" t="s">
        <v>4168</v>
      </c>
      <c r="G3797" t="s">
        <v>4169</v>
      </c>
      <c r="H3797" t="s">
        <v>39</v>
      </c>
      <c r="I3797">
        <v>20.428380000000001</v>
      </c>
      <c r="J3797">
        <v>1</v>
      </c>
      <c r="K3797">
        <v>1</v>
      </c>
      <c r="L3797" s="4">
        <v>162.12284577952099</v>
      </c>
      <c r="M3797">
        <v>-1.3766638063849601</v>
      </c>
      <c r="N3797">
        <v>0.55774248082456002</v>
      </c>
      <c r="O3797">
        <v>7.0341872123235998</v>
      </c>
      <c r="P3797">
        <v>7.9968158463514204E-3</v>
      </c>
      <c r="Q3797">
        <v>0.12503267189096101</v>
      </c>
      <c r="R3797" s="4" t="s">
        <v>4170</v>
      </c>
      <c r="S3797" t="s">
        <v>4171</v>
      </c>
      <c r="T3797" t="s">
        <v>4172</v>
      </c>
      <c r="U3797" t="s">
        <v>4173</v>
      </c>
      <c r="V3797" t="s">
        <v>4174</v>
      </c>
      <c r="W3797" t="s">
        <v>71</v>
      </c>
      <c r="X3797" s="4">
        <v>3</v>
      </c>
      <c r="Y3797">
        <v>6</v>
      </c>
      <c r="Z3797">
        <v>0</v>
      </c>
      <c r="AA3797">
        <v>12</v>
      </c>
      <c r="AB3797">
        <v>13</v>
      </c>
      <c r="AC3797">
        <v>9</v>
      </c>
      <c r="AD3797" s="4">
        <v>2630</v>
      </c>
      <c r="AE3797">
        <v>4283</v>
      </c>
      <c r="AF3797">
        <v>2330</v>
      </c>
      <c r="AG3797">
        <v>5356</v>
      </c>
      <c r="AH3797">
        <v>4380</v>
      </c>
      <c r="AI3797">
        <v>2155</v>
      </c>
      <c r="AJ3797" s="4">
        <v>700.16933555122705</v>
      </c>
      <c r="AK3797">
        <v>820.50926097590104</v>
      </c>
      <c r="AL3797">
        <v>775.41133801976298</v>
      </c>
      <c r="AM3797">
        <v>909.61548491814199</v>
      </c>
      <c r="AN3797">
        <v>919.94875300359297</v>
      </c>
      <c r="AO3797">
        <v>834.97173113916699</v>
      </c>
    </row>
    <row r="3798" spans="1:41" x14ac:dyDescent="0.2">
      <c r="A3798" t="s">
        <v>1942</v>
      </c>
      <c r="B3798">
        <v>152780906</v>
      </c>
      <c r="C3798">
        <v>152780912</v>
      </c>
      <c r="D3798">
        <v>7</v>
      </c>
      <c r="E3798" t="s">
        <v>912</v>
      </c>
      <c r="F3798" t="s">
        <v>4168</v>
      </c>
      <c r="G3798" t="s">
        <v>4169</v>
      </c>
      <c r="H3798" t="s">
        <v>39</v>
      </c>
      <c r="I3798">
        <v>119.92101</v>
      </c>
      <c r="J3798">
        <v>1</v>
      </c>
      <c r="K3798">
        <v>1</v>
      </c>
      <c r="L3798" s="4">
        <v>314.76115314992097</v>
      </c>
      <c r="M3798">
        <v>0.197760295778418</v>
      </c>
      <c r="N3798">
        <v>0.25959047123338802</v>
      </c>
      <c r="O3798">
        <v>0.58230815908642297</v>
      </c>
      <c r="P3798">
        <v>0.44540901580490799</v>
      </c>
      <c r="Q3798">
        <v>0.81869370395784702</v>
      </c>
      <c r="R3798" s="4" t="s">
        <v>14</v>
      </c>
      <c r="S3798" t="s">
        <v>14</v>
      </c>
      <c r="T3798" t="s">
        <v>14</v>
      </c>
      <c r="U3798" t="s">
        <v>14</v>
      </c>
      <c r="V3798" t="s">
        <v>14</v>
      </c>
      <c r="W3798" t="s">
        <v>14</v>
      </c>
      <c r="X3798" s="4">
        <v>20</v>
      </c>
      <c r="Y3798">
        <v>50</v>
      </c>
      <c r="Z3798">
        <v>13</v>
      </c>
      <c r="AA3798">
        <v>48</v>
      </c>
      <c r="AB3798">
        <v>40</v>
      </c>
      <c r="AC3798">
        <v>17</v>
      </c>
      <c r="AD3798" s="4">
        <v>2630</v>
      </c>
      <c r="AE3798">
        <v>4283</v>
      </c>
      <c r="AF3798">
        <v>2330</v>
      </c>
      <c r="AG3798">
        <v>5356</v>
      </c>
      <c r="AH3798">
        <v>4380</v>
      </c>
      <c r="AI3798">
        <v>2155</v>
      </c>
      <c r="AJ3798" s="4">
        <v>700.16933555122705</v>
      </c>
      <c r="AK3798">
        <v>820.50926097590104</v>
      </c>
      <c r="AL3798">
        <v>775.41133801976298</v>
      </c>
      <c r="AM3798">
        <v>909.61548491814199</v>
      </c>
      <c r="AN3798">
        <v>919.94875300359297</v>
      </c>
      <c r="AO3798">
        <v>834.97173113916699</v>
      </c>
    </row>
    <row r="3799" spans="1:41" x14ac:dyDescent="0.2">
      <c r="A3799" t="s">
        <v>1942</v>
      </c>
      <c r="B3799">
        <v>152780921</v>
      </c>
      <c r="C3799">
        <v>152780927</v>
      </c>
      <c r="D3799">
        <v>7</v>
      </c>
      <c r="E3799" t="s">
        <v>912</v>
      </c>
      <c r="F3799" t="s">
        <v>4168</v>
      </c>
      <c r="G3799" t="s">
        <v>4169</v>
      </c>
      <c r="H3799" t="s">
        <v>39</v>
      </c>
      <c r="I3799">
        <v>24.903659999999999</v>
      </c>
      <c r="J3799">
        <v>1</v>
      </c>
      <c r="K3799">
        <v>1</v>
      </c>
      <c r="L3799" s="4">
        <v>196.784050066969</v>
      </c>
      <c r="M3799">
        <v>-0.39704781171908998</v>
      </c>
      <c r="N3799">
        <v>0.374548845882129</v>
      </c>
      <c r="O3799">
        <v>1.1475207932415299</v>
      </c>
      <c r="P3799">
        <v>0.28406873637684499</v>
      </c>
      <c r="Q3799">
        <v>0.71041580575334695</v>
      </c>
      <c r="R3799" s="4" t="s">
        <v>14</v>
      </c>
      <c r="S3799" t="s">
        <v>14</v>
      </c>
      <c r="T3799" t="s">
        <v>14</v>
      </c>
      <c r="U3799" t="s">
        <v>14</v>
      </c>
      <c r="V3799" t="s">
        <v>14</v>
      </c>
      <c r="W3799" t="s">
        <v>14</v>
      </c>
      <c r="X3799" s="4">
        <v>6</v>
      </c>
      <c r="Y3799">
        <v>14</v>
      </c>
      <c r="Z3799">
        <v>6</v>
      </c>
      <c r="AA3799">
        <v>18</v>
      </c>
      <c r="AB3799">
        <v>24</v>
      </c>
      <c r="AC3799">
        <v>8</v>
      </c>
      <c r="AD3799" s="4">
        <v>2630</v>
      </c>
      <c r="AE3799">
        <v>4283</v>
      </c>
      <c r="AF3799">
        <v>2330</v>
      </c>
      <c r="AG3799">
        <v>5356</v>
      </c>
      <c r="AH3799">
        <v>4380</v>
      </c>
      <c r="AI3799">
        <v>2155</v>
      </c>
      <c r="AJ3799" s="4">
        <v>700.16933555122705</v>
      </c>
      <c r="AK3799">
        <v>820.50926097590104</v>
      </c>
      <c r="AL3799">
        <v>775.41133801976298</v>
      </c>
      <c r="AM3799">
        <v>909.61548491814199</v>
      </c>
      <c r="AN3799">
        <v>919.94875300359297</v>
      </c>
      <c r="AO3799">
        <v>834.97173113916699</v>
      </c>
    </row>
    <row r="3800" spans="1:41" x14ac:dyDescent="0.2">
      <c r="A3800" t="s">
        <v>1942</v>
      </c>
      <c r="B3800">
        <v>152781101</v>
      </c>
      <c r="C3800">
        <v>152781107</v>
      </c>
      <c r="D3800">
        <v>7</v>
      </c>
      <c r="E3800" t="s">
        <v>912</v>
      </c>
      <c r="F3800" t="s">
        <v>4168</v>
      </c>
      <c r="G3800" t="s">
        <v>4169</v>
      </c>
      <c r="H3800" t="s">
        <v>39</v>
      </c>
      <c r="I3800">
        <v>25.343820000000001</v>
      </c>
      <c r="J3800">
        <v>1</v>
      </c>
      <c r="K3800">
        <v>1</v>
      </c>
      <c r="L3800" s="4">
        <v>164.13496443207799</v>
      </c>
      <c r="M3800">
        <v>7.8763842456333194E-2</v>
      </c>
      <c r="N3800">
        <v>0.46566868894817698</v>
      </c>
      <c r="O3800">
        <v>2.85154686899887E-2</v>
      </c>
      <c r="P3800">
        <v>0.865902642334614</v>
      </c>
      <c r="Q3800">
        <v>0.96882479911500996</v>
      </c>
      <c r="R3800" s="4" t="s">
        <v>14</v>
      </c>
      <c r="S3800" t="s">
        <v>14</v>
      </c>
      <c r="T3800" t="s">
        <v>14</v>
      </c>
      <c r="U3800" t="s">
        <v>14</v>
      </c>
      <c r="V3800" t="s">
        <v>14</v>
      </c>
      <c r="W3800" t="s">
        <v>14</v>
      </c>
      <c r="X3800" s="4">
        <v>9</v>
      </c>
      <c r="Y3800">
        <v>5</v>
      </c>
      <c r="Z3800">
        <v>4</v>
      </c>
      <c r="AA3800">
        <v>10</v>
      </c>
      <c r="AB3800">
        <v>11</v>
      </c>
      <c r="AC3800">
        <v>4</v>
      </c>
      <c r="AD3800" s="4">
        <v>2630</v>
      </c>
      <c r="AE3800">
        <v>4283</v>
      </c>
      <c r="AF3800">
        <v>2330</v>
      </c>
      <c r="AG3800">
        <v>5356</v>
      </c>
      <c r="AH3800">
        <v>4380</v>
      </c>
      <c r="AI3800">
        <v>2155</v>
      </c>
      <c r="AJ3800" s="4">
        <v>700.16933555122705</v>
      </c>
      <c r="AK3800">
        <v>820.50926097590104</v>
      </c>
      <c r="AL3800">
        <v>775.41133801976298</v>
      </c>
      <c r="AM3800">
        <v>909.61548491814199</v>
      </c>
      <c r="AN3800">
        <v>919.94875300359297</v>
      </c>
      <c r="AO3800">
        <v>834.97173113916699</v>
      </c>
    </row>
    <row r="3801" spans="1:41" x14ac:dyDescent="0.2">
      <c r="A3801" t="s">
        <v>1942</v>
      </c>
      <c r="B3801">
        <v>152781560</v>
      </c>
      <c r="C3801">
        <v>152781566</v>
      </c>
      <c r="D3801">
        <v>7</v>
      </c>
      <c r="E3801" t="s">
        <v>912</v>
      </c>
      <c r="F3801" t="s">
        <v>4168</v>
      </c>
      <c r="G3801" t="s">
        <v>4169</v>
      </c>
      <c r="H3801" t="s">
        <v>39</v>
      </c>
      <c r="I3801">
        <v>44.363799999999998</v>
      </c>
      <c r="J3801">
        <v>1</v>
      </c>
      <c r="K3801">
        <v>1</v>
      </c>
      <c r="L3801" s="4">
        <v>181.428083725383</v>
      </c>
      <c r="M3801">
        <v>-8.1893911299875999E-2</v>
      </c>
      <c r="N3801">
        <v>0.40178964278090101</v>
      </c>
      <c r="O3801">
        <v>4.1745008562259003E-2</v>
      </c>
      <c r="P3801">
        <v>0.838106604392858</v>
      </c>
      <c r="Q3801">
        <v>0.96121126162756598</v>
      </c>
      <c r="R3801" s="4" t="s">
        <v>14</v>
      </c>
      <c r="S3801" t="s">
        <v>14</v>
      </c>
      <c r="T3801" t="s">
        <v>14</v>
      </c>
      <c r="U3801" t="s">
        <v>14</v>
      </c>
      <c r="V3801" t="s">
        <v>14</v>
      </c>
      <c r="W3801" t="s">
        <v>14</v>
      </c>
      <c r="X3801" s="4">
        <v>6</v>
      </c>
      <c r="Y3801">
        <v>15</v>
      </c>
      <c r="Z3801">
        <v>3</v>
      </c>
      <c r="AA3801">
        <v>16</v>
      </c>
      <c r="AB3801">
        <v>13</v>
      </c>
      <c r="AC3801">
        <v>8</v>
      </c>
      <c r="AD3801" s="4">
        <v>2630</v>
      </c>
      <c r="AE3801">
        <v>4283</v>
      </c>
      <c r="AF3801">
        <v>2330</v>
      </c>
      <c r="AG3801">
        <v>5356</v>
      </c>
      <c r="AH3801">
        <v>4380</v>
      </c>
      <c r="AI3801">
        <v>2155</v>
      </c>
      <c r="AJ3801" s="4">
        <v>700.16933555122705</v>
      </c>
      <c r="AK3801">
        <v>820.50926097590104</v>
      </c>
      <c r="AL3801">
        <v>775.41133801976298</v>
      </c>
      <c r="AM3801">
        <v>909.61548491814199</v>
      </c>
      <c r="AN3801">
        <v>919.94875300359297</v>
      </c>
      <c r="AO3801">
        <v>834.97173113916699</v>
      </c>
    </row>
    <row r="3802" spans="1:41" x14ac:dyDescent="0.2">
      <c r="A3802" t="s">
        <v>1942</v>
      </c>
      <c r="B3802">
        <v>152781823</v>
      </c>
      <c r="C3802">
        <v>152781829</v>
      </c>
      <c r="D3802">
        <v>7</v>
      </c>
      <c r="E3802" t="s">
        <v>912</v>
      </c>
      <c r="F3802" t="s">
        <v>4168</v>
      </c>
      <c r="G3802" t="s">
        <v>4169</v>
      </c>
      <c r="H3802" t="s">
        <v>39</v>
      </c>
      <c r="I3802">
        <v>17.468959999999999</v>
      </c>
      <c r="J3802">
        <v>1</v>
      </c>
      <c r="K3802">
        <v>1</v>
      </c>
      <c r="L3802" s="4">
        <v>150.45966886895201</v>
      </c>
      <c r="M3802">
        <v>-0.92001701458503404</v>
      </c>
      <c r="N3802">
        <v>0.57703750756337202</v>
      </c>
      <c r="O3802">
        <v>2.7504098907899199</v>
      </c>
      <c r="P3802">
        <v>9.7229499931238098E-2</v>
      </c>
      <c r="Q3802">
        <v>0.46547454153159601</v>
      </c>
      <c r="R3802" s="4" t="s">
        <v>14</v>
      </c>
      <c r="S3802" t="s">
        <v>14</v>
      </c>
      <c r="T3802" t="s">
        <v>14</v>
      </c>
      <c r="U3802" t="s">
        <v>14</v>
      </c>
      <c r="V3802" t="s">
        <v>14</v>
      </c>
      <c r="W3802" t="s">
        <v>14</v>
      </c>
      <c r="X3802" s="4">
        <v>2</v>
      </c>
      <c r="Y3802">
        <v>4</v>
      </c>
      <c r="Z3802">
        <v>3</v>
      </c>
      <c r="AA3802">
        <v>10</v>
      </c>
      <c r="AB3802">
        <v>13</v>
      </c>
      <c r="AC3802">
        <v>2</v>
      </c>
      <c r="AD3802" s="4">
        <v>2630</v>
      </c>
      <c r="AE3802">
        <v>4283</v>
      </c>
      <c r="AF3802">
        <v>2330</v>
      </c>
      <c r="AG3802">
        <v>5356</v>
      </c>
      <c r="AH3802">
        <v>4380</v>
      </c>
      <c r="AI3802">
        <v>2155</v>
      </c>
      <c r="AJ3802" s="4">
        <v>700.16933555122705</v>
      </c>
      <c r="AK3802">
        <v>820.50926097590104</v>
      </c>
      <c r="AL3802">
        <v>775.41133801976298</v>
      </c>
      <c r="AM3802">
        <v>909.61548491814199</v>
      </c>
      <c r="AN3802">
        <v>919.94875300359297</v>
      </c>
      <c r="AO3802">
        <v>834.97173113916699</v>
      </c>
    </row>
    <row r="3803" spans="1:41" x14ac:dyDescent="0.2">
      <c r="A3803" t="s">
        <v>1942</v>
      </c>
      <c r="B3803">
        <v>152781907</v>
      </c>
      <c r="C3803">
        <v>152781913</v>
      </c>
      <c r="D3803">
        <v>7</v>
      </c>
      <c r="E3803" t="s">
        <v>912</v>
      </c>
      <c r="F3803" t="s">
        <v>4168</v>
      </c>
      <c r="G3803" t="s">
        <v>4169</v>
      </c>
      <c r="H3803" t="s">
        <v>39</v>
      </c>
      <c r="I3803">
        <v>13.238239999999999</v>
      </c>
      <c r="J3803">
        <v>1</v>
      </c>
      <c r="K3803">
        <v>1</v>
      </c>
      <c r="L3803" s="4">
        <v>157.25219711062601</v>
      </c>
      <c r="M3803">
        <v>9.0558428191178306E-2</v>
      </c>
      <c r="N3803">
        <v>0.49268542060446602</v>
      </c>
      <c r="O3803">
        <v>3.37155214989764E-2</v>
      </c>
      <c r="P3803">
        <v>0.85431324470966497</v>
      </c>
      <c r="Q3803">
        <v>0.96569396423153397</v>
      </c>
      <c r="R3803" s="4" t="s">
        <v>14</v>
      </c>
      <c r="S3803" t="s">
        <v>14</v>
      </c>
      <c r="T3803" t="s">
        <v>14</v>
      </c>
      <c r="U3803" t="s">
        <v>14</v>
      </c>
      <c r="V3803" t="s">
        <v>14</v>
      </c>
      <c r="W3803" t="s">
        <v>14</v>
      </c>
      <c r="X3803" s="4">
        <v>5</v>
      </c>
      <c r="Y3803">
        <v>8</v>
      </c>
      <c r="Z3803">
        <v>3</v>
      </c>
      <c r="AA3803">
        <v>11</v>
      </c>
      <c r="AB3803">
        <v>7</v>
      </c>
      <c r="AC3803">
        <v>4</v>
      </c>
      <c r="AD3803" s="4">
        <v>2630</v>
      </c>
      <c r="AE3803">
        <v>4283</v>
      </c>
      <c r="AF3803">
        <v>2330</v>
      </c>
      <c r="AG3803">
        <v>5356</v>
      </c>
      <c r="AH3803">
        <v>4380</v>
      </c>
      <c r="AI3803">
        <v>2155</v>
      </c>
      <c r="AJ3803" s="4">
        <v>700.16933555122705</v>
      </c>
      <c r="AK3803">
        <v>820.50926097590104</v>
      </c>
      <c r="AL3803">
        <v>775.41133801976298</v>
      </c>
      <c r="AM3803">
        <v>909.61548491814199</v>
      </c>
      <c r="AN3803">
        <v>919.94875300359297</v>
      </c>
      <c r="AO3803">
        <v>834.97173113916699</v>
      </c>
    </row>
    <row r="3804" spans="1:41" x14ac:dyDescent="0.2">
      <c r="A3804" t="s">
        <v>1942</v>
      </c>
      <c r="B3804">
        <v>152782023</v>
      </c>
      <c r="C3804">
        <v>152782029</v>
      </c>
      <c r="D3804">
        <v>7</v>
      </c>
      <c r="E3804" t="s">
        <v>912</v>
      </c>
      <c r="F3804" t="s">
        <v>4168</v>
      </c>
      <c r="G3804" t="s">
        <v>4169</v>
      </c>
      <c r="H3804" t="s">
        <v>39</v>
      </c>
      <c r="I3804">
        <v>87.061199999999999</v>
      </c>
      <c r="J3804">
        <v>1</v>
      </c>
      <c r="K3804">
        <v>1</v>
      </c>
      <c r="L3804" s="4">
        <v>241.26335109813999</v>
      </c>
      <c r="M3804">
        <v>-0.34536619340418701</v>
      </c>
      <c r="N3804">
        <v>0.31039057513293</v>
      </c>
      <c r="O3804">
        <v>1.25744548125166</v>
      </c>
      <c r="P3804">
        <v>0.262135180556749</v>
      </c>
      <c r="Q3804">
        <v>0.690649586315913</v>
      </c>
      <c r="R3804" s="4" t="s">
        <v>14</v>
      </c>
      <c r="S3804" t="s">
        <v>14</v>
      </c>
      <c r="T3804" t="s">
        <v>14</v>
      </c>
      <c r="U3804" t="s">
        <v>14</v>
      </c>
      <c r="V3804" t="s">
        <v>14</v>
      </c>
      <c r="W3804" t="s">
        <v>14</v>
      </c>
      <c r="X3804" s="4">
        <v>11</v>
      </c>
      <c r="Y3804">
        <v>16</v>
      </c>
      <c r="Z3804">
        <v>14</v>
      </c>
      <c r="AA3804">
        <v>42</v>
      </c>
      <c r="AB3804">
        <v>24</v>
      </c>
      <c r="AC3804">
        <v>11</v>
      </c>
      <c r="AD3804" s="4">
        <v>2630</v>
      </c>
      <c r="AE3804">
        <v>4283</v>
      </c>
      <c r="AF3804">
        <v>2330</v>
      </c>
      <c r="AG3804">
        <v>5356</v>
      </c>
      <c r="AH3804">
        <v>4380</v>
      </c>
      <c r="AI3804">
        <v>2155</v>
      </c>
      <c r="AJ3804" s="4">
        <v>700.16933555122705</v>
      </c>
      <c r="AK3804">
        <v>820.50926097590104</v>
      </c>
      <c r="AL3804">
        <v>775.41133801976298</v>
      </c>
      <c r="AM3804">
        <v>909.61548491814199</v>
      </c>
      <c r="AN3804">
        <v>919.94875300359297</v>
      </c>
      <c r="AO3804">
        <v>834.97173113916699</v>
      </c>
    </row>
    <row r="3805" spans="1:41" x14ac:dyDescent="0.2">
      <c r="A3805" t="s">
        <v>1942</v>
      </c>
      <c r="B3805">
        <v>152782157</v>
      </c>
      <c r="C3805">
        <v>152782163</v>
      </c>
      <c r="D3805">
        <v>7</v>
      </c>
      <c r="E3805" t="s">
        <v>912</v>
      </c>
      <c r="F3805" t="s">
        <v>4168</v>
      </c>
      <c r="G3805" t="s">
        <v>4169</v>
      </c>
      <c r="H3805" t="s">
        <v>23</v>
      </c>
      <c r="I3805">
        <v>30.424600000000002</v>
      </c>
      <c r="J3805">
        <v>1</v>
      </c>
      <c r="K3805">
        <v>1</v>
      </c>
      <c r="L3805" s="4">
        <v>227.03921992463299</v>
      </c>
      <c r="M3805">
        <v>-5.3738593606769899E-2</v>
      </c>
      <c r="N3805">
        <v>0.32160163995461</v>
      </c>
      <c r="O3805">
        <v>2.7966383640617199E-2</v>
      </c>
      <c r="P3805">
        <v>0.86718787870306002</v>
      </c>
      <c r="Q3805">
        <v>0.96935866778141799</v>
      </c>
      <c r="R3805" s="4" t="s">
        <v>14</v>
      </c>
      <c r="S3805" t="s">
        <v>14</v>
      </c>
      <c r="T3805" t="s">
        <v>14</v>
      </c>
      <c r="U3805" t="s">
        <v>14</v>
      </c>
      <c r="V3805" t="s">
        <v>14</v>
      </c>
      <c r="W3805" t="s">
        <v>14</v>
      </c>
      <c r="X3805" s="4">
        <v>14</v>
      </c>
      <c r="Y3805">
        <v>15</v>
      </c>
      <c r="Z3805">
        <v>11</v>
      </c>
      <c r="AA3805">
        <v>30</v>
      </c>
      <c r="AB3805">
        <v>20</v>
      </c>
      <c r="AC3805">
        <v>11</v>
      </c>
      <c r="AD3805" s="4">
        <v>2630</v>
      </c>
      <c r="AE3805">
        <v>4283</v>
      </c>
      <c r="AF3805">
        <v>2330</v>
      </c>
      <c r="AG3805">
        <v>5356</v>
      </c>
      <c r="AH3805">
        <v>4380</v>
      </c>
      <c r="AI3805">
        <v>2155</v>
      </c>
      <c r="AJ3805" s="4">
        <v>700.16933555122705</v>
      </c>
      <c r="AK3805">
        <v>820.50926097590104</v>
      </c>
      <c r="AL3805">
        <v>775.41133801976298</v>
      </c>
      <c r="AM3805">
        <v>909.61548491814199</v>
      </c>
      <c r="AN3805">
        <v>919.94875300359297</v>
      </c>
      <c r="AO3805">
        <v>834.97173113916699</v>
      </c>
    </row>
    <row r="3806" spans="1:41" x14ac:dyDescent="0.2">
      <c r="A3806" t="s">
        <v>1942</v>
      </c>
      <c r="B3806">
        <v>152782164</v>
      </c>
      <c r="C3806">
        <v>152782170</v>
      </c>
      <c r="D3806">
        <v>7</v>
      </c>
      <c r="E3806" t="s">
        <v>912</v>
      </c>
      <c r="F3806" t="s">
        <v>4168</v>
      </c>
      <c r="G3806" t="s">
        <v>4169</v>
      </c>
      <c r="H3806" t="s">
        <v>23</v>
      </c>
      <c r="I3806">
        <v>28.034030000000001</v>
      </c>
      <c r="J3806">
        <v>1</v>
      </c>
      <c r="K3806">
        <v>1</v>
      </c>
      <c r="L3806" s="4">
        <v>208.60714213643701</v>
      </c>
      <c r="M3806">
        <v>-0.31963937801398401</v>
      </c>
      <c r="N3806">
        <v>0.34786100488556998</v>
      </c>
      <c r="O3806">
        <v>0.85955648158675002</v>
      </c>
      <c r="P3806">
        <v>0.35386283680700198</v>
      </c>
      <c r="Q3806">
        <v>0.76241741108342198</v>
      </c>
      <c r="R3806" s="4" t="s">
        <v>14</v>
      </c>
      <c r="S3806" t="s">
        <v>14</v>
      </c>
      <c r="T3806" t="s">
        <v>14</v>
      </c>
      <c r="U3806" t="s">
        <v>14</v>
      </c>
      <c r="V3806" t="s">
        <v>14</v>
      </c>
      <c r="W3806" t="s">
        <v>14</v>
      </c>
      <c r="X3806" s="4">
        <v>10</v>
      </c>
      <c r="Y3806">
        <v>15</v>
      </c>
      <c r="Z3806">
        <v>7</v>
      </c>
      <c r="AA3806">
        <v>37</v>
      </c>
      <c r="AB3806">
        <v>15</v>
      </c>
      <c r="AC3806">
        <v>7</v>
      </c>
      <c r="AD3806" s="4">
        <v>2630</v>
      </c>
      <c r="AE3806">
        <v>4283</v>
      </c>
      <c r="AF3806">
        <v>2330</v>
      </c>
      <c r="AG3806">
        <v>5356</v>
      </c>
      <c r="AH3806">
        <v>4380</v>
      </c>
      <c r="AI3806">
        <v>2155</v>
      </c>
      <c r="AJ3806" s="4">
        <v>700.16933555122705</v>
      </c>
      <c r="AK3806">
        <v>820.50926097590104</v>
      </c>
      <c r="AL3806">
        <v>775.41133801976298</v>
      </c>
      <c r="AM3806">
        <v>909.61548491814199</v>
      </c>
      <c r="AN3806">
        <v>919.94875300359297</v>
      </c>
      <c r="AO3806">
        <v>834.97173113916699</v>
      </c>
    </row>
    <row r="3807" spans="1:41" x14ac:dyDescent="0.2">
      <c r="A3807" t="s">
        <v>1942</v>
      </c>
      <c r="B3807">
        <v>152782215</v>
      </c>
      <c r="C3807">
        <v>152782221</v>
      </c>
      <c r="D3807">
        <v>7</v>
      </c>
      <c r="E3807" t="s">
        <v>912</v>
      </c>
      <c r="F3807" t="s">
        <v>4168</v>
      </c>
      <c r="G3807" t="s">
        <v>4169</v>
      </c>
      <c r="H3807" t="s">
        <v>23</v>
      </c>
      <c r="I3807">
        <v>83.162469999999999</v>
      </c>
      <c r="J3807">
        <v>1</v>
      </c>
      <c r="K3807">
        <v>1</v>
      </c>
      <c r="L3807" s="4">
        <v>228.155471361807</v>
      </c>
      <c r="M3807">
        <v>-0.30545667534344301</v>
      </c>
      <c r="N3807">
        <v>0.323263721291985</v>
      </c>
      <c r="O3807">
        <v>0.90497321188412605</v>
      </c>
      <c r="P3807">
        <v>0.34145170104011402</v>
      </c>
      <c r="Q3807">
        <v>0.75270617388302896</v>
      </c>
      <c r="R3807" s="4" t="s">
        <v>14</v>
      </c>
      <c r="S3807" t="s">
        <v>14</v>
      </c>
      <c r="T3807" t="s">
        <v>14</v>
      </c>
      <c r="U3807" t="s">
        <v>14</v>
      </c>
      <c r="V3807" t="s">
        <v>14</v>
      </c>
      <c r="W3807" t="s">
        <v>14</v>
      </c>
      <c r="X3807" s="4">
        <v>14</v>
      </c>
      <c r="Y3807">
        <v>15</v>
      </c>
      <c r="Z3807">
        <v>8</v>
      </c>
      <c r="AA3807">
        <v>30</v>
      </c>
      <c r="AB3807">
        <v>25</v>
      </c>
      <c r="AC3807">
        <v>12</v>
      </c>
      <c r="AD3807" s="4">
        <v>2630</v>
      </c>
      <c r="AE3807">
        <v>4283</v>
      </c>
      <c r="AF3807">
        <v>2330</v>
      </c>
      <c r="AG3807">
        <v>5356</v>
      </c>
      <c r="AH3807">
        <v>4380</v>
      </c>
      <c r="AI3807">
        <v>2155</v>
      </c>
      <c r="AJ3807" s="4">
        <v>700.16933555122705</v>
      </c>
      <c r="AK3807">
        <v>820.50926097590104</v>
      </c>
      <c r="AL3807">
        <v>775.41133801976298</v>
      </c>
      <c r="AM3807">
        <v>909.61548491814199</v>
      </c>
      <c r="AN3807">
        <v>919.94875300359297</v>
      </c>
      <c r="AO3807">
        <v>834.97173113916699</v>
      </c>
    </row>
    <row r="3808" spans="1:41" x14ac:dyDescent="0.2">
      <c r="A3808" t="s">
        <v>1942</v>
      </c>
      <c r="B3808">
        <v>152784835</v>
      </c>
      <c r="C3808">
        <v>152784841</v>
      </c>
      <c r="D3808">
        <v>7</v>
      </c>
      <c r="E3808" t="s">
        <v>912</v>
      </c>
      <c r="F3808" t="s">
        <v>4168</v>
      </c>
      <c r="G3808" t="s">
        <v>4169</v>
      </c>
      <c r="H3808" t="s">
        <v>32</v>
      </c>
      <c r="I3808">
        <v>10.014519999999999</v>
      </c>
      <c r="J3808">
        <v>1</v>
      </c>
      <c r="K3808">
        <v>1</v>
      </c>
      <c r="L3808" s="4">
        <v>146.87386411830201</v>
      </c>
      <c r="M3808">
        <v>0.548273671747744</v>
      </c>
      <c r="N3808">
        <v>0.60372745826987595</v>
      </c>
      <c r="O3808">
        <v>0.81870988991653304</v>
      </c>
      <c r="P3808">
        <v>0.36555763387532603</v>
      </c>
      <c r="Q3808">
        <v>0.768896192516204</v>
      </c>
      <c r="R3808" s="4" t="s">
        <v>14</v>
      </c>
      <c r="S3808" t="s">
        <v>14</v>
      </c>
      <c r="T3808" t="s">
        <v>14</v>
      </c>
      <c r="U3808" t="s">
        <v>14</v>
      </c>
      <c r="V3808" t="s">
        <v>14</v>
      </c>
      <c r="W3808" t="s">
        <v>14</v>
      </c>
      <c r="X3808" s="4">
        <v>3</v>
      </c>
      <c r="Y3808">
        <v>4</v>
      </c>
      <c r="Z3808">
        <v>5</v>
      </c>
      <c r="AA3808">
        <v>5</v>
      </c>
      <c r="AB3808">
        <v>2</v>
      </c>
      <c r="AC3808">
        <v>5</v>
      </c>
      <c r="AD3808" s="4">
        <v>2630</v>
      </c>
      <c r="AE3808">
        <v>4283</v>
      </c>
      <c r="AF3808">
        <v>2330</v>
      </c>
      <c r="AG3808">
        <v>5356</v>
      </c>
      <c r="AH3808">
        <v>4380</v>
      </c>
      <c r="AI3808">
        <v>2155</v>
      </c>
      <c r="AJ3808" s="4">
        <v>700.16933555122705</v>
      </c>
      <c r="AK3808">
        <v>820.50926097590104</v>
      </c>
      <c r="AL3808">
        <v>775.41133801976298</v>
      </c>
      <c r="AM3808">
        <v>909.61548491814199</v>
      </c>
      <c r="AN3808">
        <v>919.94875300359297</v>
      </c>
      <c r="AO3808">
        <v>834.97173113916699</v>
      </c>
    </row>
    <row r="3809" spans="1:41" x14ac:dyDescent="0.2">
      <c r="A3809" t="s">
        <v>1942</v>
      </c>
      <c r="B3809">
        <v>152797670</v>
      </c>
      <c r="C3809">
        <v>152797676</v>
      </c>
      <c r="D3809">
        <v>7</v>
      </c>
      <c r="E3809" t="s">
        <v>912</v>
      </c>
      <c r="F3809" t="s">
        <v>4168</v>
      </c>
      <c r="G3809" t="s">
        <v>4169</v>
      </c>
      <c r="H3809" t="s">
        <v>32</v>
      </c>
      <c r="I3809">
        <v>37.292949999999998</v>
      </c>
      <c r="J3809">
        <v>1</v>
      </c>
      <c r="K3809">
        <v>1</v>
      </c>
      <c r="L3809" s="4">
        <v>162.629529295189</v>
      </c>
      <c r="M3809">
        <v>-0.14325642355052201</v>
      </c>
      <c r="N3809">
        <v>0.478692396182129</v>
      </c>
      <c r="O3809">
        <v>9.0126945504863401E-2</v>
      </c>
      <c r="P3809">
        <v>0.76401583271388596</v>
      </c>
      <c r="Q3809">
        <v>0.940692972410481</v>
      </c>
      <c r="R3809" s="4" t="s">
        <v>14</v>
      </c>
      <c r="S3809" t="s">
        <v>14</v>
      </c>
      <c r="T3809" t="s">
        <v>14</v>
      </c>
      <c r="U3809" t="s">
        <v>14</v>
      </c>
      <c r="V3809" t="s">
        <v>14</v>
      </c>
      <c r="W3809" t="s">
        <v>14</v>
      </c>
      <c r="X3809" s="4">
        <v>3</v>
      </c>
      <c r="Y3809">
        <v>6</v>
      </c>
      <c r="Z3809">
        <v>7</v>
      </c>
      <c r="AA3809">
        <v>17</v>
      </c>
      <c r="AB3809">
        <v>4</v>
      </c>
      <c r="AC3809">
        <v>5</v>
      </c>
      <c r="AD3809" s="4">
        <v>2630</v>
      </c>
      <c r="AE3809">
        <v>4283</v>
      </c>
      <c r="AF3809">
        <v>2330</v>
      </c>
      <c r="AG3809">
        <v>5356</v>
      </c>
      <c r="AH3809">
        <v>4380</v>
      </c>
      <c r="AI3809">
        <v>2155</v>
      </c>
      <c r="AJ3809" s="4">
        <v>700.16933555122705</v>
      </c>
      <c r="AK3809">
        <v>820.50926097590104</v>
      </c>
      <c r="AL3809">
        <v>775.41133801976298</v>
      </c>
      <c r="AM3809">
        <v>909.61548491814199</v>
      </c>
      <c r="AN3809">
        <v>919.94875300359297</v>
      </c>
      <c r="AO3809">
        <v>834.97173113916699</v>
      </c>
    </row>
    <row r="3810" spans="1:41" x14ac:dyDescent="0.2">
      <c r="A3810" t="s">
        <v>1942</v>
      </c>
      <c r="B3810">
        <v>152800400</v>
      </c>
      <c r="C3810">
        <v>152800406</v>
      </c>
      <c r="D3810">
        <v>7</v>
      </c>
      <c r="E3810" t="s">
        <v>912</v>
      </c>
      <c r="F3810" t="s">
        <v>4168</v>
      </c>
      <c r="G3810" t="s">
        <v>4169</v>
      </c>
      <c r="H3810" t="s">
        <v>32</v>
      </c>
      <c r="I3810">
        <v>8.7964900000000004</v>
      </c>
      <c r="J3810">
        <v>1</v>
      </c>
      <c r="K3810">
        <v>0</v>
      </c>
      <c r="L3810" s="4">
        <v>155.16579812117999</v>
      </c>
      <c r="M3810">
        <v>0.364182782900418</v>
      </c>
      <c r="N3810">
        <v>0.52807012461278602</v>
      </c>
      <c r="O3810">
        <v>0.47144494121091901</v>
      </c>
      <c r="P3810">
        <v>0.49232317803890402</v>
      </c>
      <c r="Q3810">
        <v>0.84300646964443304</v>
      </c>
      <c r="R3810" s="4" t="s">
        <v>14</v>
      </c>
      <c r="S3810" t="s">
        <v>14</v>
      </c>
      <c r="T3810" t="s">
        <v>14</v>
      </c>
      <c r="U3810" t="s">
        <v>14</v>
      </c>
      <c r="V3810" t="s">
        <v>14</v>
      </c>
      <c r="W3810" t="s">
        <v>14</v>
      </c>
      <c r="X3810" s="4">
        <v>5</v>
      </c>
      <c r="Y3810">
        <v>6</v>
      </c>
      <c r="Z3810">
        <v>4</v>
      </c>
      <c r="AA3810">
        <v>5</v>
      </c>
      <c r="AB3810">
        <v>6</v>
      </c>
      <c r="AC3810">
        <v>6</v>
      </c>
      <c r="AD3810" s="4">
        <v>2630</v>
      </c>
      <c r="AE3810">
        <v>4283</v>
      </c>
      <c r="AF3810">
        <v>2330</v>
      </c>
      <c r="AG3810">
        <v>5356</v>
      </c>
      <c r="AH3810">
        <v>4380</v>
      </c>
      <c r="AI3810">
        <v>2155</v>
      </c>
      <c r="AJ3810" s="4">
        <v>700.16933555122705</v>
      </c>
      <c r="AK3810">
        <v>820.50926097590104</v>
      </c>
      <c r="AL3810">
        <v>775.41133801976298</v>
      </c>
      <c r="AM3810">
        <v>909.61548491814199</v>
      </c>
      <c r="AN3810">
        <v>919.94875300359297</v>
      </c>
      <c r="AO3810">
        <v>834.97173113916699</v>
      </c>
    </row>
    <row r="3811" spans="1:41" x14ac:dyDescent="0.2">
      <c r="A3811" t="s">
        <v>1942</v>
      </c>
      <c r="B3811">
        <v>152803666</v>
      </c>
      <c r="C3811">
        <v>152803672</v>
      </c>
      <c r="D3811">
        <v>7</v>
      </c>
      <c r="E3811" t="s">
        <v>912</v>
      </c>
      <c r="F3811" t="s">
        <v>4168</v>
      </c>
      <c r="G3811" t="s">
        <v>4169</v>
      </c>
      <c r="H3811" t="s">
        <v>32</v>
      </c>
      <c r="I3811">
        <v>9.0939599999999992</v>
      </c>
      <c r="J3811">
        <v>1</v>
      </c>
      <c r="K3811">
        <v>1</v>
      </c>
      <c r="L3811" s="4">
        <v>137.488100908999</v>
      </c>
      <c r="M3811">
        <v>0.26795459607150601</v>
      </c>
      <c r="N3811">
        <v>0.66263997252707096</v>
      </c>
      <c r="O3811">
        <v>0.16250162572923399</v>
      </c>
      <c r="P3811">
        <v>0.68686369699053196</v>
      </c>
      <c r="Q3811">
        <v>0.91728487441900597</v>
      </c>
      <c r="R3811" s="4" t="s">
        <v>14</v>
      </c>
      <c r="S3811" t="s">
        <v>14</v>
      </c>
      <c r="T3811" t="s">
        <v>14</v>
      </c>
      <c r="U3811" t="s">
        <v>14</v>
      </c>
      <c r="V3811" t="s">
        <v>14</v>
      </c>
      <c r="W3811" t="s">
        <v>14</v>
      </c>
      <c r="X3811" s="4">
        <v>4</v>
      </c>
      <c r="Y3811">
        <v>2</v>
      </c>
      <c r="Z3811">
        <v>3</v>
      </c>
      <c r="AA3811">
        <v>7</v>
      </c>
      <c r="AB3811">
        <v>4</v>
      </c>
      <c r="AC3811">
        <v>0</v>
      </c>
      <c r="AD3811" s="4">
        <v>2630</v>
      </c>
      <c r="AE3811">
        <v>4283</v>
      </c>
      <c r="AF3811">
        <v>2330</v>
      </c>
      <c r="AG3811">
        <v>5356</v>
      </c>
      <c r="AH3811">
        <v>4380</v>
      </c>
      <c r="AI3811">
        <v>2155</v>
      </c>
      <c r="AJ3811" s="4">
        <v>700.16933555122705</v>
      </c>
      <c r="AK3811">
        <v>820.50926097590104</v>
      </c>
      <c r="AL3811">
        <v>775.41133801976298</v>
      </c>
      <c r="AM3811">
        <v>909.61548491814199</v>
      </c>
      <c r="AN3811">
        <v>919.94875300359297</v>
      </c>
      <c r="AO3811">
        <v>834.97173113916699</v>
      </c>
    </row>
    <row r="3812" spans="1:41" x14ac:dyDescent="0.2">
      <c r="A3812" t="s">
        <v>1942</v>
      </c>
      <c r="B3812">
        <v>152811875</v>
      </c>
      <c r="C3812">
        <v>152811881</v>
      </c>
      <c r="D3812">
        <v>7</v>
      </c>
      <c r="E3812" t="s">
        <v>912</v>
      </c>
      <c r="F3812" t="s">
        <v>4168</v>
      </c>
      <c r="G3812" t="s">
        <v>4169</v>
      </c>
      <c r="H3812" t="s">
        <v>32</v>
      </c>
      <c r="I3812">
        <v>66.277820000000006</v>
      </c>
      <c r="J3812">
        <v>1</v>
      </c>
      <c r="K3812">
        <v>1</v>
      </c>
      <c r="L3812" s="4">
        <v>188.019469904337</v>
      </c>
      <c r="M3812">
        <v>9.3828082778562596E-2</v>
      </c>
      <c r="N3812">
        <v>0.37745175258003399</v>
      </c>
      <c r="O3812">
        <v>6.1803088106799499E-2</v>
      </c>
      <c r="P3812">
        <v>0.80366845325521497</v>
      </c>
      <c r="Q3812">
        <v>0.95286593284307997</v>
      </c>
      <c r="R3812" s="4" t="s">
        <v>14</v>
      </c>
      <c r="S3812" t="s">
        <v>14</v>
      </c>
      <c r="T3812" t="s">
        <v>14</v>
      </c>
      <c r="U3812" t="s">
        <v>14</v>
      </c>
      <c r="V3812" t="s">
        <v>14</v>
      </c>
      <c r="W3812" t="s">
        <v>14</v>
      </c>
      <c r="X3812" s="4">
        <v>8</v>
      </c>
      <c r="Y3812">
        <v>14</v>
      </c>
      <c r="Z3812">
        <v>7</v>
      </c>
      <c r="AA3812">
        <v>23</v>
      </c>
      <c r="AB3812">
        <v>13</v>
      </c>
      <c r="AC3812">
        <v>4</v>
      </c>
      <c r="AD3812" s="4">
        <v>2630</v>
      </c>
      <c r="AE3812">
        <v>4283</v>
      </c>
      <c r="AF3812">
        <v>2330</v>
      </c>
      <c r="AG3812">
        <v>5356</v>
      </c>
      <c r="AH3812">
        <v>4380</v>
      </c>
      <c r="AI3812">
        <v>2155</v>
      </c>
      <c r="AJ3812" s="4">
        <v>700.16933555122705</v>
      </c>
      <c r="AK3812">
        <v>820.50926097590104</v>
      </c>
      <c r="AL3812">
        <v>775.41133801976298</v>
      </c>
      <c r="AM3812">
        <v>909.61548491814199</v>
      </c>
      <c r="AN3812">
        <v>919.94875300359297</v>
      </c>
      <c r="AO3812">
        <v>834.97173113916699</v>
      </c>
    </row>
    <row r="3813" spans="1:41" x14ac:dyDescent="0.2">
      <c r="A3813" t="s">
        <v>1942</v>
      </c>
      <c r="B3813">
        <v>152818237</v>
      </c>
      <c r="C3813">
        <v>152818243</v>
      </c>
      <c r="D3813">
        <v>7</v>
      </c>
      <c r="E3813" t="s">
        <v>912</v>
      </c>
      <c r="F3813" t="s">
        <v>4168</v>
      </c>
      <c r="G3813" t="s">
        <v>4169</v>
      </c>
      <c r="H3813" t="s">
        <v>32</v>
      </c>
      <c r="I3813">
        <v>18.210460000000001</v>
      </c>
      <c r="J3813">
        <v>1</v>
      </c>
      <c r="K3813">
        <v>1</v>
      </c>
      <c r="L3813" s="4">
        <v>135.530563730045</v>
      </c>
      <c r="M3813">
        <v>-0.56493213404822995</v>
      </c>
      <c r="N3813">
        <v>0.72502156343173496</v>
      </c>
      <c r="O3813">
        <v>0.63259832285399398</v>
      </c>
      <c r="P3813">
        <v>0.42640383084146299</v>
      </c>
      <c r="Q3813">
        <v>0.80843909982308304</v>
      </c>
      <c r="R3813" s="4" t="s">
        <v>14</v>
      </c>
      <c r="S3813" t="s">
        <v>14</v>
      </c>
      <c r="T3813" t="s">
        <v>14</v>
      </c>
      <c r="U3813" t="s">
        <v>14</v>
      </c>
      <c r="V3813" t="s">
        <v>14</v>
      </c>
      <c r="W3813" t="s">
        <v>14</v>
      </c>
      <c r="X3813" s="4">
        <v>1</v>
      </c>
      <c r="Y3813">
        <v>4</v>
      </c>
      <c r="Z3813">
        <v>1</v>
      </c>
      <c r="AA3813">
        <v>7</v>
      </c>
      <c r="AB3813">
        <v>4</v>
      </c>
      <c r="AC3813">
        <v>2</v>
      </c>
      <c r="AD3813" s="4">
        <v>2630</v>
      </c>
      <c r="AE3813">
        <v>4283</v>
      </c>
      <c r="AF3813">
        <v>2330</v>
      </c>
      <c r="AG3813">
        <v>5356</v>
      </c>
      <c r="AH3813">
        <v>4380</v>
      </c>
      <c r="AI3813">
        <v>2155</v>
      </c>
      <c r="AJ3813" s="4">
        <v>700.16933555122705</v>
      </c>
      <c r="AK3813">
        <v>820.50926097590104</v>
      </c>
      <c r="AL3813">
        <v>775.41133801976298</v>
      </c>
      <c r="AM3813">
        <v>909.61548491814199</v>
      </c>
      <c r="AN3813">
        <v>919.94875300359297</v>
      </c>
      <c r="AO3813">
        <v>834.97173113916699</v>
      </c>
    </row>
    <row r="3814" spans="1:41" x14ac:dyDescent="0.2">
      <c r="A3814" t="s">
        <v>1942</v>
      </c>
      <c r="B3814">
        <v>152819489</v>
      </c>
      <c r="C3814">
        <v>152819495</v>
      </c>
      <c r="D3814">
        <v>7</v>
      </c>
      <c r="E3814" t="s">
        <v>912</v>
      </c>
      <c r="F3814" t="s">
        <v>4168</v>
      </c>
      <c r="G3814" t="s">
        <v>4169</v>
      </c>
      <c r="H3814" t="s">
        <v>32</v>
      </c>
      <c r="I3814">
        <v>7.40639</v>
      </c>
      <c r="J3814">
        <v>1</v>
      </c>
      <c r="K3814">
        <v>1</v>
      </c>
      <c r="L3814" s="4">
        <v>148.471843662303</v>
      </c>
      <c r="M3814">
        <v>0.25973784775765901</v>
      </c>
      <c r="N3814">
        <v>0.55548657209261798</v>
      </c>
      <c r="O3814">
        <v>0.21716131607213601</v>
      </c>
      <c r="P3814">
        <v>0.64121141776488699</v>
      </c>
      <c r="Q3814">
        <v>0.90192530970623896</v>
      </c>
      <c r="R3814" s="4" t="s">
        <v>14</v>
      </c>
      <c r="S3814" t="s">
        <v>14</v>
      </c>
      <c r="T3814" t="s">
        <v>14</v>
      </c>
      <c r="U3814" t="s">
        <v>14</v>
      </c>
      <c r="V3814" t="s">
        <v>14</v>
      </c>
      <c r="W3814" t="s">
        <v>14</v>
      </c>
      <c r="X3814" s="4">
        <v>6</v>
      </c>
      <c r="Y3814">
        <v>2</v>
      </c>
      <c r="Z3814">
        <v>5</v>
      </c>
      <c r="AA3814">
        <v>9</v>
      </c>
      <c r="AB3814">
        <v>6</v>
      </c>
      <c r="AC3814">
        <v>1</v>
      </c>
      <c r="AD3814" s="4">
        <v>2630</v>
      </c>
      <c r="AE3814">
        <v>4283</v>
      </c>
      <c r="AF3814">
        <v>2330</v>
      </c>
      <c r="AG3814">
        <v>5356</v>
      </c>
      <c r="AH3814">
        <v>4380</v>
      </c>
      <c r="AI3814">
        <v>2155</v>
      </c>
      <c r="AJ3814" s="4">
        <v>700.16933555122705</v>
      </c>
      <c r="AK3814">
        <v>820.50926097590104</v>
      </c>
      <c r="AL3814">
        <v>775.41133801976298</v>
      </c>
      <c r="AM3814">
        <v>909.61548491814199</v>
      </c>
      <c r="AN3814">
        <v>919.94875300359297</v>
      </c>
      <c r="AO3814">
        <v>834.97173113916699</v>
      </c>
    </row>
    <row r="3815" spans="1:41" x14ac:dyDescent="0.2">
      <c r="A3815" t="s">
        <v>1942</v>
      </c>
      <c r="B3815">
        <v>152820121</v>
      </c>
      <c r="C3815">
        <v>152820127</v>
      </c>
      <c r="D3815">
        <v>7</v>
      </c>
      <c r="E3815" t="s">
        <v>912</v>
      </c>
      <c r="F3815" t="s">
        <v>4168</v>
      </c>
      <c r="G3815" t="s">
        <v>4169</v>
      </c>
      <c r="H3815" t="s">
        <v>32</v>
      </c>
      <c r="I3815">
        <v>14.637040000000001</v>
      </c>
      <c r="J3815">
        <v>1</v>
      </c>
      <c r="K3815">
        <v>0</v>
      </c>
      <c r="L3815" s="4">
        <v>158.463020095583</v>
      </c>
      <c r="M3815">
        <v>1.1906168616777499</v>
      </c>
      <c r="N3815">
        <v>0.48401118707124002</v>
      </c>
      <c r="O3815">
        <v>6.2563892340324498</v>
      </c>
      <c r="P3815">
        <v>1.23746165829171E-2</v>
      </c>
      <c r="Q3815">
        <v>0.16280693410796199</v>
      </c>
      <c r="R3815" s="4" t="s">
        <v>14</v>
      </c>
      <c r="S3815" t="s">
        <v>14</v>
      </c>
      <c r="T3815" t="s">
        <v>14</v>
      </c>
      <c r="U3815" t="s">
        <v>14</v>
      </c>
      <c r="V3815" t="s">
        <v>14</v>
      </c>
      <c r="W3815" t="s">
        <v>14</v>
      </c>
      <c r="X3815" s="4">
        <v>3</v>
      </c>
      <c r="Y3815">
        <v>18</v>
      </c>
      <c r="Z3815">
        <v>4</v>
      </c>
      <c r="AA3815">
        <v>7</v>
      </c>
      <c r="AB3815">
        <v>9</v>
      </c>
      <c r="AC3815">
        <v>0</v>
      </c>
      <c r="AD3815" s="4">
        <v>2630</v>
      </c>
      <c r="AE3815">
        <v>4283</v>
      </c>
      <c r="AF3815">
        <v>2330</v>
      </c>
      <c r="AG3815">
        <v>5356</v>
      </c>
      <c r="AH3815">
        <v>4380</v>
      </c>
      <c r="AI3815">
        <v>2155</v>
      </c>
      <c r="AJ3815" s="4">
        <v>700.16933555122705</v>
      </c>
      <c r="AK3815">
        <v>820.50926097590104</v>
      </c>
      <c r="AL3815">
        <v>775.41133801976298</v>
      </c>
      <c r="AM3815">
        <v>909.61548491814199</v>
      </c>
      <c r="AN3815">
        <v>919.94875300359297</v>
      </c>
      <c r="AO3815">
        <v>834.97173113916699</v>
      </c>
    </row>
    <row r="3816" spans="1:41" x14ac:dyDescent="0.2">
      <c r="A3816" t="s">
        <v>1942</v>
      </c>
      <c r="B3816">
        <v>152821109</v>
      </c>
      <c r="C3816">
        <v>152821115</v>
      </c>
      <c r="D3816">
        <v>7</v>
      </c>
      <c r="E3816" t="s">
        <v>912</v>
      </c>
      <c r="F3816" t="s">
        <v>4168</v>
      </c>
      <c r="G3816" t="s">
        <v>4169</v>
      </c>
      <c r="H3816" t="s">
        <v>32</v>
      </c>
      <c r="I3816">
        <v>19.125450000000001</v>
      </c>
      <c r="J3816">
        <v>1</v>
      </c>
      <c r="K3816">
        <v>1</v>
      </c>
      <c r="L3816" s="4">
        <v>160.02350504937499</v>
      </c>
      <c r="M3816">
        <v>0.47844971305449602</v>
      </c>
      <c r="N3816">
        <v>0.48161265044151902</v>
      </c>
      <c r="O3816">
        <v>0.98168100485264598</v>
      </c>
      <c r="P3816">
        <v>0.32178414524230903</v>
      </c>
      <c r="Q3816">
        <v>0.73811540598611303</v>
      </c>
      <c r="R3816" s="4" t="s">
        <v>14</v>
      </c>
      <c r="S3816" t="s">
        <v>14</v>
      </c>
      <c r="T3816" t="s">
        <v>14</v>
      </c>
      <c r="U3816" t="s">
        <v>14</v>
      </c>
      <c r="V3816" t="s">
        <v>14</v>
      </c>
      <c r="W3816" t="s">
        <v>14</v>
      </c>
      <c r="X3816" s="4">
        <v>4</v>
      </c>
      <c r="Y3816">
        <v>9</v>
      </c>
      <c r="Z3816">
        <v>6</v>
      </c>
      <c r="AA3816">
        <v>12</v>
      </c>
      <c r="AB3816">
        <v>4</v>
      </c>
      <c r="AC3816">
        <v>4</v>
      </c>
      <c r="AD3816" s="4">
        <v>2630</v>
      </c>
      <c r="AE3816">
        <v>4283</v>
      </c>
      <c r="AF3816">
        <v>2330</v>
      </c>
      <c r="AG3816">
        <v>5356</v>
      </c>
      <c r="AH3816">
        <v>4380</v>
      </c>
      <c r="AI3816">
        <v>2155</v>
      </c>
      <c r="AJ3816" s="4">
        <v>700.16933555122705</v>
      </c>
      <c r="AK3816">
        <v>820.50926097590104</v>
      </c>
      <c r="AL3816">
        <v>775.41133801976298</v>
      </c>
      <c r="AM3816">
        <v>909.61548491814199</v>
      </c>
      <c r="AN3816">
        <v>919.94875300359297</v>
      </c>
      <c r="AO3816">
        <v>834.97173113916699</v>
      </c>
    </row>
    <row r="3817" spans="1:41" x14ac:dyDescent="0.2">
      <c r="A3817" t="s">
        <v>1942</v>
      </c>
      <c r="B3817">
        <v>152821514</v>
      </c>
      <c r="C3817">
        <v>152821520</v>
      </c>
      <c r="D3817">
        <v>7</v>
      </c>
      <c r="E3817" t="s">
        <v>912</v>
      </c>
      <c r="F3817" t="s">
        <v>4168</v>
      </c>
      <c r="G3817" t="s">
        <v>4169</v>
      </c>
      <c r="H3817" t="s">
        <v>32</v>
      </c>
      <c r="I3817">
        <v>11.41371</v>
      </c>
      <c r="J3817">
        <v>1</v>
      </c>
      <c r="K3817">
        <v>1</v>
      </c>
      <c r="L3817" s="4">
        <v>148.195280594623</v>
      </c>
      <c r="M3817">
        <v>0.22596321609616701</v>
      </c>
      <c r="N3817">
        <v>0.57454762941877702</v>
      </c>
      <c r="O3817">
        <v>0.153500555520168</v>
      </c>
      <c r="P3817">
        <v>0.69521229860973</v>
      </c>
      <c r="Q3817">
        <v>0.92025079987915603</v>
      </c>
      <c r="R3817" s="4" t="s">
        <v>14</v>
      </c>
      <c r="S3817" t="s">
        <v>14</v>
      </c>
      <c r="T3817" t="s">
        <v>14</v>
      </c>
      <c r="U3817" t="s">
        <v>14</v>
      </c>
      <c r="V3817" t="s">
        <v>14</v>
      </c>
      <c r="W3817" t="s">
        <v>14</v>
      </c>
      <c r="X3817" s="4">
        <v>7</v>
      </c>
      <c r="Y3817">
        <v>3</v>
      </c>
      <c r="Z3817">
        <v>2</v>
      </c>
      <c r="AA3817">
        <v>4</v>
      </c>
      <c r="AB3817">
        <v>7</v>
      </c>
      <c r="AC3817">
        <v>4</v>
      </c>
      <c r="AD3817" s="4">
        <v>2630</v>
      </c>
      <c r="AE3817">
        <v>4283</v>
      </c>
      <c r="AF3817">
        <v>2330</v>
      </c>
      <c r="AG3817">
        <v>5356</v>
      </c>
      <c r="AH3817">
        <v>4380</v>
      </c>
      <c r="AI3817">
        <v>2155</v>
      </c>
      <c r="AJ3817" s="4">
        <v>700.16933555122705</v>
      </c>
      <c r="AK3817">
        <v>820.50926097590104</v>
      </c>
      <c r="AL3817">
        <v>775.41133801976298</v>
      </c>
      <c r="AM3817">
        <v>909.61548491814199</v>
      </c>
      <c r="AN3817">
        <v>919.94875300359297</v>
      </c>
      <c r="AO3817">
        <v>834.97173113916699</v>
      </c>
    </row>
    <row r="3818" spans="1:41" x14ac:dyDescent="0.2">
      <c r="A3818" t="s">
        <v>1942</v>
      </c>
      <c r="B3818">
        <v>152822080</v>
      </c>
      <c r="C3818">
        <v>152822086</v>
      </c>
      <c r="D3818">
        <v>7</v>
      </c>
      <c r="E3818" t="s">
        <v>912</v>
      </c>
      <c r="F3818" t="s">
        <v>4168</v>
      </c>
      <c r="G3818" t="s">
        <v>4169</v>
      </c>
      <c r="H3818" t="s">
        <v>32</v>
      </c>
      <c r="I3818">
        <v>88.403419999999997</v>
      </c>
      <c r="J3818">
        <v>1</v>
      </c>
      <c r="K3818">
        <v>1</v>
      </c>
      <c r="L3818" s="4">
        <v>240.34458349997701</v>
      </c>
      <c r="M3818">
        <v>0.17174476275707701</v>
      </c>
      <c r="N3818">
        <v>0.30203516926337798</v>
      </c>
      <c r="O3818">
        <v>0.32283038532420999</v>
      </c>
      <c r="P3818">
        <v>0.56991163139079504</v>
      </c>
      <c r="Q3818">
        <v>0.87889868998668896</v>
      </c>
      <c r="R3818" s="4" t="s">
        <v>14</v>
      </c>
      <c r="S3818" t="s">
        <v>14</v>
      </c>
      <c r="T3818" t="s">
        <v>14</v>
      </c>
      <c r="U3818" t="s">
        <v>14</v>
      </c>
      <c r="V3818" t="s">
        <v>14</v>
      </c>
      <c r="W3818" t="s">
        <v>14</v>
      </c>
      <c r="X3818" s="4">
        <v>14</v>
      </c>
      <c r="Y3818">
        <v>25</v>
      </c>
      <c r="Z3818">
        <v>11</v>
      </c>
      <c r="AA3818">
        <v>32</v>
      </c>
      <c r="AB3818">
        <v>22</v>
      </c>
      <c r="AC3818">
        <v>11</v>
      </c>
      <c r="AD3818" s="4">
        <v>2630</v>
      </c>
      <c r="AE3818">
        <v>4283</v>
      </c>
      <c r="AF3818">
        <v>2330</v>
      </c>
      <c r="AG3818">
        <v>5356</v>
      </c>
      <c r="AH3818">
        <v>4380</v>
      </c>
      <c r="AI3818">
        <v>2155</v>
      </c>
      <c r="AJ3818" s="4">
        <v>700.16933555122705</v>
      </c>
      <c r="AK3818">
        <v>820.50926097590104</v>
      </c>
      <c r="AL3818">
        <v>775.41133801976298</v>
      </c>
      <c r="AM3818">
        <v>909.61548491814199</v>
      </c>
      <c r="AN3818">
        <v>919.94875300359297</v>
      </c>
      <c r="AO3818">
        <v>834.97173113916699</v>
      </c>
    </row>
    <row r="3819" spans="1:41" x14ac:dyDescent="0.2">
      <c r="A3819" t="s">
        <v>1942</v>
      </c>
      <c r="B3819">
        <v>152822116</v>
      </c>
      <c r="C3819">
        <v>152822122</v>
      </c>
      <c r="D3819">
        <v>7</v>
      </c>
      <c r="E3819" t="s">
        <v>912</v>
      </c>
      <c r="F3819" t="s">
        <v>4168</v>
      </c>
      <c r="G3819" t="s">
        <v>4169</v>
      </c>
      <c r="H3819" t="s">
        <v>32</v>
      </c>
      <c r="I3819">
        <v>16.638030000000001</v>
      </c>
      <c r="J3819">
        <v>1</v>
      </c>
      <c r="K3819">
        <v>1</v>
      </c>
      <c r="L3819" s="4">
        <v>177.33543908301999</v>
      </c>
      <c r="M3819">
        <v>0.38898133838429999</v>
      </c>
      <c r="N3819">
        <v>0.41856828782046002</v>
      </c>
      <c r="O3819">
        <v>0.85729207441394795</v>
      </c>
      <c r="P3819">
        <v>0.35449759643935302</v>
      </c>
      <c r="Q3819">
        <v>0.76273603823681502</v>
      </c>
      <c r="R3819" s="4" t="s">
        <v>14</v>
      </c>
      <c r="S3819" t="s">
        <v>14</v>
      </c>
      <c r="T3819" t="s">
        <v>14</v>
      </c>
      <c r="U3819" t="s">
        <v>14</v>
      </c>
      <c r="V3819" t="s">
        <v>14</v>
      </c>
      <c r="W3819" t="s">
        <v>14</v>
      </c>
      <c r="X3819" s="4">
        <v>10</v>
      </c>
      <c r="Y3819">
        <v>8</v>
      </c>
      <c r="Z3819">
        <v>7</v>
      </c>
      <c r="AA3819">
        <v>13</v>
      </c>
      <c r="AB3819">
        <v>9</v>
      </c>
      <c r="AC3819">
        <v>6</v>
      </c>
      <c r="AD3819" s="4">
        <v>2630</v>
      </c>
      <c r="AE3819">
        <v>4283</v>
      </c>
      <c r="AF3819">
        <v>2330</v>
      </c>
      <c r="AG3819">
        <v>5356</v>
      </c>
      <c r="AH3819">
        <v>4380</v>
      </c>
      <c r="AI3819">
        <v>2155</v>
      </c>
      <c r="AJ3819" s="4">
        <v>700.16933555122705</v>
      </c>
      <c r="AK3819">
        <v>820.50926097590104</v>
      </c>
      <c r="AL3819">
        <v>775.41133801976298</v>
      </c>
      <c r="AM3819">
        <v>909.61548491814199</v>
      </c>
      <c r="AN3819">
        <v>919.94875300359297</v>
      </c>
      <c r="AO3819">
        <v>834.97173113916699</v>
      </c>
    </row>
    <row r="3820" spans="1:41" x14ac:dyDescent="0.2">
      <c r="A3820" t="s">
        <v>1942</v>
      </c>
      <c r="B3820">
        <v>152822229</v>
      </c>
      <c r="C3820">
        <v>152822235</v>
      </c>
      <c r="D3820">
        <v>7</v>
      </c>
      <c r="E3820" t="s">
        <v>912</v>
      </c>
      <c r="F3820" t="s">
        <v>4168</v>
      </c>
      <c r="G3820" t="s">
        <v>4169</v>
      </c>
      <c r="H3820" t="s">
        <v>32</v>
      </c>
      <c r="I3820">
        <v>16.526150000000001</v>
      </c>
      <c r="J3820">
        <v>1</v>
      </c>
      <c r="K3820">
        <v>1</v>
      </c>
      <c r="L3820" s="4">
        <v>185.92435768547901</v>
      </c>
      <c r="M3820">
        <v>-0.49277899144839399</v>
      </c>
      <c r="N3820">
        <v>0.41675025020344098</v>
      </c>
      <c r="O3820">
        <v>1.43408268090693</v>
      </c>
      <c r="P3820">
        <v>0.23109929676066701</v>
      </c>
      <c r="Q3820">
        <v>0.65929821299485902</v>
      </c>
      <c r="R3820" s="4" t="s">
        <v>14</v>
      </c>
      <c r="S3820" t="s">
        <v>14</v>
      </c>
      <c r="T3820" t="s">
        <v>14</v>
      </c>
      <c r="U3820" t="s">
        <v>14</v>
      </c>
      <c r="V3820" t="s">
        <v>14</v>
      </c>
      <c r="W3820" t="s">
        <v>14</v>
      </c>
      <c r="X3820" s="4">
        <v>5</v>
      </c>
      <c r="Y3820">
        <v>8</v>
      </c>
      <c r="Z3820">
        <v>7</v>
      </c>
      <c r="AA3820">
        <v>11</v>
      </c>
      <c r="AB3820">
        <v>20</v>
      </c>
      <c r="AC3820">
        <v>10</v>
      </c>
      <c r="AD3820" s="4">
        <v>2630</v>
      </c>
      <c r="AE3820">
        <v>4283</v>
      </c>
      <c r="AF3820">
        <v>2330</v>
      </c>
      <c r="AG3820">
        <v>5356</v>
      </c>
      <c r="AH3820">
        <v>4380</v>
      </c>
      <c r="AI3820">
        <v>2155</v>
      </c>
      <c r="AJ3820" s="4">
        <v>700.16933555122705</v>
      </c>
      <c r="AK3820">
        <v>820.50926097590104</v>
      </c>
      <c r="AL3820">
        <v>775.41133801976298</v>
      </c>
      <c r="AM3820">
        <v>909.61548491814199</v>
      </c>
      <c r="AN3820">
        <v>919.94875300359297</v>
      </c>
      <c r="AO3820">
        <v>834.97173113916699</v>
      </c>
    </row>
    <row r="3821" spans="1:41" x14ac:dyDescent="0.2">
      <c r="A3821" t="s">
        <v>1942</v>
      </c>
      <c r="B3821">
        <v>152822355</v>
      </c>
      <c r="C3821">
        <v>152822361</v>
      </c>
      <c r="D3821">
        <v>7</v>
      </c>
      <c r="E3821" t="s">
        <v>912</v>
      </c>
      <c r="F3821" t="s">
        <v>4168</v>
      </c>
      <c r="G3821" t="s">
        <v>4169</v>
      </c>
      <c r="H3821" t="s">
        <v>32</v>
      </c>
      <c r="I3821">
        <v>9.6576599999999999</v>
      </c>
      <c r="J3821">
        <v>1</v>
      </c>
      <c r="K3821">
        <v>1</v>
      </c>
      <c r="L3821" s="4">
        <v>157.73978132546301</v>
      </c>
      <c r="M3821">
        <v>-0.188127754125546</v>
      </c>
      <c r="N3821">
        <v>0.49027027261720602</v>
      </c>
      <c r="O3821">
        <v>0.148801893956445</v>
      </c>
      <c r="P3821">
        <v>0.69968295056835905</v>
      </c>
      <c r="Q3821">
        <v>0.92229801376102605</v>
      </c>
      <c r="R3821" s="4" t="s">
        <v>14</v>
      </c>
      <c r="S3821" t="s">
        <v>14</v>
      </c>
      <c r="T3821" t="s">
        <v>14</v>
      </c>
      <c r="U3821" t="s">
        <v>14</v>
      </c>
      <c r="V3821" t="s">
        <v>14</v>
      </c>
      <c r="W3821" t="s">
        <v>14</v>
      </c>
      <c r="X3821" s="4">
        <v>4</v>
      </c>
      <c r="Y3821">
        <v>9</v>
      </c>
      <c r="Z3821">
        <v>2</v>
      </c>
      <c r="AA3821">
        <v>12</v>
      </c>
      <c r="AB3821">
        <v>9</v>
      </c>
      <c r="AC3821">
        <v>4</v>
      </c>
      <c r="AD3821" s="4">
        <v>2630</v>
      </c>
      <c r="AE3821">
        <v>4283</v>
      </c>
      <c r="AF3821">
        <v>2330</v>
      </c>
      <c r="AG3821">
        <v>5356</v>
      </c>
      <c r="AH3821">
        <v>4380</v>
      </c>
      <c r="AI3821">
        <v>2155</v>
      </c>
      <c r="AJ3821" s="4">
        <v>700.16933555122705</v>
      </c>
      <c r="AK3821">
        <v>820.50926097590104</v>
      </c>
      <c r="AL3821">
        <v>775.41133801976298</v>
      </c>
      <c r="AM3821">
        <v>909.61548491814199</v>
      </c>
      <c r="AN3821">
        <v>919.94875300359297</v>
      </c>
      <c r="AO3821">
        <v>834.97173113916699</v>
      </c>
    </row>
    <row r="3822" spans="1:41" x14ac:dyDescent="0.2">
      <c r="A3822" t="s">
        <v>1942</v>
      </c>
      <c r="B3822">
        <v>152824760</v>
      </c>
      <c r="C3822">
        <v>152824766</v>
      </c>
      <c r="D3822">
        <v>7</v>
      </c>
      <c r="E3822" t="s">
        <v>912</v>
      </c>
      <c r="F3822" t="s">
        <v>4168</v>
      </c>
      <c r="G3822" t="s">
        <v>4169</v>
      </c>
      <c r="H3822" t="s">
        <v>32</v>
      </c>
      <c r="I3822">
        <v>12.890090000000001</v>
      </c>
      <c r="J3822">
        <v>1</v>
      </c>
      <c r="K3822">
        <v>0</v>
      </c>
      <c r="L3822" s="4">
        <v>132.223724854718</v>
      </c>
      <c r="M3822">
        <v>-1.66680412466397</v>
      </c>
      <c r="N3822">
        <v>0.927913188717708</v>
      </c>
      <c r="O3822">
        <v>3.98550062141749</v>
      </c>
      <c r="P3822">
        <v>4.5893460965479298E-2</v>
      </c>
      <c r="Q3822">
        <v>0.33076735932381102</v>
      </c>
      <c r="R3822" s="4" t="s">
        <v>14</v>
      </c>
      <c r="S3822" t="s">
        <v>14</v>
      </c>
      <c r="T3822" t="s">
        <v>14</v>
      </c>
      <c r="U3822" t="s">
        <v>14</v>
      </c>
      <c r="V3822" t="s">
        <v>14</v>
      </c>
      <c r="W3822" t="s">
        <v>14</v>
      </c>
      <c r="X3822" s="4">
        <v>1</v>
      </c>
      <c r="Y3822">
        <v>1</v>
      </c>
      <c r="Z3822">
        <v>1</v>
      </c>
      <c r="AA3822">
        <v>9</v>
      </c>
      <c r="AB3822">
        <v>4</v>
      </c>
      <c r="AC3822">
        <v>1</v>
      </c>
      <c r="AD3822" s="4">
        <v>2630</v>
      </c>
      <c r="AE3822">
        <v>4283</v>
      </c>
      <c r="AF3822">
        <v>2330</v>
      </c>
      <c r="AG3822">
        <v>5356</v>
      </c>
      <c r="AH3822">
        <v>4380</v>
      </c>
      <c r="AI3822">
        <v>2155</v>
      </c>
      <c r="AJ3822" s="4">
        <v>700.16933555122705</v>
      </c>
      <c r="AK3822">
        <v>820.50926097590104</v>
      </c>
      <c r="AL3822">
        <v>775.41133801976298</v>
      </c>
      <c r="AM3822">
        <v>909.61548491814199</v>
      </c>
      <c r="AN3822">
        <v>919.94875300359297</v>
      </c>
      <c r="AO3822">
        <v>834.97173113916699</v>
      </c>
    </row>
    <row r="3823" spans="1:41" x14ac:dyDescent="0.2">
      <c r="A3823" t="s">
        <v>1942</v>
      </c>
      <c r="B3823">
        <v>152826183</v>
      </c>
      <c r="C3823">
        <v>152826189</v>
      </c>
      <c r="D3823">
        <v>7</v>
      </c>
      <c r="E3823" t="s">
        <v>912</v>
      </c>
      <c r="F3823" t="s">
        <v>4168</v>
      </c>
      <c r="G3823" t="s">
        <v>4169</v>
      </c>
      <c r="H3823" t="s">
        <v>32</v>
      </c>
      <c r="I3823">
        <v>9.8453499999999998</v>
      </c>
      <c r="J3823">
        <v>1</v>
      </c>
      <c r="K3823">
        <v>1</v>
      </c>
      <c r="L3823" s="4">
        <v>154.94652317732701</v>
      </c>
      <c r="M3823">
        <v>0.96590804253005802</v>
      </c>
      <c r="N3823">
        <v>0.51093223041425195</v>
      </c>
      <c r="O3823">
        <v>3.6245555629308899</v>
      </c>
      <c r="P3823">
        <v>5.6932776480366598E-2</v>
      </c>
      <c r="Q3823">
        <v>0.36682728309373602</v>
      </c>
      <c r="R3823" s="4" t="s">
        <v>14</v>
      </c>
      <c r="S3823" t="s">
        <v>14</v>
      </c>
      <c r="T3823" t="s">
        <v>14</v>
      </c>
      <c r="U3823" t="s">
        <v>14</v>
      </c>
      <c r="V3823" t="s">
        <v>14</v>
      </c>
      <c r="W3823" t="s">
        <v>14</v>
      </c>
      <c r="X3823" s="4">
        <v>6</v>
      </c>
      <c r="Y3823">
        <v>10</v>
      </c>
      <c r="Z3823">
        <v>4</v>
      </c>
      <c r="AA3823">
        <v>8</v>
      </c>
      <c r="AB3823">
        <v>5</v>
      </c>
      <c r="AC3823">
        <v>2</v>
      </c>
      <c r="AD3823" s="4">
        <v>2630</v>
      </c>
      <c r="AE3823">
        <v>4283</v>
      </c>
      <c r="AF3823">
        <v>2330</v>
      </c>
      <c r="AG3823">
        <v>5356</v>
      </c>
      <c r="AH3823">
        <v>4380</v>
      </c>
      <c r="AI3823">
        <v>2155</v>
      </c>
      <c r="AJ3823" s="4">
        <v>700.16933555122705</v>
      </c>
      <c r="AK3823">
        <v>820.50926097590104</v>
      </c>
      <c r="AL3823">
        <v>775.41133801976298</v>
      </c>
      <c r="AM3823">
        <v>909.61548491814199</v>
      </c>
      <c r="AN3823">
        <v>919.94875300359297</v>
      </c>
      <c r="AO3823">
        <v>834.97173113916699</v>
      </c>
    </row>
    <row r="3824" spans="1:41" x14ac:dyDescent="0.2">
      <c r="A3824" t="s">
        <v>1942</v>
      </c>
      <c r="B3824">
        <v>152829838</v>
      </c>
      <c r="C3824">
        <v>152829844</v>
      </c>
      <c r="D3824">
        <v>7</v>
      </c>
      <c r="E3824" t="s">
        <v>912</v>
      </c>
      <c r="F3824" t="s">
        <v>4168</v>
      </c>
      <c r="G3824" t="s">
        <v>4169</v>
      </c>
      <c r="H3824" t="s">
        <v>23</v>
      </c>
      <c r="I3824">
        <v>24.911799999999999</v>
      </c>
      <c r="J3824">
        <v>1</v>
      </c>
      <c r="K3824">
        <v>1</v>
      </c>
      <c r="L3824" s="4">
        <v>153.73613994387699</v>
      </c>
      <c r="M3824">
        <v>6.3290783162261305E-2</v>
      </c>
      <c r="N3824">
        <v>0.50652505194323105</v>
      </c>
      <c r="O3824">
        <v>1.5608846607193499E-2</v>
      </c>
      <c r="P3824">
        <v>0.90057471674712197</v>
      </c>
      <c r="Q3824">
        <v>0.97673399117702397</v>
      </c>
      <c r="R3824" s="4" t="s">
        <v>14</v>
      </c>
      <c r="S3824" t="s">
        <v>14</v>
      </c>
      <c r="T3824" t="s">
        <v>14</v>
      </c>
      <c r="U3824" t="s">
        <v>14</v>
      </c>
      <c r="V3824" t="s">
        <v>14</v>
      </c>
      <c r="W3824" t="s">
        <v>14</v>
      </c>
      <c r="X3824" s="4">
        <v>2</v>
      </c>
      <c r="Y3824">
        <v>10</v>
      </c>
      <c r="Z3824">
        <v>3</v>
      </c>
      <c r="AA3824">
        <v>10</v>
      </c>
      <c r="AB3824">
        <v>8</v>
      </c>
      <c r="AC3824">
        <v>3</v>
      </c>
      <c r="AD3824" s="4">
        <v>2630</v>
      </c>
      <c r="AE3824">
        <v>4283</v>
      </c>
      <c r="AF3824">
        <v>2330</v>
      </c>
      <c r="AG3824">
        <v>5356</v>
      </c>
      <c r="AH3824">
        <v>4380</v>
      </c>
      <c r="AI3824">
        <v>2155</v>
      </c>
      <c r="AJ3824" s="4">
        <v>700.16933555122705</v>
      </c>
      <c r="AK3824">
        <v>820.50926097590104</v>
      </c>
      <c r="AL3824">
        <v>775.41133801976298</v>
      </c>
      <c r="AM3824">
        <v>909.61548491814199</v>
      </c>
      <c r="AN3824">
        <v>919.94875300359297</v>
      </c>
      <c r="AO3824">
        <v>834.97173113916699</v>
      </c>
    </row>
    <row r="3825" spans="1:41" x14ac:dyDescent="0.2">
      <c r="A3825" t="s">
        <v>1942</v>
      </c>
      <c r="B3825">
        <v>152830306</v>
      </c>
      <c r="C3825">
        <v>152830312</v>
      </c>
      <c r="D3825">
        <v>7</v>
      </c>
      <c r="E3825" t="s">
        <v>912</v>
      </c>
      <c r="F3825" t="s">
        <v>4168</v>
      </c>
      <c r="G3825" t="s">
        <v>4169</v>
      </c>
      <c r="H3825" t="s">
        <v>74</v>
      </c>
      <c r="I3825">
        <v>16.984359999999999</v>
      </c>
      <c r="J3825">
        <v>1</v>
      </c>
      <c r="K3825">
        <v>0</v>
      </c>
      <c r="L3825" s="4">
        <v>145.79491604216301</v>
      </c>
      <c r="M3825">
        <v>-3.9081272389324</v>
      </c>
      <c r="N3825">
        <v>1.2217701441079101</v>
      </c>
      <c r="O3825">
        <v>17.764739716932102</v>
      </c>
      <c r="P3825">
        <v>2.4997326586359601E-5</v>
      </c>
      <c r="Q3825">
        <v>1.98943512125188E-3</v>
      </c>
      <c r="R3825" s="4" t="s">
        <v>14</v>
      </c>
      <c r="S3825" t="s">
        <v>14</v>
      </c>
      <c r="T3825" t="s">
        <v>14</v>
      </c>
      <c r="U3825" t="s">
        <v>14</v>
      </c>
      <c r="V3825" t="s">
        <v>14</v>
      </c>
      <c r="W3825" t="s">
        <v>14</v>
      </c>
      <c r="X3825" s="4">
        <v>1</v>
      </c>
      <c r="Y3825">
        <v>0</v>
      </c>
      <c r="Z3825">
        <v>0</v>
      </c>
      <c r="AA3825">
        <v>9</v>
      </c>
      <c r="AB3825">
        <v>5</v>
      </c>
      <c r="AC3825">
        <v>10</v>
      </c>
      <c r="AD3825" s="4">
        <v>2630</v>
      </c>
      <c r="AE3825">
        <v>4283</v>
      </c>
      <c r="AF3825">
        <v>2330</v>
      </c>
      <c r="AG3825">
        <v>5356</v>
      </c>
      <c r="AH3825">
        <v>4380</v>
      </c>
      <c r="AI3825">
        <v>2155</v>
      </c>
      <c r="AJ3825" s="4">
        <v>700.16933555122705</v>
      </c>
      <c r="AK3825">
        <v>820.50926097590104</v>
      </c>
      <c r="AL3825">
        <v>775.41133801976298</v>
      </c>
      <c r="AM3825">
        <v>909.61548491814199</v>
      </c>
      <c r="AN3825">
        <v>919.94875300359297</v>
      </c>
      <c r="AO3825">
        <v>834.97173113916699</v>
      </c>
    </row>
    <row r="3826" spans="1:41" x14ac:dyDescent="0.2">
      <c r="A3826" t="s">
        <v>1942</v>
      </c>
      <c r="B3826">
        <v>152830391</v>
      </c>
      <c r="C3826">
        <v>152830397</v>
      </c>
      <c r="D3826">
        <v>7</v>
      </c>
      <c r="E3826" t="s">
        <v>912</v>
      </c>
      <c r="F3826" t="s">
        <v>4168</v>
      </c>
      <c r="G3826" t="s">
        <v>4169</v>
      </c>
      <c r="H3826" t="s">
        <v>74</v>
      </c>
      <c r="I3826">
        <v>20.259360000000001</v>
      </c>
      <c r="J3826">
        <v>1</v>
      </c>
      <c r="K3826">
        <v>0</v>
      </c>
      <c r="L3826" s="4">
        <v>155.58621021325101</v>
      </c>
      <c r="M3826">
        <v>-2.4110718152429098</v>
      </c>
      <c r="N3826">
        <v>0.77817113801045401</v>
      </c>
      <c r="O3826">
        <v>13.8416296409679</v>
      </c>
      <c r="P3826">
        <v>1.9888066063646E-4</v>
      </c>
      <c r="Q3826">
        <v>9.7891555835573404E-3</v>
      </c>
      <c r="R3826" s="4" t="s">
        <v>14</v>
      </c>
      <c r="S3826" t="s">
        <v>14</v>
      </c>
      <c r="T3826" t="s">
        <v>14</v>
      </c>
      <c r="U3826" t="s">
        <v>14</v>
      </c>
      <c r="V3826" t="s">
        <v>14</v>
      </c>
      <c r="W3826" t="s">
        <v>14</v>
      </c>
      <c r="X3826" s="4">
        <v>0</v>
      </c>
      <c r="Y3826">
        <v>2</v>
      </c>
      <c r="Z3826">
        <v>2</v>
      </c>
      <c r="AA3826">
        <v>12</v>
      </c>
      <c r="AB3826">
        <v>9</v>
      </c>
      <c r="AC3826">
        <v>10</v>
      </c>
      <c r="AD3826" s="4">
        <v>2630</v>
      </c>
      <c r="AE3826">
        <v>4283</v>
      </c>
      <c r="AF3826">
        <v>2330</v>
      </c>
      <c r="AG3826">
        <v>5356</v>
      </c>
      <c r="AH3826">
        <v>4380</v>
      </c>
      <c r="AI3826">
        <v>2155</v>
      </c>
      <c r="AJ3826" s="4">
        <v>700.16933555122705</v>
      </c>
      <c r="AK3826">
        <v>820.50926097590104</v>
      </c>
      <c r="AL3826">
        <v>775.41133801976298</v>
      </c>
      <c r="AM3826">
        <v>909.61548491814199</v>
      </c>
      <c r="AN3826">
        <v>919.94875300359297</v>
      </c>
      <c r="AO3826">
        <v>834.97173113916699</v>
      </c>
    </row>
    <row r="3827" spans="1:41" x14ac:dyDescent="0.2">
      <c r="A3827" t="s">
        <v>1942</v>
      </c>
      <c r="B3827">
        <v>152830495</v>
      </c>
      <c r="C3827">
        <v>152830501</v>
      </c>
      <c r="D3827">
        <v>7</v>
      </c>
      <c r="E3827" t="s">
        <v>912</v>
      </c>
      <c r="F3827" t="s">
        <v>4168</v>
      </c>
      <c r="G3827" t="s">
        <v>4169</v>
      </c>
      <c r="H3827" t="s">
        <v>74</v>
      </c>
      <c r="I3827">
        <v>251.6455</v>
      </c>
      <c r="J3827">
        <v>1</v>
      </c>
      <c r="K3827">
        <v>1</v>
      </c>
      <c r="L3827" s="4">
        <v>342.19314714162999</v>
      </c>
      <c r="M3827">
        <v>-0.14000291791837899</v>
      </c>
      <c r="N3827">
        <v>0.26526646946940502</v>
      </c>
      <c r="O3827">
        <v>0.27848130060822002</v>
      </c>
      <c r="P3827">
        <v>0.59769835805206695</v>
      </c>
      <c r="Q3827">
        <v>0.88979474334660402</v>
      </c>
      <c r="R3827" s="4" t="s">
        <v>14</v>
      </c>
      <c r="S3827" t="s">
        <v>14</v>
      </c>
      <c r="T3827" t="s">
        <v>14</v>
      </c>
      <c r="U3827" t="s">
        <v>14</v>
      </c>
      <c r="V3827" t="s">
        <v>14</v>
      </c>
      <c r="W3827" t="s">
        <v>14</v>
      </c>
      <c r="X3827" s="4">
        <v>22</v>
      </c>
      <c r="Y3827">
        <v>35</v>
      </c>
      <c r="Z3827">
        <v>21</v>
      </c>
      <c r="AA3827">
        <v>37</v>
      </c>
      <c r="AB3827">
        <v>61</v>
      </c>
      <c r="AC3827">
        <v>26</v>
      </c>
      <c r="AD3827" s="4">
        <v>2630</v>
      </c>
      <c r="AE3827">
        <v>4283</v>
      </c>
      <c r="AF3827">
        <v>2330</v>
      </c>
      <c r="AG3827">
        <v>5356</v>
      </c>
      <c r="AH3827">
        <v>4380</v>
      </c>
      <c r="AI3827">
        <v>2155</v>
      </c>
      <c r="AJ3827" s="4">
        <v>700.16933555122705</v>
      </c>
      <c r="AK3827">
        <v>820.50926097590104</v>
      </c>
      <c r="AL3827">
        <v>775.41133801976298</v>
      </c>
      <c r="AM3827">
        <v>909.61548491814199</v>
      </c>
      <c r="AN3827">
        <v>919.94875300359297</v>
      </c>
      <c r="AO3827">
        <v>834.97173113916699</v>
      </c>
    </row>
    <row r="3828" spans="1:41" x14ac:dyDescent="0.2">
      <c r="A3828" t="s">
        <v>1942</v>
      </c>
      <c r="B3828">
        <v>152830633</v>
      </c>
      <c r="C3828">
        <v>152830639</v>
      </c>
      <c r="D3828">
        <v>7</v>
      </c>
      <c r="E3828" t="s">
        <v>912</v>
      </c>
      <c r="F3828" t="s">
        <v>4168</v>
      </c>
      <c r="G3828" t="s">
        <v>4169</v>
      </c>
      <c r="H3828" t="s">
        <v>74</v>
      </c>
      <c r="I3828">
        <v>7.8827400000000001</v>
      </c>
      <c r="J3828">
        <v>0</v>
      </c>
      <c r="K3828">
        <v>1</v>
      </c>
      <c r="L3828" s="4">
        <v>133.783535592308</v>
      </c>
      <c r="M3828">
        <v>-0.44533705896384002</v>
      </c>
      <c r="N3828">
        <v>0.73454155266898602</v>
      </c>
      <c r="O3828">
        <v>0.37888132884520997</v>
      </c>
      <c r="P3828">
        <v>0.53820253904250903</v>
      </c>
      <c r="Q3828">
        <v>0.86608865542164903</v>
      </c>
      <c r="R3828" s="4" t="s">
        <v>14</v>
      </c>
      <c r="S3828" t="s">
        <v>14</v>
      </c>
      <c r="T3828" t="s">
        <v>14</v>
      </c>
      <c r="U3828" t="s">
        <v>14</v>
      </c>
      <c r="V3828" t="s">
        <v>14</v>
      </c>
      <c r="W3828" t="s">
        <v>14</v>
      </c>
      <c r="X3828" s="4">
        <v>2</v>
      </c>
      <c r="Y3828">
        <v>3</v>
      </c>
      <c r="Z3828">
        <v>1</v>
      </c>
      <c r="AA3828">
        <v>9</v>
      </c>
      <c r="AB3828">
        <v>2</v>
      </c>
      <c r="AC3828">
        <v>1</v>
      </c>
      <c r="AD3828" s="4">
        <v>2630</v>
      </c>
      <c r="AE3828">
        <v>4283</v>
      </c>
      <c r="AF3828">
        <v>2330</v>
      </c>
      <c r="AG3828">
        <v>5356</v>
      </c>
      <c r="AH3828">
        <v>4380</v>
      </c>
      <c r="AI3828">
        <v>2155</v>
      </c>
      <c r="AJ3828" s="4">
        <v>700.16933555122705</v>
      </c>
      <c r="AK3828">
        <v>820.50926097590104</v>
      </c>
      <c r="AL3828">
        <v>775.41133801976298</v>
      </c>
      <c r="AM3828">
        <v>909.61548491814199</v>
      </c>
      <c r="AN3828">
        <v>919.94875300359297</v>
      </c>
      <c r="AO3828">
        <v>834.97173113916699</v>
      </c>
    </row>
    <row r="3829" spans="1:41" x14ac:dyDescent="0.2">
      <c r="A3829" t="s">
        <v>1942</v>
      </c>
      <c r="B3829">
        <v>153228609</v>
      </c>
      <c r="C3829">
        <v>153228615</v>
      </c>
      <c r="D3829">
        <v>7</v>
      </c>
      <c r="E3829" t="s">
        <v>912</v>
      </c>
      <c r="F3829" t="s">
        <v>4175</v>
      </c>
      <c r="G3829" t="s">
        <v>4176</v>
      </c>
      <c r="H3829" t="s">
        <v>39</v>
      </c>
      <c r="I3829">
        <v>29.504000000000001</v>
      </c>
      <c r="J3829">
        <v>1</v>
      </c>
      <c r="K3829">
        <v>1</v>
      </c>
      <c r="L3829" s="4">
        <v>144.94229517990999</v>
      </c>
      <c r="M3829">
        <v>0.97774921814923399</v>
      </c>
      <c r="N3829">
        <v>0.38949392971539498</v>
      </c>
      <c r="O3829">
        <v>6.4768483664286096</v>
      </c>
      <c r="P3829">
        <v>1.0928859873983E-2</v>
      </c>
      <c r="Q3829">
        <v>0.15155898266302101</v>
      </c>
      <c r="R3829" s="4" t="s">
        <v>4177</v>
      </c>
      <c r="S3829" t="s">
        <v>4178</v>
      </c>
      <c r="T3829" t="s">
        <v>4179</v>
      </c>
      <c r="U3829" t="s">
        <v>4180</v>
      </c>
      <c r="V3829" t="s">
        <v>4181</v>
      </c>
      <c r="W3829" t="s">
        <v>4182</v>
      </c>
      <c r="X3829" s="4">
        <v>13</v>
      </c>
      <c r="Y3829">
        <v>23</v>
      </c>
      <c r="Z3829">
        <v>8</v>
      </c>
      <c r="AA3829">
        <v>15</v>
      </c>
      <c r="AB3829">
        <v>10</v>
      </c>
      <c r="AC3829">
        <v>3</v>
      </c>
      <c r="AD3829" s="4">
        <v>1849</v>
      </c>
      <c r="AE3829">
        <v>2632</v>
      </c>
      <c r="AF3829">
        <v>1239</v>
      </c>
      <c r="AG3829">
        <v>2346</v>
      </c>
      <c r="AH3829">
        <v>2521</v>
      </c>
      <c r="AI3829">
        <v>1227</v>
      </c>
      <c r="AJ3829" s="4">
        <v>393.62699740286803</v>
      </c>
      <c r="AK3829">
        <v>403.20130208982903</v>
      </c>
      <c r="AL3829">
        <v>329.72217838964502</v>
      </c>
      <c r="AM3829">
        <v>318.60010352870302</v>
      </c>
      <c r="AN3829">
        <v>423.41184021023503</v>
      </c>
      <c r="AO3829">
        <v>380.16286210153203</v>
      </c>
    </row>
    <row r="3830" spans="1:41" x14ac:dyDescent="0.2">
      <c r="A3830" t="s">
        <v>1942</v>
      </c>
      <c r="B3830">
        <v>153228888</v>
      </c>
      <c r="C3830">
        <v>153228894</v>
      </c>
      <c r="D3830">
        <v>7</v>
      </c>
      <c r="E3830" t="s">
        <v>912</v>
      </c>
      <c r="F3830" t="s">
        <v>4175</v>
      </c>
      <c r="G3830" t="s">
        <v>4176</v>
      </c>
      <c r="H3830" t="s">
        <v>39</v>
      </c>
      <c r="I3830">
        <v>31.5562</v>
      </c>
      <c r="J3830">
        <v>1</v>
      </c>
      <c r="K3830">
        <v>1</v>
      </c>
      <c r="L3830" s="4">
        <v>127.17724357709901</v>
      </c>
      <c r="M3830">
        <v>0.12359599931338699</v>
      </c>
      <c r="N3830">
        <v>0.41883747642840202</v>
      </c>
      <c r="O3830">
        <v>8.7203976011409196E-2</v>
      </c>
      <c r="P3830">
        <v>0.767762277290298</v>
      </c>
      <c r="Q3830">
        <v>0.94115104802363503</v>
      </c>
      <c r="R3830" s="4" t="s">
        <v>14</v>
      </c>
      <c r="S3830" t="s">
        <v>14</v>
      </c>
      <c r="T3830" t="s">
        <v>14</v>
      </c>
      <c r="U3830" t="s">
        <v>14</v>
      </c>
      <c r="V3830" t="s">
        <v>14</v>
      </c>
      <c r="W3830" t="s">
        <v>14</v>
      </c>
      <c r="X3830" s="4">
        <v>9</v>
      </c>
      <c r="Y3830">
        <v>14</v>
      </c>
      <c r="Z3830">
        <v>4</v>
      </c>
      <c r="AA3830">
        <v>11</v>
      </c>
      <c r="AB3830">
        <v>17</v>
      </c>
      <c r="AC3830">
        <v>3</v>
      </c>
      <c r="AD3830" s="4">
        <v>1849</v>
      </c>
      <c r="AE3830">
        <v>2632</v>
      </c>
      <c r="AF3830">
        <v>1239</v>
      </c>
      <c r="AG3830">
        <v>2346</v>
      </c>
      <c r="AH3830">
        <v>2521</v>
      </c>
      <c r="AI3830">
        <v>1227</v>
      </c>
      <c r="AJ3830" s="4">
        <v>393.62699740286803</v>
      </c>
      <c r="AK3830">
        <v>403.20130208982903</v>
      </c>
      <c r="AL3830">
        <v>329.72217838964502</v>
      </c>
      <c r="AM3830">
        <v>318.60010352870302</v>
      </c>
      <c r="AN3830">
        <v>423.41184021023503</v>
      </c>
      <c r="AO3830">
        <v>380.16286210153203</v>
      </c>
    </row>
    <row r="3831" spans="1:41" x14ac:dyDescent="0.2">
      <c r="A3831" t="s">
        <v>1942</v>
      </c>
      <c r="B3831">
        <v>153228926</v>
      </c>
      <c r="C3831">
        <v>153228932</v>
      </c>
      <c r="D3831">
        <v>7</v>
      </c>
      <c r="E3831" t="s">
        <v>912</v>
      </c>
      <c r="F3831" t="s">
        <v>4175</v>
      </c>
      <c r="G3831" t="s">
        <v>4176</v>
      </c>
      <c r="H3831" t="s">
        <v>39</v>
      </c>
      <c r="I3831">
        <v>31.493729999999999</v>
      </c>
      <c r="J3831">
        <v>1</v>
      </c>
      <c r="K3831">
        <v>1</v>
      </c>
      <c r="L3831" s="4">
        <v>130.19361518929199</v>
      </c>
      <c r="M3831">
        <v>-0.36970326624405297</v>
      </c>
      <c r="N3831">
        <v>0.43082687298594402</v>
      </c>
      <c r="O3831">
        <v>0.74471784670319596</v>
      </c>
      <c r="P3831">
        <v>0.388153762211355</v>
      </c>
      <c r="Q3831">
        <v>0.78421216770832403</v>
      </c>
      <c r="R3831" s="4" t="s">
        <v>14</v>
      </c>
      <c r="S3831" t="s">
        <v>14</v>
      </c>
      <c r="T3831" t="s">
        <v>14</v>
      </c>
      <c r="U3831" t="s">
        <v>14</v>
      </c>
      <c r="V3831" t="s">
        <v>14</v>
      </c>
      <c r="W3831" t="s">
        <v>14</v>
      </c>
      <c r="X3831" s="4">
        <v>7</v>
      </c>
      <c r="Y3831">
        <v>13</v>
      </c>
      <c r="Z3831">
        <v>2</v>
      </c>
      <c r="AA3831">
        <v>11</v>
      </c>
      <c r="AB3831">
        <v>13</v>
      </c>
      <c r="AC3831">
        <v>11</v>
      </c>
      <c r="AD3831" s="4">
        <v>1849</v>
      </c>
      <c r="AE3831">
        <v>2632</v>
      </c>
      <c r="AF3831">
        <v>1239</v>
      </c>
      <c r="AG3831">
        <v>2346</v>
      </c>
      <c r="AH3831">
        <v>2521</v>
      </c>
      <c r="AI3831">
        <v>1227</v>
      </c>
      <c r="AJ3831" s="4">
        <v>393.62699740286803</v>
      </c>
      <c r="AK3831">
        <v>403.20130208982903</v>
      </c>
      <c r="AL3831">
        <v>329.72217838964502</v>
      </c>
      <c r="AM3831">
        <v>318.60010352870302</v>
      </c>
      <c r="AN3831">
        <v>423.41184021023503</v>
      </c>
      <c r="AO3831">
        <v>380.16286210153203</v>
      </c>
    </row>
    <row r="3832" spans="1:41" x14ac:dyDescent="0.2">
      <c r="A3832" t="s">
        <v>1942</v>
      </c>
      <c r="B3832">
        <v>153229103</v>
      </c>
      <c r="C3832">
        <v>153229109</v>
      </c>
      <c r="D3832">
        <v>7</v>
      </c>
      <c r="E3832" t="s">
        <v>912</v>
      </c>
      <c r="F3832" t="s">
        <v>4175</v>
      </c>
      <c r="G3832" t="s">
        <v>4176</v>
      </c>
      <c r="H3832" t="s">
        <v>39</v>
      </c>
      <c r="I3832">
        <v>14.980219999999999</v>
      </c>
      <c r="J3832">
        <v>1</v>
      </c>
      <c r="K3832">
        <v>1</v>
      </c>
      <c r="L3832" s="4">
        <v>127.328645871077</v>
      </c>
      <c r="M3832">
        <v>-9.5361763011159006E-2</v>
      </c>
      <c r="N3832">
        <v>0.425063128069751</v>
      </c>
      <c r="O3832">
        <v>5.0463115407850999E-2</v>
      </c>
      <c r="P3832">
        <v>0.82225936914268805</v>
      </c>
      <c r="Q3832">
        <v>0.95630705346913303</v>
      </c>
      <c r="R3832" s="4" t="s">
        <v>14</v>
      </c>
      <c r="S3832" t="s">
        <v>14</v>
      </c>
      <c r="T3832" t="s">
        <v>14</v>
      </c>
      <c r="U3832" t="s">
        <v>14</v>
      </c>
      <c r="V3832" t="s">
        <v>14</v>
      </c>
      <c r="W3832" t="s">
        <v>14</v>
      </c>
      <c r="X3832" s="4">
        <v>7</v>
      </c>
      <c r="Y3832">
        <v>12</v>
      </c>
      <c r="Z3832">
        <v>5</v>
      </c>
      <c r="AA3832">
        <v>12</v>
      </c>
      <c r="AB3832">
        <v>14</v>
      </c>
      <c r="AC3832">
        <v>6</v>
      </c>
      <c r="AD3832" s="4">
        <v>1849</v>
      </c>
      <c r="AE3832">
        <v>2632</v>
      </c>
      <c r="AF3832">
        <v>1239</v>
      </c>
      <c r="AG3832">
        <v>2346</v>
      </c>
      <c r="AH3832">
        <v>2521</v>
      </c>
      <c r="AI3832">
        <v>1227</v>
      </c>
      <c r="AJ3832" s="4">
        <v>393.62699740286803</v>
      </c>
      <c r="AK3832">
        <v>403.20130208982903</v>
      </c>
      <c r="AL3832">
        <v>329.72217838964502</v>
      </c>
      <c r="AM3832">
        <v>318.60010352870302</v>
      </c>
      <c r="AN3832">
        <v>423.41184021023503</v>
      </c>
      <c r="AO3832">
        <v>380.16286210153203</v>
      </c>
    </row>
    <row r="3833" spans="1:41" x14ac:dyDescent="0.2">
      <c r="A3833" t="s">
        <v>1942</v>
      </c>
      <c r="B3833">
        <v>153229324</v>
      </c>
      <c r="C3833">
        <v>153229330</v>
      </c>
      <c r="D3833">
        <v>7</v>
      </c>
      <c r="E3833" t="s">
        <v>912</v>
      </c>
      <c r="F3833" t="s">
        <v>4175</v>
      </c>
      <c r="G3833" t="s">
        <v>4176</v>
      </c>
      <c r="H3833" t="s">
        <v>39</v>
      </c>
      <c r="I3833">
        <v>40.877200000000002</v>
      </c>
      <c r="J3833">
        <v>1</v>
      </c>
      <c r="K3833">
        <v>1</v>
      </c>
      <c r="L3833" s="4">
        <v>166.313100309416</v>
      </c>
      <c r="M3833">
        <v>0.32794177607588498</v>
      </c>
      <c r="N3833">
        <v>0.35350752690852</v>
      </c>
      <c r="O3833">
        <v>0.85711657192082702</v>
      </c>
      <c r="P3833">
        <v>0.35454685839252797</v>
      </c>
      <c r="Q3833">
        <v>0.76273603823681502</v>
      </c>
      <c r="R3833" s="4" t="s">
        <v>14</v>
      </c>
      <c r="S3833" t="s">
        <v>14</v>
      </c>
      <c r="T3833" t="s">
        <v>14</v>
      </c>
      <c r="U3833" t="s">
        <v>14</v>
      </c>
      <c r="V3833" t="s">
        <v>14</v>
      </c>
      <c r="W3833" t="s">
        <v>14</v>
      </c>
      <c r="X3833" s="4">
        <v>14</v>
      </c>
      <c r="Y3833">
        <v>15</v>
      </c>
      <c r="Z3833">
        <v>14</v>
      </c>
      <c r="AA3833">
        <v>17</v>
      </c>
      <c r="AB3833">
        <v>17</v>
      </c>
      <c r="AC3833">
        <v>9</v>
      </c>
      <c r="AD3833" s="4">
        <v>1849</v>
      </c>
      <c r="AE3833">
        <v>2632</v>
      </c>
      <c r="AF3833">
        <v>1239</v>
      </c>
      <c r="AG3833">
        <v>2346</v>
      </c>
      <c r="AH3833">
        <v>2521</v>
      </c>
      <c r="AI3833">
        <v>1227</v>
      </c>
      <c r="AJ3833" s="4">
        <v>393.62699740286803</v>
      </c>
      <c r="AK3833">
        <v>403.20130208982903</v>
      </c>
      <c r="AL3833">
        <v>329.72217838964502</v>
      </c>
      <c r="AM3833">
        <v>318.60010352870302</v>
      </c>
      <c r="AN3833">
        <v>423.41184021023503</v>
      </c>
      <c r="AO3833">
        <v>380.16286210153203</v>
      </c>
    </row>
    <row r="3834" spans="1:41" x14ac:dyDescent="0.2">
      <c r="A3834" t="s">
        <v>1942</v>
      </c>
      <c r="B3834">
        <v>153229455</v>
      </c>
      <c r="C3834">
        <v>153229461</v>
      </c>
      <c r="D3834">
        <v>7</v>
      </c>
      <c r="E3834" t="s">
        <v>912</v>
      </c>
      <c r="F3834" t="s">
        <v>4175</v>
      </c>
      <c r="G3834" t="s">
        <v>4176</v>
      </c>
      <c r="H3834" t="s">
        <v>39</v>
      </c>
      <c r="I3834">
        <v>85.582279999999997</v>
      </c>
      <c r="J3834">
        <v>1</v>
      </c>
      <c r="K3834">
        <v>1</v>
      </c>
      <c r="L3834" s="4">
        <v>172.72983185199499</v>
      </c>
      <c r="M3834">
        <v>4.0583057576283601E-3</v>
      </c>
      <c r="N3834">
        <v>0.34524254099199903</v>
      </c>
      <c r="O3834">
        <v>1.3842114000794901E-4</v>
      </c>
      <c r="P3834">
        <v>0.99061290413342196</v>
      </c>
      <c r="Q3834">
        <v>0.99703289748393498</v>
      </c>
      <c r="R3834" s="4" t="s">
        <v>14</v>
      </c>
      <c r="S3834" t="s">
        <v>14</v>
      </c>
      <c r="T3834" t="s">
        <v>14</v>
      </c>
      <c r="U3834" t="s">
        <v>14</v>
      </c>
      <c r="V3834" t="s">
        <v>14</v>
      </c>
      <c r="W3834" t="s">
        <v>14</v>
      </c>
      <c r="X3834" s="4">
        <v>14</v>
      </c>
      <c r="Y3834">
        <v>20</v>
      </c>
      <c r="Z3834">
        <v>10</v>
      </c>
      <c r="AA3834">
        <v>18</v>
      </c>
      <c r="AB3834">
        <v>31</v>
      </c>
      <c r="AC3834">
        <v>6</v>
      </c>
      <c r="AD3834" s="4">
        <v>1849</v>
      </c>
      <c r="AE3834">
        <v>2632</v>
      </c>
      <c r="AF3834">
        <v>1239</v>
      </c>
      <c r="AG3834">
        <v>2346</v>
      </c>
      <c r="AH3834">
        <v>2521</v>
      </c>
      <c r="AI3834">
        <v>1227</v>
      </c>
      <c r="AJ3834" s="4">
        <v>393.62699740286803</v>
      </c>
      <c r="AK3834">
        <v>403.20130208982903</v>
      </c>
      <c r="AL3834">
        <v>329.72217838964502</v>
      </c>
      <c r="AM3834">
        <v>318.60010352870302</v>
      </c>
      <c r="AN3834">
        <v>423.41184021023503</v>
      </c>
      <c r="AO3834">
        <v>380.16286210153203</v>
      </c>
    </row>
    <row r="3835" spans="1:41" x14ac:dyDescent="0.2">
      <c r="A3835" t="s">
        <v>1942</v>
      </c>
      <c r="B3835">
        <v>153229947</v>
      </c>
      <c r="C3835">
        <v>153229953</v>
      </c>
      <c r="D3835">
        <v>7</v>
      </c>
      <c r="E3835" t="s">
        <v>912</v>
      </c>
      <c r="F3835" t="s">
        <v>4175</v>
      </c>
      <c r="G3835" t="s">
        <v>4176</v>
      </c>
      <c r="H3835" t="s">
        <v>39</v>
      </c>
      <c r="I3835">
        <v>171.15520000000001</v>
      </c>
      <c r="J3835">
        <v>1</v>
      </c>
      <c r="K3835">
        <v>1</v>
      </c>
      <c r="L3835" s="4">
        <v>352.24993768926998</v>
      </c>
      <c r="M3835">
        <v>0.14149323354337301</v>
      </c>
      <c r="N3835">
        <v>0.28996336266025002</v>
      </c>
      <c r="O3835">
        <v>0.23762651503628299</v>
      </c>
      <c r="P3835">
        <v>0.62592565077119899</v>
      </c>
      <c r="Q3835">
        <v>0.89774498556112903</v>
      </c>
      <c r="R3835" s="4" t="s">
        <v>14</v>
      </c>
      <c r="S3835" t="s">
        <v>14</v>
      </c>
      <c r="T3835" t="s">
        <v>14</v>
      </c>
      <c r="U3835" t="s">
        <v>14</v>
      </c>
      <c r="V3835" t="s">
        <v>14</v>
      </c>
      <c r="W3835" t="s">
        <v>14</v>
      </c>
      <c r="X3835" s="4">
        <v>32</v>
      </c>
      <c r="Y3835">
        <v>38</v>
      </c>
      <c r="Z3835">
        <v>46</v>
      </c>
      <c r="AA3835">
        <v>78</v>
      </c>
      <c r="AB3835">
        <v>38</v>
      </c>
      <c r="AC3835">
        <v>22</v>
      </c>
      <c r="AD3835" s="4">
        <v>1849</v>
      </c>
      <c r="AE3835">
        <v>2632</v>
      </c>
      <c r="AF3835">
        <v>1239</v>
      </c>
      <c r="AG3835">
        <v>2346</v>
      </c>
      <c r="AH3835">
        <v>2521</v>
      </c>
      <c r="AI3835">
        <v>1227</v>
      </c>
      <c r="AJ3835" s="4">
        <v>393.62699740286803</v>
      </c>
      <c r="AK3835">
        <v>403.20130208982903</v>
      </c>
      <c r="AL3835">
        <v>329.72217838964502</v>
      </c>
      <c r="AM3835">
        <v>318.60010352870302</v>
      </c>
      <c r="AN3835">
        <v>423.41184021023503</v>
      </c>
      <c r="AO3835">
        <v>380.16286210153203</v>
      </c>
    </row>
    <row r="3836" spans="1:41" x14ac:dyDescent="0.2">
      <c r="A3836" t="s">
        <v>1942</v>
      </c>
      <c r="B3836">
        <v>153230058</v>
      </c>
      <c r="C3836">
        <v>153230064</v>
      </c>
      <c r="D3836">
        <v>7</v>
      </c>
      <c r="E3836" t="s">
        <v>912</v>
      </c>
      <c r="F3836" t="s">
        <v>4175</v>
      </c>
      <c r="G3836" t="s">
        <v>4176</v>
      </c>
      <c r="H3836" t="s">
        <v>39</v>
      </c>
      <c r="I3836">
        <v>47.943710000000003</v>
      </c>
      <c r="J3836">
        <v>1</v>
      </c>
      <c r="K3836">
        <v>1</v>
      </c>
      <c r="L3836" s="4">
        <v>192.12538354105001</v>
      </c>
      <c r="M3836">
        <v>0.55881614172413996</v>
      </c>
      <c r="N3836">
        <v>0.32060229946741797</v>
      </c>
      <c r="O3836">
        <v>3.04896238919352</v>
      </c>
      <c r="P3836">
        <v>8.0788742364267696E-2</v>
      </c>
      <c r="Q3836">
        <v>0.42784735477394298</v>
      </c>
      <c r="R3836" s="4" t="s">
        <v>14</v>
      </c>
      <c r="S3836" t="s">
        <v>14</v>
      </c>
      <c r="T3836" t="s">
        <v>14</v>
      </c>
      <c r="U3836" t="s">
        <v>14</v>
      </c>
      <c r="V3836" t="s">
        <v>14</v>
      </c>
      <c r="W3836" t="s">
        <v>14</v>
      </c>
      <c r="X3836" s="4">
        <v>20</v>
      </c>
      <c r="Y3836">
        <v>26</v>
      </c>
      <c r="Z3836">
        <v>14</v>
      </c>
      <c r="AA3836">
        <v>24</v>
      </c>
      <c r="AB3836">
        <v>17</v>
      </c>
      <c r="AC3836">
        <v>10</v>
      </c>
      <c r="AD3836" s="4">
        <v>1849</v>
      </c>
      <c r="AE3836">
        <v>2632</v>
      </c>
      <c r="AF3836">
        <v>1239</v>
      </c>
      <c r="AG3836">
        <v>2346</v>
      </c>
      <c r="AH3836">
        <v>2521</v>
      </c>
      <c r="AI3836">
        <v>1227</v>
      </c>
      <c r="AJ3836" s="4">
        <v>393.62699740286803</v>
      </c>
      <c r="AK3836">
        <v>403.20130208982903</v>
      </c>
      <c r="AL3836">
        <v>329.72217838964502</v>
      </c>
      <c r="AM3836">
        <v>318.60010352870302</v>
      </c>
      <c r="AN3836">
        <v>423.41184021023503</v>
      </c>
      <c r="AO3836">
        <v>380.16286210153203</v>
      </c>
    </row>
    <row r="3837" spans="1:41" x14ac:dyDescent="0.2">
      <c r="A3837" t="s">
        <v>1942</v>
      </c>
      <c r="B3837">
        <v>153230146</v>
      </c>
      <c r="C3837">
        <v>153230152</v>
      </c>
      <c r="D3837">
        <v>7</v>
      </c>
      <c r="E3837" t="s">
        <v>912</v>
      </c>
      <c r="F3837" t="s">
        <v>4175</v>
      </c>
      <c r="G3837" t="s">
        <v>4176</v>
      </c>
      <c r="H3837" t="s">
        <v>39</v>
      </c>
      <c r="I3837">
        <v>61.936999999999998</v>
      </c>
      <c r="J3837">
        <v>1</v>
      </c>
      <c r="K3837">
        <v>1</v>
      </c>
      <c r="L3837" s="4">
        <v>232.04798735462401</v>
      </c>
      <c r="M3837">
        <v>0.41879323030905002</v>
      </c>
      <c r="N3837">
        <v>0.29243086052161699</v>
      </c>
      <c r="O3837">
        <v>2.0461455271676701</v>
      </c>
      <c r="P3837">
        <v>0.15259208482556499</v>
      </c>
      <c r="Q3837">
        <v>0.56003951319520695</v>
      </c>
      <c r="R3837" s="4" t="s">
        <v>14</v>
      </c>
      <c r="S3837" t="s">
        <v>14</v>
      </c>
      <c r="T3837" t="s">
        <v>14</v>
      </c>
      <c r="U3837" t="s">
        <v>14</v>
      </c>
      <c r="V3837" t="s">
        <v>14</v>
      </c>
      <c r="W3837" t="s">
        <v>14</v>
      </c>
      <c r="X3837" s="4">
        <v>23</v>
      </c>
      <c r="Y3837">
        <v>31</v>
      </c>
      <c r="Z3837">
        <v>20</v>
      </c>
      <c r="AA3837">
        <v>30</v>
      </c>
      <c r="AB3837">
        <v>22</v>
      </c>
      <c r="AC3837">
        <v>17</v>
      </c>
      <c r="AD3837" s="4">
        <v>1849</v>
      </c>
      <c r="AE3837">
        <v>2632</v>
      </c>
      <c r="AF3837">
        <v>1239</v>
      </c>
      <c r="AG3837">
        <v>2346</v>
      </c>
      <c r="AH3837">
        <v>2521</v>
      </c>
      <c r="AI3837">
        <v>1227</v>
      </c>
      <c r="AJ3837" s="4">
        <v>393.62699740286803</v>
      </c>
      <c r="AK3837">
        <v>403.20130208982903</v>
      </c>
      <c r="AL3837">
        <v>329.72217838964502</v>
      </c>
      <c r="AM3837">
        <v>318.60010352870302</v>
      </c>
      <c r="AN3837">
        <v>423.41184021023503</v>
      </c>
      <c r="AO3837">
        <v>380.16286210153203</v>
      </c>
    </row>
    <row r="3838" spans="1:41" x14ac:dyDescent="0.2">
      <c r="A3838" t="s">
        <v>1942</v>
      </c>
      <c r="B3838">
        <v>153230203</v>
      </c>
      <c r="C3838">
        <v>153230209</v>
      </c>
      <c r="D3838">
        <v>7</v>
      </c>
      <c r="E3838" t="s">
        <v>912</v>
      </c>
      <c r="F3838" t="s">
        <v>4175</v>
      </c>
      <c r="G3838" t="s">
        <v>4176</v>
      </c>
      <c r="H3838" t="s">
        <v>39</v>
      </c>
      <c r="I3838">
        <v>31.420500000000001</v>
      </c>
      <c r="J3838">
        <v>1</v>
      </c>
      <c r="K3838">
        <v>1</v>
      </c>
      <c r="L3838" s="4">
        <v>149.02112520825699</v>
      </c>
      <c r="M3838">
        <v>0.16921684680112001</v>
      </c>
      <c r="N3838">
        <v>0.37231391046878498</v>
      </c>
      <c r="O3838">
        <v>0.20665264912975101</v>
      </c>
      <c r="P3838">
        <v>0.64940377049179998</v>
      </c>
      <c r="Q3838">
        <v>0.90531541016983097</v>
      </c>
      <c r="R3838" s="4" t="s">
        <v>14</v>
      </c>
      <c r="S3838" t="s">
        <v>14</v>
      </c>
      <c r="T3838" t="s">
        <v>14</v>
      </c>
      <c r="U3838" t="s">
        <v>14</v>
      </c>
      <c r="V3838" t="s">
        <v>14</v>
      </c>
      <c r="W3838" t="s">
        <v>14</v>
      </c>
      <c r="X3838" s="4">
        <v>9</v>
      </c>
      <c r="Y3838">
        <v>19</v>
      </c>
      <c r="Z3838">
        <v>8</v>
      </c>
      <c r="AA3838">
        <v>18</v>
      </c>
      <c r="AB3838">
        <v>15</v>
      </c>
      <c r="AC3838">
        <v>7</v>
      </c>
      <c r="AD3838" s="4">
        <v>1849</v>
      </c>
      <c r="AE3838">
        <v>2632</v>
      </c>
      <c r="AF3838">
        <v>1239</v>
      </c>
      <c r="AG3838">
        <v>2346</v>
      </c>
      <c r="AH3838">
        <v>2521</v>
      </c>
      <c r="AI3838">
        <v>1227</v>
      </c>
      <c r="AJ3838" s="4">
        <v>393.62699740286803</v>
      </c>
      <c r="AK3838">
        <v>403.20130208982903</v>
      </c>
      <c r="AL3838">
        <v>329.72217838964502</v>
      </c>
      <c r="AM3838">
        <v>318.60010352870302</v>
      </c>
      <c r="AN3838">
        <v>423.41184021023503</v>
      </c>
      <c r="AO3838">
        <v>380.16286210153203</v>
      </c>
    </row>
    <row r="3839" spans="1:41" x14ac:dyDescent="0.2">
      <c r="A3839" t="s">
        <v>1942</v>
      </c>
      <c r="B3839">
        <v>153230373</v>
      </c>
      <c r="C3839">
        <v>153230379</v>
      </c>
      <c r="D3839">
        <v>7</v>
      </c>
      <c r="E3839" t="s">
        <v>912</v>
      </c>
      <c r="F3839" t="s">
        <v>4175</v>
      </c>
      <c r="G3839" t="s">
        <v>4176</v>
      </c>
      <c r="H3839" t="s">
        <v>39</v>
      </c>
      <c r="I3839">
        <v>21.398949999999999</v>
      </c>
      <c r="J3839">
        <v>1</v>
      </c>
      <c r="K3839">
        <v>1</v>
      </c>
      <c r="L3839" s="4">
        <v>120.698913317719</v>
      </c>
      <c r="M3839">
        <v>-0.32625953607788699</v>
      </c>
      <c r="N3839">
        <v>0.45094972634750602</v>
      </c>
      <c r="O3839">
        <v>0.52982254652586402</v>
      </c>
      <c r="P3839">
        <v>0.46668147415386202</v>
      </c>
      <c r="Q3839">
        <v>0.82928752782451298</v>
      </c>
      <c r="R3839" s="4" t="s">
        <v>14</v>
      </c>
      <c r="S3839" t="s">
        <v>14</v>
      </c>
      <c r="T3839" t="s">
        <v>14</v>
      </c>
      <c r="U3839" t="s">
        <v>14</v>
      </c>
      <c r="V3839" t="s">
        <v>14</v>
      </c>
      <c r="W3839" t="s">
        <v>14</v>
      </c>
      <c r="X3839" s="4">
        <v>6</v>
      </c>
      <c r="Y3839">
        <v>13</v>
      </c>
      <c r="Z3839">
        <v>1</v>
      </c>
      <c r="AA3839">
        <v>9</v>
      </c>
      <c r="AB3839">
        <v>15</v>
      </c>
      <c r="AC3839">
        <v>7</v>
      </c>
      <c r="AD3839" s="4">
        <v>1849</v>
      </c>
      <c r="AE3839">
        <v>2632</v>
      </c>
      <c r="AF3839">
        <v>1239</v>
      </c>
      <c r="AG3839">
        <v>2346</v>
      </c>
      <c r="AH3839">
        <v>2521</v>
      </c>
      <c r="AI3839">
        <v>1227</v>
      </c>
      <c r="AJ3839" s="4">
        <v>393.62699740286803</v>
      </c>
      <c r="AK3839">
        <v>403.20130208982903</v>
      </c>
      <c r="AL3839">
        <v>329.72217838964502</v>
      </c>
      <c r="AM3839">
        <v>318.60010352870302</v>
      </c>
      <c r="AN3839">
        <v>423.41184021023503</v>
      </c>
      <c r="AO3839">
        <v>380.16286210153203</v>
      </c>
    </row>
    <row r="3840" spans="1:41" x14ac:dyDescent="0.2">
      <c r="A3840" t="s">
        <v>1942</v>
      </c>
      <c r="B3840">
        <v>153230631</v>
      </c>
      <c r="C3840">
        <v>153230637</v>
      </c>
      <c r="D3840">
        <v>7</v>
      </c>
      <c r="E3840" t="s">
        <v>912</v>
      </c>
      <c r="F3840" t="s">
        <v>4175</v>
      </c>
      <c r="G3840" t="s">
        <v>4176</v>
      </c>
      <c r="H3840" t="s">
        <v>39</v>
      </c>
      <c r="I3840">
        <v>20.23311</v>
      </c>
      <c r="J3840">
        <v>1</v>
      </c>
      <c r="K3840">
        <v>1</v>
      </c>
      <c r="L3840" s="4">
        <v>110.62958615661501</v>
      </c>
      <c r="M3840">
        <v>0.110820380586873</v>
      </c>
      <c r="N3840">
        <v>0.49421050492262802</v>
      </c>
      <c r="O3840">
        <v>5.0131788302593301E-2</v>
      </c>
      <c r="P3840">
        <v>0.822834110827113</v>
      </c>
      <c r="Q3840">
        <v>0.95630705346913303</v>
      </c>
      <c r="R3840" s="4" t="s">
        <v>14</v>
      </c>
      <c r="S3840" t="s">
        <v>14</v>
      </c>
      <c r="T3840" t="s">
        <v>14</v>
      </c>
      <c r="U3840" t="s">
        <v>14</v>
      </c>
      <c r="V3840" t="s">
        <v>14</v>
      </c>
      <c r="W3840" t="s">
        <v>14</v>
      </c>
      <c r="X3840" s="4">
        <v>9</v>
      </c>
      <c r="Y3840">
        <v>4</v>
      </c>
      <c r="Z3840">
        <v>5</v>
      </c>
      <c r="AA3840">
        <v>11</v>
      </c>
      <c r="AB3840">
        <v>6</v>
      </c>
      <c r="AC3840">
        <v>4</v>
      </c>
      <c r="AD3840" s="4">
        <v>1849</v>
      </c>
      <c r="AE3840">
        <v>2632</v>
      </c>
      <c r="AF3840">
        <v>1239</v>
      </c>
      <c r="AG3840">
        <v>2346</v>
      </c>
      <c r="AH3840">
        <v>2521</v>
      </c>
      <c r="AI3840">
        <v>1227</v>
      </c>
      <c r="AJ3840" s="4">
        <v>393.62699740286803</v>
      </c>
      <c r="AK3840">
        <v>403.20130208982903</v>
      </c>
      <c r="AL3840">
        <v>329.72217838964502</v>
      </c>
      <c r="AM3840">
        <v>318.60010352870302</v>
      </c>
      <c r="AN3840">
        <v>423.41184021023503</v>
      </c>
      <c r="AO3840">
        <v>380.16286210153203</v>
      </c>
    </row>
    <row r="3841" spans="1:41" x14ac:dyDescent="0.2">
      <c r="A3841" t="s">
        <v>1942</v>
      </c>
      <c r="B3841">
        <v>153230727</v>
      </c>
      <c r="C3841">
        <v>153230733</v>
      </c>
      <c r="D3841">
        <v>7</v>
      </c>
      <c r="E3841" t="s">
        <v>912</v>
      </c>
      <c r="F3841" t="s">
        <v>4175</v>
      </c>
      <c r="G3841" t="s">
        <v>4176</v>
      </c>
      <c r="H3841" t="s">
        <v>39</v>
      </c>
      <c r="I3841">
        <v>21.38589</v>
      </c>
      <c r="J3841">
        <v>1</v>
      </c>
      <c r="K3841">
        <v>1</v>
      </c>
      <c r="L3841" s="4">
        <v>134.55593962513899</v>
      </c>
      <c r="M3841">
        <v>0.40720037247316099</v>
      </c>
      <c r="N3841">
        <v>0.39841335556944701</v>
      </c>
      <c r="O3841">
        <v>1.0507127936760801</v>
      </c>
      <c r="P3841">
        <v>0.305342981193445</v>
      </c>
      <c r="Q3841">
        <v>0.72608315752375896</v>
      </c>
      <c r="R3841" s="4" t="s">
        <v>14</v>
      </c>
      <c r="S3841" t="s">
        <v>14</v>
      </c>
      <c r="T3841" t="s">
        <v>14</v>
      </c>
      <c r="U3841" t="s">
        <v>14</v>
      </c>
      <c r="V3841" t="s">
        <v>14</v>
      </c>
      <c r="W3841" t="s">
        <v>14</v>
      </c>
      <c r="X3841" s="4">
        <v>11</v>
      </c>
      <c r="Y3841">
        <v>20</v>
      </c>
      <c r="Z3841">
        <v>3</v>
      </c>
      <c r="AA3841">
        <v>14</v>
      </c>
      <c r="AB3841">
        <v>15</v>
      </c>
      <c r="AC3841">
        <v>3</v>
      </c>
      <c r="AD3841" s="4">
        <v>1849</v>
      </c>
      <c r="AE3841">
        <v>2632</v>
      </c>
      <c r="AF3841">
        <v>1239</v>
      </c>
      <c r="AG3841">
        <v>2346</v>
      </c>
      <c r="AH3841">
        <v>2521</v>
      </c>
      <c r="AI3841">
        <v>1227</v>
      </c>
      <c r="AJ3841" s="4">
        <v>393.62699740286803</v>
      </c>
      <c r="AK3841">
        <v>403.20130208982903</v>
      </c>
      <c r="AL3841">
        <v>329.72217838964502</v>
      </c>
      <c r="AM3841">
        <v>318.60010352870302</v>
      </c>
      <c r="AN3841">
        <v>423.41184021023503</v>
      </c>
      <c r="AO3841">
        <v>380.16286210153203</v>
      </c>
    </row>
    <row r="3842" spans="1:41" x14ac:dyDescent="0.2">
      <c r="A3842" t="s">
        <v>1942</v>
      </c>
      <c r="B3842">
        <v>153230758</v>
      </c>
      <c r="C3842">
        <v>153230764</v>
      </c>
      <c r="D3842">
        <v>7</v>
      </c>
      <c r="E3842" t="s">
        <v>912</v>
      </c>
      <c r="F3842" t="s">
        <v>4175</v>
      </c>
      <c r="G3842" t="s">
        <v>4176</v>
      </c>
      <c r="H3842" t="s">
        <v>39</v>
      </c>
      <c r="I3842">
        <v>66.804000000000002</v>
      </c>
      <c r="J3842">
        <v>1</v>
      </c>
      <c r="K3842">
        <v>0</v>
      </c>
      <c r="L3842" s="4">
        <v>145.65278116251</v>
      </c>
      <c r="M3842">
        <v>-0.63843182734699599</v>
      </c>
      <c r="N3842">
        <v>0.404180182823631</v>
      </c>
      <c r="O3842">
        <v>2.5549286353524399</v>
      </c>
      <c r="P3842">
        <v>0.109950779102461</v>
      </c>
      <c r="Q3842">
        <v>0.48924750662105199</v>
      </c>
      <c r="R3842" s="4" t="s">
        <v>14</v>
      </c>
      <c r="S3842" t="s">
        <v>14</v>
      </c>
      <c r="T3842" t="s">
        <v>14</v>
      </c>
      <c r="U3842" t="s">
        <v>14</v>
      </c>
      <c r="V3842" t="s">
        <v>14</v>
      </c>
      <c r="W3842" t="s">
        <v>14</v>
      </c>
      <c r="X3842" s="4">
        <v>8</v>
      </c>
      <c r="Y3842">
        <v>12</v>
      </c>
      <c r="Z3842">
        <v>4</v>
      </c>
      <c r="AA3842">
        <v>14</v>
      </c>
      <c r="AB3842">
        <v>18</v>
      </c>
      <c r="AC3842">
        <v>14</v>
      </c>
      <c r="AD3842" s="4">
        <v>1849</v>
      </c>
      <c r="AE3842">
        <v>2632</v>
      </c>
      <c r="AF3842">
        <v>1239</v>
      </c>
      <c r="AG3842">
        <v>2346</v>
      </c>
      <c r="AH3842">
        <v>2521</v>
      </c>
      <c r="AI3842">
        <v>1227</v>
      </c>
      <c r="AJ3842" s="4">
        <v>393.62699740286803</v>
      </c>
      <c r="AK3842">
        <v>403.20130208982903</v>
      </c>
      <c r="AL3842">
        <v>329.72217838964502</v>
      </c>
      <c r="AM3842">
        <v>318.60010352870302</v>
      </c>
      <c r="AN3842">
        <v>423.41184021023503</v>
      </c>
      <c r="AO3842">
        <v>380.16286210153203</v>
      </c>
    </row>
    <row r="3843" spans="1:41" x14ac:dyDescent="0.2">
      <c r="A3843" t="s">
        <v>1942</v>
      </c>
      <c r="B3843">
        <v>153230915</v>
      </c>
      <c r="C3843">
        <v>153230921</v>
      </c>
      <c r="D3843">
        <v>7</v>
      </c>
      <c r="E3843" t="s">
        <v>912</v>
      </c>
      <c r="F3843" t="s">
        <v>4175</v>
      </c>
      <c r="G3843" t="s">
        <v>4176</v>
      </c>
      <c r="H3843" t="s">
        <v>39</v>
      </c>
      <c r="I3843">
        <v>46.706150000000001</v>
      </c>
      <c r="J3843">
        <v>1</v>
      </c>
      <c r="K3843">
        <v>1</v>
      </c>
      <c r="L3843" s="4">
        <v>189.60480595194599</v>
      </c>
      <c r="M3843">
        <v>0.28795159426364902</v>
      </c>
      <c r="N3843">
        <v>0.31933907475311901</v>
      </c>
      <c r="O3843">
        <v>0.81645717859413502</v>
      </c>
      <c r="P3843">
        <v>0.36621804398505498</v>
      </c>
      <c r="Q3843">
        <v>0.76952060502864195</v>
      </c>
      <c r="R3843" s="4" t="s">
        <v>14</v>
      </c>
      <c r="S3843" t="s">
        <v>14</v>
      </c>
      <c r="T3843" t="s">
        <v>14</v>
      </c>
      <c r="U3843" t="s">
        <v>14</v>
      </c>
      <c r="V3843" t="s">
        <v>14</v>
      </c>
      <c r="W3843" t="s">
        <v>14</v>
      </c>
      <c r="X3843" s="4">
        <v>19</v>
      </c>
      <c r="Y3843">
        <v>26</v>
      </c>
      <c r="Z3843">
        <v>12</v>
      </c>
      <c r="AA3843">
        <v>29</v>
      </c>
      <c r="AB3843">
        <v>25</v>
      </c>
      <c r="AC3843">
        <v>5</v>
      </c>
      <c r="AD3843" s="4">
        <v>1849</v>
      </c>
      <c r="AE3843">
        <v>2632</v>
      </c>
      <c r="AF3843">
        <v>1239</v>
      </c>
      <c r="AG3843">
        <v>2346</v>
      </c>
      <c r="AH3843">
        <v>2521</v>
      </c>
      <c r="AI3843">
        <v>1227</v>
      </c>
      <c r="AJ3843" s="4">
        <v>393.62699740286803</v>
      </c>
      <c r="AK3843">
        <v>403.20130208982903</v>
      </c>
      <c r="AL3843">
        <v>329.72217838964502</v>
      </c>
      <c r="AM3843">
        <v>318.60010352870302</v>
      </c>
      <c r="AN3843">
        <v>423.41184021023503</v>
      </c>
      <c r="AO3843">
        <v>380.16286210153203</v>
      </c>
    </row>
    <row r="3844" spans="1:41" x14ac:dyDescent="0.2">
      <c r="A3844" t="s">
        <v>1942</v>
      </c>
      <c r="B3844">
        <v>153231140</v>
      </c>
      <c r="C3844">
        <v>153231146</v>
      </c>
      <c r="D3844">
        <v>7</v>
      </c>
      <c r="E3844" t="s">
        <v>912</v>
      </c>
      <c r="F3844" t="s">
        <v>4175</v>
      </c>
      <c r="G3844" t="s">
        <v>4176</v>
      </c>
      <c r="H3844" t="s">
        <v>39</v>
      </c>
      <c r="I3844">
        <v>30.15747</v>
      </c>
      <c r="J3844">
        <v>1</v>
      </c>
      <c r="K3844">
        <v>1</v>
      </c>
      <c r="L3844" s="4">
        <v>158.14433467938801</v>
      </c>
      <c r="M3844">
        <v>-8.4834286147908597E-2</v>
      </c>
      <c r="N3844">
        <v>0.365739728178192</v>
      </c>
      <c r="O3844">
        <v>5.3780659647600301E-2</v>
      </c>
      <c r="P3844">
        <v>0.81661057742262599</v>
      </c>
      <c r="Q3844">
        <v>0.95481651194886796</v>
      </c>
      <c r="R3844" s="4" t="s">
        <v>14</v>
      </c>
      <c r="S3844" t="s">
        <v>14</v>
      </c>
      <c r="T3844" t="s">
        <v>14</v>
      </c>
      <c r="U3844" t="s">
        <v>14</v>
      </c>
      <c r="V3844" t="s">
        <v>14</v>
      </c>
      <c r="W3844" t="s">
        <v>14</v>
      </c>
      <c r="X3844" s="4">
        <v>10</v>
      </c>
      <c r="Y3844">
        <v>17</v>
      </c>
      <c r="Z3844">
        <v>8</v>
      </c>
      <c r="AA3844">
        <v>16</v>
      </c>
      <c r="AB3844">
        <v>18</v>
      </c>
      <c r="AC3844">
        <v>12</v>
      </c>
      <c r="AD3844" s="4">
        <v>1849</v>
      </c>
      <c r="AE3844">
        <v>2632</v>
      </c>
      <c r="AF3844">
        <v>1239</v>
      </c>
      <c r="AG3844">
        <v>2346</v>
      </c>
      <c r="AH3844">
        <v>2521</v>
      </c>
      <c r="AI3844">
        <v>1227</v>
      </c>
      <c r="AJ3844" s="4">
        <v>393.62699740286803</v>
      </c>
      <c r="AK3844">
        <v>403.20130208982903</v>
      </c>
      <c r="AL3844">
        <v>329.72217838964502</v>
      </c>
      <c r="AM3844">
        <v>318.60010352870302</v>
      </c>
      <c r="AN3844">
        <v>423.41184021023503</v>
      </c>
      <c r="AO3844">
        <v>380.16286210153203</v>
      </c>
    </row>
    <row r="3845" spans="1:41" x14ac:dyDescent="0.2">
      <c r="A3845" t="s">
        <v>1942</v>
      </c>
      <c r="B3845">
        <v>153231149</v>
      </c>
      <c r="C3845">
        <v>153231155</v>
      </c>
      <c r="D3845">
        <v>7</v>
      </c>
      <c r="E3845" t="s">
        <v>912</v>
      </c>
      <c r="F3845" t="s">
        <v>4175</v>
      </c>
      <c r="G3845" t="s">
        <v>4176</v>
      </c>
      <c r="H3845" t="s">
        <v>39</v>
      </c>
      <c r="I3845">
        <v>121.86081</v>
      </c>
      <c r="J3845">
        <v>1</v>
      </c>
      <c r="K3845">
        <v>1</v>
      </c>
      <c r="L3845" s="4">
        <v>236.70044851066601</v>
      </c>
      <c r="M3845">
        <v>7.2722030359165801E-2</v>
      </c>
      <c r="N3845">
        <v>0.51216710469897098</v>
      </c>
      <c r="O3845">
        <v>2.02246029929825E-2</v>
      </c>
      <c r="P3845">
        <v>0.88691158140311999</v>
      </c>
      <c r="Q3845">
        <v>0.97298871430397305</v>
      </c>
      <c r="R3845" s="4" t="s">
        <v>14</v>
      </c>
      <c r="S3845" t="s">
        <v>14</v>
      </c>
      <c r="T3845" t="s">
        <v>14</v>
      </c>
      <c r="U3845" t="s">
        <v>14</v>
      </c>
      <c r="V3845" t="s">
        <v>14</v>
      </c>
      <c r="W3845" t="s">
        <v>14</v>
      </c>
      <c r="X3845" s="4">
        <v>22</v>
      </c>
      <c r="Y3845">
        <v>46</v>
      </c>
      <c r="Z3845">
        <v>7</v>
      </c>
      <c r="AA3845">
        <v>23</v>
      </c>
      <c r="AB3845">
        <v>40</v>
      </c>
      <c r="AC3845">
        <v>18</v>
      </c>
      <c r="AD3845" s="4">
        <v>1849</v>
      </c>
      <c r="AE3845">
        <v>2632</v>
      </c>
      <c r="AF3845">
        <v>1239</v>
      </c>
      <c r="AG3845">
        <v>2346</v>
      </c>
      <c r="AH3845">
        <v>2521</v>
      </c>
      <c r="AI3845">
        <v>1227</v>
      </c>
      <c r="AJ3845" s="4">
        <v>393.62699740286803</v>
      </c>
      <c r="AK3845">
        <v>403.20130208982903</v>
      </c>
      <c r="AL3845">
        <v>329.72217838964502</v>
      </c>
      <c r="AM3845">
        <v>318.60010352870302</v>
      </c>
      <c r="AN3845">
        <v>423.41184021023503</v>
      </c>
      <c r="AO3845">
        <v>380.16286210153203</v>
      </c>
    </row>
    <row r="3846" spans="1:41" x14ac:dyDescent="0.2">
      <c r="A3846" t="s">
        <v>1942</v>
      </c>
      <c r="B3846">
        <v>153231460</v>
      </c>
      <c r="C3846">
        <v>153231466</v>
      </c>
      <c r="D3846">
        <v>7</v>
      </c>
      <c r="E3846" t="s">
        <v>912</v>
      </c>
      <c r="F3846" t="s">
        <v>4175</v>
      </c>
      <c r="G3846" t="s">
        <v>4176</v>
      </c>
      <c r="H3846" t="s">
        <v>39</v>
      </c>
      <c r="I3846">
        <v>27.0931</v>
      </c>
      <c r="J3846">
        <v>1</v>
      </c>
      <c r="K3846">
        <v>1</v>
      </c>
      <c r="L3846" s="4">
        <v>115.458740728788</v>
      </c>
      <c r="M3846">
        <v>-7.7109587535775903E-2</v>
      </c>
      <c r="N3846">
        <v>0.47166768622272498</v>
      </c>
      <c r="O3846">
        <v>2.6743040183774301E-2</v>
      </c>
      <c r="P3846">
        <v>0.87009879720748695</v>
      </c>
      <c r="Q3846">
        <v>0.97003729579996001</v>
      </c>
      <c r="R3846" s="4" t="s">
        <v>14</v>
      </c>
      <c r="S3846" t="s">
        <v>14</v>
      </c>
      <c r="T3846" t="s">
        <v>14</v>
      </c>
      <c r="U3846" t="s">
        <v>14</v>
      </c>
      <c r="V3846" t="s">
        <v>14</v>
      </c>
      <c r="W3846" t="s">
        <v>14</v>
      </c>
      <c r="X3846" s="4">
        <v>5</v>
      </c>
      <c r="Y3846">
        <v>9</v>
      </c>
      <c r="Z3846">
        <v>5</v>
      </c>
      <c r="AA3846">
        <v>7</v>
      </c>
      <c r="AB3846">
        <v>13</v>
      </c>
      <c r="AC3846">
        <v>5</v>
      </c>
      <c r="AD3846" s="4">
        <v>1849</v>
      </c>
      <c r="AE3846">
        <v>2632</v>
      </c>
      <c r="AF3846">
        <v>1239</v>
      </c>
      <c r="AG3846">
        <v>2346</v>
      </c>
      <c r="AH3846">
        <v>2521</v>
      </c>
      <c r="AI3846">
        <v>1227</v>
      </c>
      <c r="AJ3846" s="4">
        <v>393.62699740286803</v>
      </c>
      <c r="AK3846">
        <v>403.20130208982903</v>
      </c>
      <c r="AL3846">
        <v>329.72217838964502</v>
      </c>
      <c r="AM3846">
        <v>318.60010352870302</v>
      </c>
      <c r="AN3846">
        <v>423.41184021023503</v>
      </c>
      <c r="AO3846">
        <v>380.16286210153203</v>
      </c>
    </row>
    <row r="3847" spans="1:41" x14ac:dyDescent="0.2">
      <c r="A3847" t="s">
        <v>1942</v>
      </c>
      <c r="B3847">
        <v>153231624</v>
      </c>
      <c r="C3847">
        <v>153231630</v>
      </c>
      <c r="D3847">
        <v>7</v>
      </c>
      <c r="E3847" t="s">
        <v>912</v>
      </c>
      <c r="F3847" t="s">
        <v>4175</v>
      </c>
      <c r="G3847" t="s">
        <v>4176</v>
      </c>
      <c r="H3847" t="s">
        <v>23</v>
      </c>
      <c r="I3847">
        <v>82.642600000000002</v>
      </c>
      <c r="J3847">
        <v>1</v>
      </c>
      <c r="K3847">
        <v>1</v>
      </c>
      <c r="L3847" s="4">
        <v>218.34200008051999</v>
      </c>
      <c r="M3847">
        <v>0.34645981741287102</v>
      </c>
      <c r="N3847">
        <v>0.30013992282638902</v>
      </c>
      <c r="O3847">
        <v>1.3378698083815099</v>
      </c>
      <c r="P3847">
        <v>0.247409981396152</v>
      </c>
      <c r="Q3847">
        <v>0.67556025087364702</v>
      </c>
      <c r="R3847" s="4" t="s">
        <v>14</v>
      </c>
      <c r="S3847" t="s">
        <v>14</v>
      </c>
      <c r="T3847" t="s">
        <v>14</v>
      </c>
      <c r="U3847" t="s">
        <v>14</v>
      </c>
      <c r="V3847" t="s">
        <v>14</v>
      </c>
      <c r="W3847" t="s">
        <v>14</v>
      </c>
      <c r="X3847" s="4">
        <v>24</v>
      </c>
      <c r="Y3847">
        <v>34</v>
      </c>
      <c r="Z3847">
        <v>13</v>
      </c>
      <c r="AA3847">
        <v>29</v>
      </c>
      <c r="AB3847">
        <v>33</v>
      </c>
      <c r="AC3847">
        <v>8</v>
      </c>
      <c r="AD3847" s="4">
        <v>1849</v>
      </c>
      <c r="AE3847">
        <v>2632</v>
      </c>
      <c r="AF3847">
        <v>1239</v>
      </c>
      <c r="AG3847">
        <v>2346</v>
      </c>
      <c r="AH3847">
        <v>2521</v>
      </c>
      <c r="AI3847">
        <v>1227</v>
      </c>
      <c r="AJ3847" s="4">
        <v>393.62699740286803</v>
      </c>
      <c r="AK3847">
        <v>403.20130208982903</v>
      </c>
      <c r="AL3847">
        <v>329.72217838964502</v>
      </c>
      <c r="AM3847">
        <v>318.60010352870302</v>
      </c>
      <c r="AN3847">
        <v>423.41184021023503</v>
      </c>
      <c r="AO3847">
        <v>380.16286210153203</v>
      </c>
    </row>
    <row r="3848" spans="1:41" x14ac:dyDescent="0.2">
      <c r="A3848" t="s">
        <v>1942</v>
      </c>
      <c r="B3848">
        <v>153231687</v>
      </c>
      <c r="C3848">
        <v>153231693</v>
      </c>
      <c r="D3848">
        <v>7</v>
      </c>
      <c r="E3848" t="s">
        <v>912</v>
      </c>
      <c r="F3848" t="s">
        <v>4175</v>
      </c>
      <c r="G3848" t="s">
        <v>4176</v>
      </c>
      <c r="H3848" t="s">
        <v>23</v>
      </c>
      <c r="I3848">
        <v>28.7729</v>
      </c>
      <c r="J3848">
        <v>1</v>
      </c>
      <c r="K3848">
        <v>1</v>
      </c>
      <c r="L3848" s="4">
        <v>120.594393845474</v>
      </c>
      <c r="M3848">
        <v>-0.41503376823535898</v>
      </c>
      <c r="N3848">
        <v>0.44764243133433701</v>
      </c>
      <c r="O3848">
        <v>0.87655317648821596</v>
      </c>
      <c r="P3848">
        <v>0.34914747766445198</v>
      </c>
      <c r="Q3848">
        <v>0.758629830535551</v>
      </c>
      <c r="R3848" s="4" t="s">
        <v>14</v>
      </c>
      <c r="S3848" t="s">
        <v>14</v>
      </c>
      <c r="T3848" t="s">
        <v>14</v>
      </c>
      <c r="U3848" t="s">
        <v>14</v>
      </c>
      <c r="V3848" t="s">
        <v>14</v>
      </c>
      <c r="W3848" t="s">
        <v>14</v>
      </c>
      <c r="X3848" s="4">
        <v>3</v>
      </c>
      <c r="Y3848">
        <v>16</v>
      </c>
      <c r="Z3848">
        <v>1</v>
      </c>
      <c r="AA3848">
        <v>14</v>
      </c>
      <c r="AB3848">
        <v>12</v>
      </c>
      <c r="AC3848">
        <v>7</v>
      </c>
      <c r="AD3848" s="4">
        <v>1849</v>
      </c>
      <c r="AE3848">
        <v>2632</v>
      </c>
      <c r="AF3848">
        <v>1239</v>
      </c>
      <c r="AG3848">
        <v>2346</v>
      </c>
      <c r="AH3848">
        <v>2521</v>
      </c>
      <c r="AI3848">
        <v>1227</v>
      </c>
      <c r="AJ3848" s="4">
        <v>393.62699740286803</v>
      </c>
      <c r="AK3848">
        <v>403.20130208982903</v>
      </c>
      <c r="AL3848">
        <v>329.72217838964502</v>
      </c>
      <c r="AM3848">
        <v>318.60010352870302</v>
      </c>
      <c r="AN3848">
        <v>423.41184021023503</v>
      </c>
      <c r="AO3848">
        <v>380.16286210153203</v>
      </c>
    </row>
    <row r="3849" spans="1:41" x14ac:dyDescent="0.2">
      <c r="A3849" t="s">
        <v>1942</v>
      </c>
      <c r="B3849">
        <v>153231727</v>
      </c>
      <c r="C3849">
        <v>153231733</v>
      </c>
      <c r="D3849">
        <v>7</v>
      </c>
      <c r="E3849" t="s">
        <v>912</v>
      </c>
      <c r="F3849" t="s">
        <v>4175</v>
      </c>
      <c r="G3849" t="s">
        <v>4176</v>
      </c>
      <c r="H3849" t="s">
        <v>23</v>
      </c>
      <c r="I3849">
        <v>41.789299999999997</v>
      </c>
      <c r="J3849">
        <v>1</v>
      </c>
      <c r="K3849">
        <v>1</v>
      </c>
      <c r="L3849" s="4">
        <v>152.21896771060801</v>
      </c>
      <c r="M3849">
        <v>-7.2359834542150905E-2</v>
      </c>
      <c r="N3849">
        <v>0.37732725664511602</v>
      </c>
      <c r="O3849">
        <v>3.6743807968932202E-2</v>
      </c>
      <c r="P3849">
        <v>0.84798758989739098</v>
      </c>
      <c r="Q3849">
        <v>0.96362299970584597</v>
      </c>
      <c r="R3849" s="4" t="s">
        <v>14</v>
      </c>
      <c r="S3849" t="s">
        <v>14</v>
      </c>
      <c r="T3849" t="s">
        <v>14</v>
      </c>
      <c r="U3849" t="s">
        <v>14</v>
      </c>
      <c r="V3849" t="s">
        <v>14</v>
      </c>
      <c r="W3849" t="s">
        <v>14</v>
      </c>
      <c r="X3849" s="4">
        <v>9</v>
      </c>
      <c r="Y3849">
        <v>16</v>
      </c>
      <c r="Z3849">
        <v>8</v>
      </c>
      <c r="AA3849">
        <v>12</v>
      </c>
      <c r="AB3849">
        <v>21</v>
      </c>
      <c r="AC3849">
        <v>10</v>
      </c>
      <c r="AD3849" s="4">
        <v>1849</v>
      </c>
      <c r="AE3849">
        <v>2632</v>
      </c>
      <c r="AF3849">
        <v>1239</v>
      </c>
      <c r="AG3849">
        <v>2346</v>
      </c>
      <c r="AH3849">
        <v>2521</v>
      </c>
      <c r="AI3849">
        <v>1227</v>
      </c>
      <c r="AJ3849" s="4">
        <v>393.62699740286803</v>
      </c>
      <c r="AK3849">
        <v>403.20130208982903</v>
      </c>
      <c r="AL3849">
        <v>329.72217838964502</v>
      </c>
      <c r="AM3849">
        <v>318.60010352870302</v>
      </c>
      <c r="AN3849">
        <v>423.41184021023503</v>
      </c>
      <c r="AO3849">
        <v>380.16286210153203</v>
      </c>
    </row>
    <row r="3850" spans="1:41" x14ac:dyDescent="0.2">
      <c r="A3850" t="s">
        <v>1942</v>
      </c>
      <c r="B3850">
        <v>153231738</v>
      </c>
      <c r="C3850">
        <v>153231744</v>
      </c>
      <c r="D3850">
        <v>7</v>
      </c>
      <c r="E3850" t="s">
        <v>912</v>
      </c>
      <c r="F3850" t="s">
        <v>4175</v>
      </c>
      <c r="G3850" t="s">
        <v>4176</v>
      </c>
      <c r="H3850" t="s">
        <v>23</v>
      </c>
      <c r="I3850">
        <v>30.357430000000001</v>
      </c>
      <c r="J3850">
        <v>1</v>
      </c>
      <c r="K3850">
        <v>1</v>
      </c>
      <c r="L3850" s="4">
        <v>173.54235585044</v>
      </c>
      <c r="M3850">
        <v>8.0913192263962097E-2</v>
      </c>
      <c r="N3850">
        <v>0.346810166939021</v>
      </c>
      <c r="O3850">
        <v>5.4217705282852101E-2</v>
      </c>
      <c r="P3850">
        <v>0.81588024865272701</v>
      </c>
      <c r="Q3850">
        <v>0.95477413198046901</v>
      </c>
      <c r="R3850" s="4" t="s">
        <v>14</v>
      </c>
      <c r="S3850" t="s">
        <v>14</v>
      </c>
      <c r="T3850" t="s">
        <v>14</v>
      </c>
      <c r="U3850" t="s">
        <v>14</v>
      </c>
      <c r="V3850" t="s">
        <v>14</v>
      </c>
      <c r="W3850" t="s">
        <v>14</v>
      </c>
      <c r="X3850" s="4">
        <v>10</v>
      </c>
      <c r="Y3850">
        <v>17</v>
      </c>
      <c r="Z3850">
        <v>16</v>
      </c>
      <c r="AA3850">
        <v>17</v>
      </c>
      <c r="AB3850">
        <v>25</v>
      </c>
      <c r="AC3850">
        <v>9</v>
      </c>
      <c r="AD3850" s="4">
        <v>1849</v>
      </c>
      <c r="AE3850">
        <v>2632</v>
      </c>
      <c r="AF3850">
        <v>1239</v>
      </c>
      <c r="AG3850">
        <v>2346</v>
      </c>
      <c r="AH3850">
        <v>2521</v>
      </c>
      <c r="AI3850">
        <v>1227</v>
      </c>
      <c r="AJ3850" s="4">
        <v>393.62699740286803</v>
      </c>
      <c r="AK3850">
        <v>403.20130208982903</v>
      </c>
      <c r="AL3850">
        <v>329.72217838964502</v>
      </c>
      <c r="AM3850">
        <v>318.60010352870302</v>
      </c>
      <c r="AN3850">
        <v>423.41184021023503</v>
      </c>
      <c r="AO3850">
        <v>380.16286210153203</v>
      </c>
    </row>
    <row r="3851" spans="1:41" x14ac:dyDescent="0.2">
      <c r="A3851" t="s">
        <v>1942</v>
      </c>
      <c r="B3851">
        <v>153231924</v>
      </c>
      <c r="C3851">
        <v>153231930</v>
      </c>
      <c r="D3851">
        <v>7</v>
      </c>
      <c r="E3851" t="s">
        <v>912</v>
      </c>
      <c r="F3851" t="s">
        <v>4175</v>
      </c>
      <c r="G3851" t="s">
        <v>4176</v>
      </c>
      <c r="H3851" t="s">
        <v>23</v>
      </c>
      <c r="I3851">
        <v>23.165600000000001</v>
      </c>
      <c r="J3851">
        <v>1</v>
      </c>
      <c r="K3851">
        <v>1</v>
      </c>
      <c r="L3851" s="4">
        <v>152.70664190600499</v>
      </c>
      <c r="M3851">
        <v>0.43243785986358302</v>
      </c>
      <c r="N3851">
        <v>0.370301493410023</v>
      </c>
      <c r="O3851">
        <v>1.3644255624791299</v>
      </c>
      <c r="P3851">
        <v>0.24277196310539401</v>
      </c>
      <c r="Q3851">
        <v>0.67226197980909796</v>
      </c>
      <c r="R3851" s="4" t="s">
        <v>14</v>
      </c>
      <c r="S3851" t="s">
        <v>14</v>
      </c>
      <c r="T3851" t="s">
        <v>14</v>
      </c>
      <c r="U3851" t="s">
        <v>14</v>
      </c>
      <c r="V3851" t="s">
        <v>14</v>
      </c>
      <c r="W3851" t="s">
        <v>14</v>
      </c>
      <c r="X3851" s="4">
        <v>16</v>
      </c>
      <c r="Y3851">
        <v>17</v>
      </c>
      <c r="Z3851">
        <v>7</v>
      </c>
      <c r="AA3851">
        <v>14</v>
      </c>
      <c r="AB3851">
        <v>16</v>
      </c>
      <c r="AC3851">
        <v>7</v>
      </c>
      <c r="AD3851" s="4">
        <v>1849</v>
      </c>
      <c r="AE3851">
        <v>2632</v>
      </c>
      <c r="AF3851">
        <v>1239</v>
      </c>
      <c r="AG3851">
        <v>2346</v>
      </c>
      <c r="AH3851">
        <v>2521</v>
      </c>
      <c r="AI3851">
        <v>1227</v>
      </c>
      <c r="AJ3851" s="4">
        <v>393.62699740286803</v>
      </c>
      <c r="AK3851">
        <v>403.20130208982903</v>
      </c>
      <c r="AL3851">
        <v>329.72217838964502</v>
      </c>
      <c r="AM3851">
        <v>318.60010352870302</v>
      </c>
      <c r="AN3851">
        <v>423.41184021023503</v>
      </c>
      <c r="AO3851">
        <v>380.16286210153203</v>
      </c>
    </row>
    <row r="3852" spans="1:41" x14ac:dyDescent="0.2">
      <c r="A3852" t="s">
        <v>1942</v>
      </c>
      <c r="B3852">
        <v>153235911</v>
      </c>
      <c r="C3852">
        <v>153235917</v>
      </c>
      <c r="D3852">
        <v>7</v>
      </c>
      <c r="E3852" t="s">
        <v>912</v>
      </c>
      <c r="F3852" t="s">
        <v>4175</v>
      </c>
      <c r="G3852" t="s">
        <v>4176</v>
      </c>
      <c r="H3852" t="s">
        <v>23</v>
      </c>
      <c r="I3852">
        <v>14.775130000000001</v>
      </c>
      <c r="J3852">
        <v>1</v>
      </c>
      <c r="K3852">
        <v>1</v>
      </c>
      <c r="L3852" s="4">
        <v>90.8342939527966</v>
      </c>
      <c r="M3852">
        <v>-0.122245376559056</v>
      </c>
      <c r="N3852">
        <v>0.60031785957977501</v>
      </c>
      <c r="O3852">
        <v>4.17824306952497E-2</v>
      </c>
      <c r="P3852">
        <v>0.838035060897798</v>
      </c>
      <c r="Q3852">
        <v>0.96121126162756598</v>
      </c>
      <c r="R3852" s="4" t="s">
        <v>14</v>
      </c>
      <c r="S3852" t="s">
        <v>14</v>
      </c>
      <c r="T3852" t="s">
        <v>14</v>
      </c>
      <c r="U3852" t="s">
        <v>14</v>
      </c>
      <c r="V3852" t="s">
        <v>14</v>
      </c>
      <c r="W3852" t="s">
        <v>14</v>
      </c>
      <c r="X3852" s="4">
        <v>2</v>
      </c>
      <c r="Y3852">
        <v>8</v>
      </c>
      <c r="Z3852">
        <v>1</v>
      </c>
      <c r="AA3852">
        <v>6</v>
      </c>
      <c r="AB3852">
        <v>9</v>
      </c>
      <c r="AC3852">
        <v>0</v>
      </c>
      <c r="AD3852" s="4">
        <v>1849</v>
      </c>
      <c r="AE3852">
        <v>2632</v>
      </c>
      <c r="AF3852">
        <v>1239</v>
      </c>
      <c r="AG3852">
        <v>2346</v>
      </c>
      <c r="AH3852">
        <v>2521</v>
      </c>
      <c r="AI3852">
        <v>1227</v>
      </c>
      <c r="AJ3852" s="4">
        <v>393.62699740286803</v>
      </c>
      <c r="AK3852">
        <v>403.20130208982903</v>
      </c>
      <c r="AL3852">
        <v>329.72217838964502</v>
      </c>
      <c r="AM3852">
        <v>318.60010352870302</v>
      </c>
      <c r="AN3852">
        <v>423.41184021023503</v>
      </c>
      <c r="AO3852">
        <v>380.16286210153203</v>
      </c>
    </row>
    <row r="3853" spans="1:41" x14ac:dyDescent="0.2">
      <c r="A3853" t="s">
        <v>1942</v>
      </c>
      <c r="B3853">
        <v>153236021</v>
      </c>
      <c r="C3853">
        <v>153236027</v>
      </c>
      <c r="D3853">
        <v>7</v>
      </c>
      <c r="E3853" t="s">
        <v>912</v>
      </c>
      <c r="F3853" t="s">
        <v>4175</v>
      </c>
      <c r="G3853" t="s">
        <v>4176</v>
      </c>
      <c r="H3853" t="s">
        <v>23</v>
      </c>
      <c r="I3853">
        <v>19.052969999999998</v>
      </c>
      <c r="J3853">
        <v>1</v>
      </c>
      <c r="K3853">
        <v>1</v>
      </c>
      <c r="L3853" s="4">
        <v>99.587580909501895</v>
      </c>
      <c r="M3853">
        <v>-0.18746562461553901</v>
      </c>
      <c r="N3853">
        <v>0.53279820777140396</v>
      </c>
      <c r="O3853">
        <v>0.124965376367513</v>
      </c>
      <c r="P3853">
        <v>0.72371031423095999</v>
      </c>
      <c r="Q3853">
        <v>0.92817224644127605</v>
      </c>
      <c r="R3853" s="4" t="s">
        <v>14</v>
      </c>
      <c r="S3853" t="s">
        <v>14</v>
      </c>
      <c r="T3853" t="s">
        <v>14</v>
      </c>
      <c r="U3853" t="s">
        <v>14</v>
      </c>
      <c r="V3853" t="s">
        <v>14</v>
      </c>
      <c r="W3853" t="s">
        <v>14</v>
      </c>
      <c r="X3853" s="4">
        <v>5</v>
      </c>
      <c r="Y3853">
        <v>8</v>
      </c>
      <c r="Z3853">
        <v>1</v>
      </c>
      <c r="AA3853">
        <v>9</v>
      </c>
      <c r="AB3853">
        <v>10</v>
      </c>
      <c r="AC3853">
        <v>1</v>
      </c>
      <c r="AD3853" s="4">
        <v>1849</v>
      </c>
      <c r="AE3853">
        <v>2632</v>
      </c>
      <c r="AF3853">
        <v>1239</v>
      </c>
      <c r="AG3853">
        <v>2346</v>
      </c>
      <c r="AH3853">
        <v>2521</v>
      </c>
      <c r="AI3853">
        <v>1227</v>
      </c>
      <c r="AJ3853" s="4">
        <v>393.62699740286803</v>
      </c>
      <c r="AK3853">
        <v>403.20130208982903</v>
      </c>
      <c r="AL3853">
        <v>329.72217838964502</v>
      </c>
      <c r="AM3853">
        <v>318.60010352870302</v>
      </c>
      <c r="AN3853">
        <v>423.41184021023503</v>
      </c>
      <c r="AO3853">
        <v>380.16286210153203</v>
      </c>
    </row>
    <row r="3854" spans="1:41" x14ac:dyDescent="0.2">
      <c r="A3854" t="s">
        <v>1942</v>
      </c>
      <c r="B3854">
        <v>153236047</v>
      </c>
      <c r="C3854">
        <v>153236053</v>
      </c>
      <c r="D3854">
        <v>7</v>
      </c>
      <c r="E3854" t="s">
        <v>912</v>
      </c>
      <c r="F3854" t="s">
        <v>4175</v>
      </c>
      <c r="G3854" t="s">
        <v>4176</v>
      </c>
      <c r="H3854" t="s">
        <v>23</v>
      </c>
      <c r="I3854">
        <v>33.486789999999999</v>
      </c>
      <c r="J3854">
        <v>1</v>
      </c>
      <c r="K3854">
        <v>1</v>
      </c>
      <c r="L3854" s="4">
        <v>116.322828412738</v>
      </c>
      <c r="M3854">
        <v>-0.24268676723369001</v>
      </c>
      <c r="N3854">
        <v>0.462028212956547</v>
      </c>
      <c r="O3854">
        <v>0.27841074153040801</v>
      </c>
      <c r="P3854">
        <v>0.59774476987958103</v>
      </c>
      <c r="Q3854">
        <v>0.88979474334660402</v>
      </c>
      <c r="R3854" s="4" t="s">
        <v>14</v>
      </c>
      <c r="S3854" t="s">
        <v>14</v>
      </c>
      <c r="T3854" t="s">
        <v>14</v>
      </c>
      <c r="U3854" t="s">
        <v>14</v>
      </c>
      <c r="V3854" t="s">
        <v>14</v>
      </c>
      <c r="W3854" t="s">
        <v>14</v>
      </c>
      <c r="X3854" s="4">
        <v>6</v>
      </c>
      <c r="Y3854">
        <v>11</v>
      </c>
      <c r="Z3854">
        <v>2</v>
      </c>
      <c r="AA3854">
        <v>12</v>
      </c>
      <c r="AB3854">
        <v>10</v>
      </c>
      <c r="AC3854">
        <v>6</v>
      </c>
      <c r="AD3854" s="4">
        <v>1849</v>
      </c>
      <c r="AE3854">
        <v>2632</v>
      </c>
      <c r="AF3854">
        <v>1239</v>
      </c>
      <c r="AG3854">
        <v>2346</v>
      </c>
      <c r="AH3854">
        <v>2521</v>
      </c>
      <c r="AI3854">
        <v>1227</v>
      </c>
      <c r="AJ3854" s="4">
        <v>393.62699740286803</v>
      </c>
      <c r="AK3854">
        <v>403.20130208982903</v>
      </c>
      <c r="AL3854">
        <v>329.72217838964502</v>
      </c>
      <c r="AM3854">
        <v>318.60010352870302</v>
      </c>
      <c r="AN3854">
        <v>423.41184021023503</v>
      </c>
      <c r="AO3854">
        <v>380.16286210153203</v>
      </c>
    </row>
    <row r="3855" spans="1:41" x14ac:dyDescent="0.2">
      <c r="A3855" t="s">
        <v>1942</v>
      </c>
      <c r="B3855">
        <v>153236159</v>
      </c>
      <c r="C3855">
        <v>153236165</v>
      </c>
      <c r="D3855">
        <v>7</v>
      </c>
      <c r="E3855" t="s">
        <v>912</v>
      </c>
      <c r="F3855" t="s">
        <v>4175</v>
      </c>
      <c r="G3855" t="s">
        <v>4176</v>
      </c>
      <c r="H3855" t="s">
        <v>74</v>
      </c>
      <c r="I3855">
        <v>19.509799999999998</v>
      </c>
      <c r="J3855">
        <v>1</v>
      </c>
      <c r="K3855">
        <v>1</v>
      </c>
      <c r="L3855" s="4">
        <v>101.923676839499</v>
      </c>
      <c r="M3855">
        <v>-8.0442935253666803E-2</v>
      </c>
      <c r="N3855">
        <v>0.52255797457456699</v>
      </c>
      <c r="O3855">
        <v>2.3805871151594701E-2</v>
      </c>
      <c r="P3855">
        <v>0.87737988840505199</v>
      </c>
      <c r="Q3855">
        <v>0.97128708741150105</v>
      </c>
      <c r="R3855" s="4" t="s">
        <v>14</v>
      </c>
      <c r="S3855" t="s">
        <v>14</v>
      </c>
      <c r="T3855" t="s">
        <v>14</v>
      </c>
      <c r="U3855" t="s">
        <v>14</v>
      </c>
      <c r="V3855" t="s">
        <v>14</v>
      </c>
      <c r="W3855" t="s">
        <v>14</v>
      </c>
      <c r="X3855" s="4">
        <v>6</v>
      </c>
      <c r="Y3855">
        <v>6</v>
      </c>
      <c r="Z3855">
        <v>3</v>
      </c>
      <c r="AA3855">
        <v>11</v>
      </c>
      <c r="AB3855">
        <v>8</v>
      </c>
      <c r="AC3855">
        <v>1</v>
      </c>
      <c r="AD3855" s="4">
        <v>1849</v>
      </c>
      <c r="AE3855">
        <v>2632</v>
      </c>
      <c r="AF3855">
        <v>1239</v>
      </c>
      <c r="AG3855">
        <v>2346</v>
      </c>
      <c r="AH3855">
        <v>2521</v>
      </c>
      <c r="AI3855">
        <v>1227</v>
      </c>
      <c r="AJ3855" s="4">
        <v>393.62699740286803</v>
      </c>
      <c r="AK3855">
        <v>403.20130208982903</v>
      </c>
      <c r="AL3855">
        <v>329.72217838964502</v>
      </c>
      <c r="AM3855">
        <v>318.60010352870302</v>
      </c>
      <c r="AN3855">
        <v>423.41184021023503</v>
      </c>
      <c r="AO3855">
        <v>380.16286210153203</v>
      </c>
    </row>
    <row r="3856" spans="1:41" x14ac:dyDescent="0.2">
      <c r="A3856" t="s">
        <v>1942</v>
      </c>
      <c r="B3856">
        <v>153241364</v>
      </c>
      <c r="C3856">
        <v>153241370</v>
      </c>
      <c r="D3856">
        <v>7</v>
      </c>
      <c r="E3856" t="s">
        <v>912</v>
      </c>
      <c r="F3856" t="s">
        <v>4175</v>
      </c>
      <c r="G3856" t="s">
        <v>4176</v>
      </c>
      <c r="H3856" t="s">
        <v>74</v>
      </c>
      <c r="I3856">
        <v>50.971209999999999</v>
      </c>
      <c r="J3856">
        <v>1</v>
      </c>
      <c r="K3856">
        <v>1</v>
      </c>
      <c r="L3856" s="4">
        <v>139.71742154632901</v>
      </c>
      <c r="M3856">
        <v>-7.1926790402536897E-2</v>
      </c>
      <c r="N3856">
        <v>0.394774222499369</v>
      </c>
      <c r="O3856">
        <v>3.3246910771481501E-2</v>
      </c>
      <c r="P3856">
        <v>0.85531798552578597</v>
      </c>
      <c r="Q3856">
        <v>0.96630274492402501</v>
      </c>
      <c r="R3856" s="4" t="s">
        <v>14</v>
      </c>
      <c r="S3856" t="s">
        <v>14</v>
      </c>
      <c r="T3856" t="s">
        <v>14</v>
      </c>
      <c r="U3856" t="s">
        <v>14</v>
      </c>
      <c r="V3856" t="s">
        <v>14</v>
      </c>
      <c r="W3856" t="s">
        <v>14</v>
      </c>
      <c r="X3856" s="4">
        <v>9</v>
      </c>
      <c r="Y3856">
        <v>14</v>
      </c>
      <c r="Z3856">
        <v>6</v>
      </c>
      <c r="AA3856">
        <v>13</v>
      </c>
      <c r="AB3856">
        <v>18</v>
      </c>
      <c r="AC3856">
        <v>7</v>
      </c>
      <c r="AD3856" s="4">
        <v>1849</v>
      </c>
      <c r="AE3856">
        <v>2632</v>
      </c>
      <c r="AF3856">
        <v>1239</v>
      </c>
      <c r="AG3856">
        <v>2346</v>
      </c>
      <c r="AH3856">
        <v>2521</v>
      </c>
      <c r="AI3856">
        <v>1227</v>
      </c>
      <c r="AJ3856" s="4">
        <v>393.62699740286803</v>
      </c>
      <c r="AK3856">
        <v>403.20130208982903</v>
      </c>
      <c r="AL3856">
        <v>329.72217838964502</v>
      </c>
      <c r="AM3856">
        <v>318.60010352870302</v>
      </c>
      <c r="AN3856">
        <v>423.41184021023503</v>
      </c>
      <c r="AO3856">
        <v>380.16286210153203</v>
      </c>
    </row>
    <row r="3857" spans="1:41" x14ac:dyDescent="0.2">
      <c r="A3857" t="s">
        <v>1942</v>
      </c>
      <c r="B3857">
        <v>153241377</v>
      </c>
      <c r="C3857">
        <v>153241383</v>
      </c>
      <c r="D3857">
        <v>7</v>
      </c>
      <c r="E3857" t="s">
        <v>912</v>
      </c>
      <c r="F3857" t="s">
        <v>4175</v>
      </c>
      <c r="G3857" t="s">
        <v>4176</v>
      </c>
      <c r="H3857" t="s">
        <v>74</v>
      </c>
      <c r="I3857">
        <v>111.49509999999999</v>
      </c>
      <c r="J3857">
        <v>1</v>
      </c>
      <c r="K3857">
        <v>1</v>
      </c>
      <c r="L3857" s="4">
        <v>210.35692022907401</v>
      </c>
      <c r="M3857">
        <v>-0.25427455682376299</v>
      </c>
      <c r="N3857">
        <v>0.56335534085447503</v>
      </c>
      <c r="O3857">
        <v>0.20243767256883399</v>
      </c>
      <c r="P3857">
        <v>0.65276038012904403</v>
      </c>
      <c r="Q3857">
        <v>0.90637363624038303</v>
      </c>
      <c r="R3857" s="4" t="s">
        <v>14</v>
      </c>
      <c r="S3857" t="s">
        <v>14</v>
      </c>
      <c r="T3857" t="s">
        <v>14</v>
      </c>
      <c r="U3857" t="s">
        <v>14</v>
      </c>
      <c r="V3857" t="s">
        <v>14</v>
      </c>
      <c r="W3857" t="s">
        <v>14</v>
      </c>
      <c r="X3857" s="4">
        <v>22</v>
      </c>
      <c r="Y3857">
        <v>24</v>
      </c>
      <c r="Z3857">
        <v>7</v>
      </c>
      <c r="AA3857">
        <v>14</v>
      </c>
      <c r="AB3857">
        <v>33</v>
      </c>
      <c r="AC3857">
        <v>23</v>
      </c>
      <c r="AD3857" s="4">
        <v>1849</v>
      </c>
      <c r="AE3857">
        <v>2632</v>
      </c>
      <c r="AF3857">
        <v>1239</v>
      </c>
      <c r="AG3857">
        <v>2346</v>
      </c>
      <c r="AH3857">
        <v>2521</v>
      </c>
      <c r="AI3857">
        <v>1227</v>
      </c>
      <c r="AJ3857" s="4">
        <v>393.62699740286803</v>
      </c>
      <c r="AK3857">
        <v>403.20130208982903</v>
      </c>
      <c r="AL3857">
        <v>329.72217838964502</v>
      </c>
      <c r="AM3857">
        <v>318.60010352870302</v>
      </c>
      <c r="AN3857">
        <v>423.41184021023503</v>
      </c>
      <c r="AO3857">
        <v>380.16286210153203</v>
      </c>
    </row>
    <row r="3858" spans="1:41" x14ac:dyDescent="0.2">
      <c r="A3858" t="s">
        <v>1942</v>
      </c>
      <c r="B3858">
        <v>154585896</v>
      </c>
      <c r="C3858">
        <v>154585902</v>
      </c>
      <c r="D3858">
        <v>7</v>
      </c>
      <c r="E3858" t="s">
        <v>912</v>
      </c>
      <c r="F3858" t="s">
        <v>4183</v>
      </c>
      <c r="G3858" t="s">
        <v>4184</v>
      </c>
      <c r="H3858" t="s">
        <v>39</v>
      </c>
      <c r="I3858">
        <v>22.8886</v>
      </c>
      <c r="J3858">
        <v>1</v>
      </c>
      <c r="K3858">
        <v>0</v>
      </c>
      <c r="L3858" s="4">
        <v>36.570923228025102</v>
      </c>
      <c r="M3858">
        <v>-0.99631230033642104</v>
      </c>
      <c r="N3858">
        <v>0.66221278227244995</v>
      </c>
      <c r="O3858">
        <v>2.44044971101455</v>
      </c>
      <c r="P3858">
        <v>0.11824232249844301</v>
      </c>
      <c r="Q3858">
        <v>0.50547743040528204</v>
      </c>
      <c r="R3858" s="4" t="s">
        <v>4185</v>
      </c>
      <c r="S3858" t="s">
        <v>4186</v>
      </c>
      <c r="T3858" t="s">
        <v>4187</v>
      </c>
      <c r="U3858" t="s">
        <v>4188</v>
      </c>
      <c r="V3858" t="s">
        <v>4189</v>
      </c>
      <c r="W3858" t="s">
        <v>2409</v>
      </c>
      <c r="X3858" s="4">
        <v>0</v>
      </c>
      <c r="Y3858">
        <v>7</v>
      </c>
      <c r="Z3858">
        <v>0</v>
      </c>
      <c r="AA3858">
        <v>9</v>
      </c>
      <c r="AB3858">
        <v>3</v>
      </c>
      <c r="AC3858">
        <v>5</v>
      </c>
      <c r="AD3858" s="4">
        <v>317</v>
      </c>
      <c r="AE3858">
        <v>446</v>
      </c>
      <c r="AF3858">
        <v>263</v>
      </c>
      <c r="AG3858">
        <v>521</v>
      </c>
      <c r="AH3858">
        <v>392</v>
      </c>
      <c r="AI3858">
        <v>195</v>
      </c>
      <c r="AJ3858" s="4">
        <v>124.285951777893</v>
      </c>
      <c r="AK3858">
        <v>125.83043956042999</v>
      </c>
      <c r="AL3858">
        <v>128.89836736071101</v>
      </c>
      <c r="AM3858">
        <v>130.30780885282701</v>
      </c>
      <c r="AN3858">
        <v>121.252592699606</v>
      </c>
      <c r="AO3858">
        <v>111.269093846937</v>
      </c>
    </row>
    <row r="3859" spans="1:41" x14ac:dyDescent="0.2">
      <c r="A3859" t="s">
        <v>1942</v>
      </c>
      <c r="B3859">
        <v>154592181</v>
      </c>
      <c r="C3859">
        <v>154592187</v>
      </c>
      <c r="D3859">
        <v>7</v>
      </c>
      <c r="E3859" t="s">
        <v>912</v>
      </c>
      <c r="F3859" t="s">
        <v>4183</v>
      </c>
      <c r="G3859" t="s">
        <v>4184</v>
      </c>
      <c r="H3859" t="s">
        <v>23</v>
      </c>
      <c r="I3859">
        <v>20.826809999999998</v>
      </c>
      <c r="J3859">
        <v>1</v>
      </c>
      <c r="K3859">
        <v>1</v>
      </c>
      <c r="L3859" s="4">
        <v>49.4419831044885</v>
      </c>
      <c r="M3859">
        <v>0.104466165957809</v>
      </c>
      <c r="N3859">
        <v>0.52761596840744696</v>
      </c>
      <c r="O3859">
        <v>3.9111603263520998E-2</v>
      </c>
      <c r="P3859">
        <v>0.843227728425329</v>
      </c>
      <c r="Q3859">
        <v>0.96215152367698198</v>
      </c>
      <c r="R3859" s="4" t="s">
        <v>14</v>
      </c>
      <c r="S3859" t="s">
        <v>14</v>
      </c>
      <c r="T3859" t="s">
        <v>14</v>
      </c>
      <c r="U3859" t="s">
        <v>14</v>
      </c>
      <c r="V3859" t="s">
        <v>14</v>
      </c>
      <c r="W3859" t="s">
        <v>14</v>
      </c>
      <c r="X3859" s="4">
        <v>2</v>
      </c>
      <c r="Y3859">
        <v>8</v>
      </c>
      <c r="Z3859">
        <v>5</v>
      </c>
      <c r="AA3859">
        <v>5</v>
      </c>
      <c r="AB3859">
        <v>7</v>
      </c>
      <c r="AC3859">
        <v>5</v>
      </c>
      <c r="AD3859" s="4">
        <v>317</v>
      </c>
      <c r="AE3859">
        <v>446</v>
      </c>
      <c r="AF3859">
        <v>263</v>
      </c>
      <c r="AG3859">
        <v>521</v>
      </c>
      <c r="AH3859">
        <v>392</v>
      </c>
      <c r="AI3859">
        <v>195</v>
      </c>
      <c r="AJ3859" s="4">
        <v>124.285951777893</v>
      </c>
      <c r="AK3859">
        <v>125.83043956042999</v>
      </c>
      <c r="AL3859">
        <v>128.89836736071101</v>
      </c>
      <c r="AM3859">
        <v>130.30780885282701</v>
      </c>
      <c r="AN3859">
        <v>121.252592699606</v>
      </c>
      <c r="AO3859">
        <v>111.269093846937</v>
      </c>
    </row>
    <row r="3860" spans="1:41" x14ac:dyDescent="0.2">
      <c r="A3860" t="s">
        <v>1942</v>
      </c>
      <c r="B3860">
        <v>154603674</v>
      </c>
      <c r="C3860">
        <v>154603680</v>
      </c>
      <c r="D3860">
        <v>7</v>
      </c>
      <c r="E3860" t="s">
        <v>912</v>
      </c>
      <c r="F3860" t="s">
        <v>4183</v>
      </c>
      <c r="G3860" t="s">
        <v>4184</v>
      </c>
      <c r="H3860" t="s">
        <v>74</v>
      </c>
      <c r="I3860">
        <v>32.948869999999999</v>
      </c>
      <c r="J3860">
        <v>1</v>
      </c>
      <c r="K3860">
        <v>1</v>
      </c>
      <c r="L3860" s="4">
        <v>72.424925533262794</v>
      </c>
      <c r="M3860">
        <v>0.194601946521688</v>
      </c>
      <c r="N3860">
        <v>0.40226031578889598</v>
      </c>
      <c r="O3860">
        <v>0.23426222313501899</v>
      </c>
      <c r="P3860">
        <v>0.62838130662712</v>
      </c>
      <c r="Q3860">
        <v>0.89832313741193504</v>
      </c>
      <c r="R3860" s="4" t="s">
        <v>14</v>
      </c>
      <c r="S3860" t="s">
        <v>14</v>
      </c>
      <c r="T3860" t="s">
        <v>14</v>
      </c>
      <c r="U3860" t="s">
        <v>14</v>
      </c>
      <c r="V3860" t="s">
        <v>14</v>
      </c>
      <c r="W3860" t="s">
        <v>14</v>
      </c>
      <c r="X3860" s="4">
        <v>5</v>
      </c>
      <c r="Y3860">
        <v>15</v>
      </c>
      <c r="Z3860">
        <v>8</v>
      </c>
      <c r="AA3860">
        <v>18</v>
      </c>
      <c r="AB3860">
        <v>10</v>
      </c>
      <c r="AC3860">
        <v>2</v>
      </c>
      <c r="AD3860" s="4">
        <v>317</v>
      </c>
      <c r="AE3860">
        <v>446</v>
      </c>
      <c r="AF3860">
        <v>263</v>
      </c>
      <c r="AG3860">
        <v>521</v>
      </c>
      <c r="AH3860">
        <v>392</v>
      </c>
      <c r="AI3860">
        <v>195</v>
      </c>
      <c r="AJ3860" s="4">
        <v>124.285951777893</v>
      </c>
      <c r="AK3860">
        <v>125.83043956042999</v>
      </c>
      <c r="AL3860">
        <v>128.89836736071101</v>
      </c>
      <c r="AM3860">
        <v>130.30780885282701</v>
      </c>
      <c r="AN3860">
        <v>121.252592699606</v>
      </c>
      <c r="AO3860">
        <v>111.269093846937</v>
      </c>
    </row>
    <row r="3861" spans="1:41" x14ac:dyDescent="0.2">
      <c r="A3861" t="s">
        <v>1942</v>
      </c>
      <c r="B3861">
        <v>155406316</v>
      </c>
      <c r="C3861">
        <v>155406322</v>
      </c>
      <c r="D3861">
        <v>7</v>
      </c>
      <c r="E3861" t="s">
        <v>912</v>
      </c>
      <c r="F3861" t="s">
        <v>4190</v>
      </c>
      <c r="G3861" t="s">
        <v>4191</v>
      </c>
      <c r="H3861" t="s">
        <v>23</v>
      </c>
      <c r="I3861">
        <v>9.7367699999999999</v>
      </c>
      <c r="J3861">
        <v>1</v>
      </c>
      <c r="K3861">
        <v>0</v>
      </c>
      <c r="L3861" s="4">
        <v>64.023290291350307</v>
      </c>
      <c r="M3861">
        <v>-0.87931593858743795</v>
      </c>
      <c r="N3861">
        <v>0.63221006436981497</v>
      </c>
      <c r="O3861">
        <v>2.0369058541607599</v>
      </c>
      <c r="P3861">
        <v>0.153521647366373</v>
      </c>
      <c r="Q3861">
        <v>0.56017655986596204</v>
      </c>
      <c r="R3861" s="4" t="s">
        <v>4192</v>
      </c>
      <c r="S3861" t="s">
        <v>4193</v>
      </c>
      <c r="T3861" t="s">
        <v>4194</v>
      </c>
      <c r="U3861" t="s">
        <v>4195</v>
      </c>
      <c r="V3861" t="s">
        <v>4196</v>
      </c>
      <c r="W3861" t="s">
        <v>4197</v>
      </c>
      <c r="X3861" s="4">
        <v>1</v>
      </c>
      <c r="Y3861">
        <v>3</v>
      </c>
      <c r="Z3861">
        <v>4</v>
      </c>
      <c r="AA3861">
        <v>10</v>
      </c>
      <c r="AB3861">
        <v>3</v>
      </c>
      <c r="AC3861">
        <v>3</v>
      </c>
      <c r="AD3861" s="4">
        <v>1149</v>
      </c>
      <c r="AE3861">
        <v>1423</v>
      </c>
      <c r="AF3861">
        <v>862</v>
      </c>
      <c r="AG3861">
        <v>1395</v>
      </c>
      <c r="AH3861">
        <v>1170</v>
      </c>
      <c r="AI3861">
        <v>680</v>
      </c>
      <c r="AJ3861" s="4">
        <v>143.967393493618</v>
      </c>
      <c r="AK3861">
        <v>128.30308177456101</v>
      </c>
      <c r="AL3861">
        <v>135.014454740443</v>
      </c>
      <c r="AM3861">
        <v>111.503438287127</v>
      </c>
      <c r="AN3861">
        <v>115.657063475454</v>
      </c>
      <c r="AO3861">
        <v>124.002427057158</v>
      </c>
    </row>
    <row r="3862" spans="1:41" x14ac:dyDescent="0.2">
      <c r="A3862" t="s">
        <v>1942</v>
      </c>
      <c r="B3862">
        <v>155406512</v>
      </c>
      <c r="C3862">
        <v>155406518</v>
      </c>
      <c r="D3862">
        <v>7</v>
      </c>
      <c r="E3862" t="s">
        <v>912</v>
      </c>
      <c r="F3862" t="s">
        <v>4190</v>
      </c>
      <c r="G3862" t="s">
        <v>4191</v>
      </c>
      <c r="H3862" t="s">
        <v>23</v>
      </c>
      <c r="I3862">
        <v>13.901160000000001</v>
      </c>
      <c r="J3862">
        <v>1</v>
      </c>
      <c r="K3862">
        <v>1</v>
      </c>
      <c r="L3862" s="4">
        <v>62.362085956897097</v>
      </c>
      <c r="M3862">
        <v>-0.120916188963022</v>
      </c>
      <c r="N3862">
        <v>0.59918522894483095</v>
      </c>
      <c r="O3862">
        <v>4.0833703446153898E-2</v>
      </c>
      <c r="P3862">
        <v>0.83985925661272898</v>
      </c>
      <c r="Q3862">
        <v>0.96156351709686305</v>
      </c>
      <c r="R3862" s="4" t="s">
        <v>14</v>
      </c>
      <c r="S3862" t="s">
        <v>14</v>
      </c>
      <c r="T3862" t="s">
        <v>14</v>
      </c>
      <c r="U3862" t="s">
        <v>14</v>
      </c>
      <c r="V3862" t="s">
        <v>14</v>
      </c>
      <c r="W3862" t="s">
        <v>14</v>
      </c>
      <c r="X3862" s="4">
        <v>5</v>
      </c>
      <c r="Y3862">
        <v>5</v>
      </c>
      <c r="Z3862">
        <v>1</v>
      </c>
      <c r="AA3862">
        <v>8</v>
      </c>
      <c r="AB3862">
        <v>4</v>
      </c>
      <c r="AC3862">
        <v>1</v>
      </c>
      <c r="AD3862" s="4">
        <v>1149</v>
      </c>
      <c r="AE3862">
        <v>1423</v>
      </c>
      <c r="AF3862">
        <v>862</v>
      </c>
      <c r="AG3862">
        <v>1395</v>
      </c>
      <c r="AH3862">
        <v>1170</v>
      </c>
      <c r="AI3862">
        <v>680</v>
      </c>
      <c r="AJ3862" s="4">
        <v>143.967393493618</v>
      </c>
      <c r="AK3862">
        <v>128.30308177456101</v>
      </c>
      <c r="AL3862">
        <v>135.014454740443</v>
      </c>
      <c r="AM3862">
        <v>111.503438287127</v>
      </c>
      <c r="AN3862">
        <v>115.657063475454</v>
      </c>
      <c r="AO3862">
        <v>124.002427057158</v>
      </c>
    </row>
    <row r="3863" spans="1:41" x14ac:dyDescent="0.2">
      <c r="A3863" t="s">
        <v>1942</v>
      </c>
      <c r="B3863">
        <v>155406694</v>
      </c>
      <c r="C3863">
        <v>155406700</v>
      </c>
      <c r="D3863">
        <v>7</v>
      </c>
      <c r="E3863" t="s">
        <v>912</v>
      </c>
      <c r="F3863" t="s">
        <v>4190</v>
      </c>
      <c r="G3863" t="s">
        <v>4191</v>
      </c>
      <c r="H3863" t="s">
        <v>23</v>
      </c>
      <c r="I3863">
        <v>35.646610000000003</v>
      </c>
      <c r="J3863">
        <v>1</v>
      </c>
      <c r="K3863">
        <v>1</v>
      </c>
      <c r="L3863" s="4">
        <v>82.037454854936698</v>
      </c>
      <c r="M3863">
        <v>-0.78074236284519705</v>
      </c>
      <c r="N3863">
        <v>0.47172630069789601</v>
      </c>
      <c r="O3863">
        <v>2.85393032589525</v>
      </c>
      <c r="P3863">
        <v>9.1150851772956495E-2</v>
      </c>
      <c r="Q3863">
        <v>0.45243939127570998</v>
      </c>
      <c r="R3863" s="4" t="s">
        <v>14</v>
      </c>
      <c r="S3863" t="s">
        <v>14</v>
      </c>
      <c r="T3863" t="s">
        <v>14</v>
      </c>
      <c r="U3863" t="s">
        <v>14</v>
      </c>
      <c r="V3863" t="s">
        <v>14</v>
      </c>
      <c r="W3863" t="s">
        <v>14</v>
      </c>
      <c r="X3863" s="4">
        <v>4</v>
      </c>
      <c r="Y3863">
        <v>8</v>
      </c>
      <c r="Z3863">
        <v>3</v>
      </c>
      <c r="AA3863">
        <v>15</v>
      </c>
      <c r="AB3863">
        <v>9</v>
      </c>
      <c r="AC3863">
        <v>4</v>
      </c>
      <c r="AD3863" s="4">
        <v>1149</v>
      </c>
      <c r="AE3863">
        <v>1423</v>
      </c>
      <c r="AF3863">
        <v>862</v>
      </c>
      <c r="AG3863">
        <v>1395</v>
      </c>
      <c r="AH3863">
        <v>1170</v>
      </c>
      <c r="AI3863">
        <v>680</v>
      </c>
      <c r="AJ3863" s="4">
        <v>143.967393493618</v>
      </c>
      <c r="AK3863">
        <v>128.30308177456101</v>
      </c>
      <c r="AL3863">
        <v>135.014454740443</v>
      </c>
      <c r="AM3863">
        <v>111.503438287127</v>
      </c>
      <c r="AN3863">
        <v>115.657063475454</v>
      </c>
      <c r="AO3863">
        <v>124.002427057158</v>
      </c>
    </row>
    <row r="3864" spans="1:41" x14ac:dyDescent="0.2">
      <c r="A3864" t="s">
        <v>1942</v>
      </c>
      <c r="B3864">
        <v>155634439</v>
      </c>
      <c r="C3864">
        <v>155634445</v>
      </c>
      <c r="D3864">
        <v>7</v>
      </c>
      <c r="E3864" t="s">
        <v>912</v>
      </c>
      <c r="F3864" t="s">
        <v>4198</v>
      </c>
      <c r="G3864" t="s">
        <v>4199</v>
      </c>
      <c r="H3864" t="s">
        <v>39</v>
      </c>
      <c r="I3864">
        <v>26.68882</v>
      </c>
      <c r="J3864">
        <v>1</v>
      </c>
      <c r="K3864">
        <v>1</v>
      </c>
      <c r="L3864" s="4">
        <v>103.41134735298699</v>
      </c>
      <c r="M3864">
        <v>0.49699745225881597</v>
      </c>
      <c r="N3864">
        <v>0.44412271057964903</v>
      </c>
      <c r="O3864">
        <v>1.24623152673324</v>
      </c>
      <c r="P3864">
        <v>0.26427345769706201</v>
      </c>
      <c r="Q3864">
        <v>0.69258809546245703</v>
      </c>
      <c r="R3864" s="4" t="s">
        <v>4200</v>
      </c>
      <c r="S3864" t="s">
        <v>4201</v>
      </c>
      <c r="T3864" t="s">
        <v>4202</v>
      </c>
      <c r="U3864" t="s">
        <v>4203</v>
      </c>
      <c r="V3864" t="s">
        <v>4204</v>
      </c>
      <c r="W3864" t="s">
        <v>4205</v>
      </c>
      <c r="X3864" s="4">
        <v>7</v>
      </c>
      <c r="Y3864">
        <v>10</v>
      </c>
      <c r="Z3864">
        <v>6</v>
      </c>
      <c r="AA3864">
        <v>5</v>
      </c>
      <c r="AB3864">
        <v>14</v>
      </c>
      <c r="AC3864">
        <v>4</v>
      </c>
      <c r="AD3864" s="4">
        <v>1367</v>
      </c>
      <c r="AE3864">
        <v>1647</v>
      </c>
      <c r="AF3864">
        <v>1027</v>
      </c>
      <c r="AG3864">
        <v>2017</v>
      </c>
      <c r="AH3864">
        <v>1827</v>
      </c>
      <c r="AI3864">
        <v>1088</v>
      </c>
      <c r="AJ3864" s="4">
        <v>190.67465733940401</v>
      </c>
      <c r="AK3864">
        <v>165.31266756947201</v>
      </c>
      <c r="AL3864">
        <v>179.07039493779499</v>
      </c>
      <c r="AM3864">
        <v>179.473485333235</v>
      </c>
      <c r="AN3864">
        <v>201.050516816634</v>
      </c>
      <c r="AO3864">
        <v>220.86683866010699</v>
      </c>
    </row>
    <row r="3865" spans="1:41" x14ac:dyDescent="0.2">
      <c r="A3865" t="s">
        <v>1942</v>
      </c>
      <c r="B3865">
        <v>155634759</v>
      </c>
      <c r="C3865">
        <v>155634765</v>
      </c>
      <c r="D3865">
        <v>7</v>
      </c>
      <c r="E3865" t="s">
        <v>912</v>
      </c>
      <c r="F3865" t="s">
        <v>4198</v>
      </c>
      <c r="G3865" t="s">
        <v>4199</v>
      </c>
      <c r="H3865" t="s">
        <v>39</v>
      </c>
      <c r="I3865">
        <v>6.9232199999999997</v>
      </c>
      <c r="J3865">
        <v>0</v>
      </c>
      <c r="K3865">
        <v>1</v>
      </c>
      <c r="L3865" s="4">
        <v>79.746726114289899</v>
      </c>
      <c r="M3865">
        <v>0.73736070431380496</v>
      </c>
      <c r="N3865">
        <v>0.60419363954333705</v>
      </c>
      <c r="O3865">
        <v>1.49322105936356</v>
      </c>
      <c r="P3865">
        <v>0.22171736608825501</v>
      </c>
      <c r="Q3865">
        <v>0.64896697471930698</v>
      </c>
      <c r="R3865" s="4" t="s">
        <v>14</v>
      </c>
      <c r="S3865" t="s">
        <v>14</v>
      </c>
      <c r="T3865" t="s">
        <v>14</v>
      </c>
      <c r="U3865" t="s">
        <v>14</v>
      </c>
      <c r="V3865" t="s">
        <v>14</v>
      </c>
      <c r="W3865" t="s">
        <v>14</v>
      </c>
      <c r="X3865" s="4">
        <v>2</v>
      </c>
      <c r="Y3865">
        <v>7</v>
      </c>
      <c r="Z3865">
        <v>4</v>
      </c>
      <c r="AA3865">
        <v>4</v>
      </c>
      <c r="AB3865">
        <v>3</v>
      </c>
      <c r="AC3865">
        <v>4</v>
      </c>
      <c r="AD3865" s="4">
        <v>1367</v>
      </c>
      <c r="AE3865">
        <v>1647</v>
      </c>
      <c r="AF3865">
        <v>1027</v>
      </c>
      <c r="AG3865">
        <v>2017</v>
      </c>
      <c r="AH3865">
        <v>1827</v>
      </c>
      <c r="AI3865">
        <v>1088</v>
      </c>
      <c r="AJ3865" s="4">
        <v>190.67465733940401</v>
      </c>
      <c r="AK3865">
        <v>165.31266756947201</v>
      </c>
      <c r="AL3865">
        <v>179.07039493779499</v>
      </c>
      <c r="AM3865">
        <v>179.473485333235</v>
      </c>
      <c r="AN3865">
        <v>201.050516816634</v>
      </c>
      <c r="AO3865">
        <v>220.86683866010699</v>
      </c>
    </row>
    <row r="3866" spans="1:41" x14ac:dyDescent="0.2">
      <c r="A3866" t="s">
        <v>1942</v>
      </c>
      <c r="B3866">
        <v>155634986</v>
      </c>
      <c r="C3866">
        <v>155634992</v>
      </c>
      <c r="D3866">
        <v>7</v>
      </c>
      <c r="E3866" t="s">
        <v>912</v>
      </c>
      <c r="F3866" t="s">
        <v>4198</v>
      </c>
      <c r="G3866" t="s">
        <v>4199</v>
      </c>
      <c r="H3866" t="s">
        <v>39</v>
      </c>
      <c r="I3866">
        <v>15.13026</v>
      </c>
      <c r="J3866">
        <v>1</v>
      </c>
      <c r="K3866">
        <v>0</v>
      </c>
      <c r="L3866" s="4">
        <v>81.384259495372902</v>
      </c>
      <c r="M3866">
        <v>0.70612948999535396</v>
      </c>
      <c r="N3866">
        <v>0.56143403095131805</v>
      </c>
      <c r="O3866">
        <v>1.5866183934293301</v>
      </c>
      <c r="P3866">
        <v>0.20780993713197099</v>
      </c>
      <c r="Q3866">
        <v>0.63254864735857497</v>
      </c>
      <c r="R3866" s="4" t="s">
        <v>14</v>
      </c>
      <c r="S3866" t="s">
        <v>14</v>
      </c>
      <c r="T3866" t="s">
        <v>14</v>
      </c>
      <c r="U3866" t="s">
        <v>14</v>
      </c>
      <c r="V3866" t="s">
        <v>14</v>
      </c>
      <c r="W3866" t="s">
        <v>14</v>
      </c>
      <c r="X3866" s="4">
        <v>2</v>
      </c>
      <c r="Y3866">
        <v>9</v>
      </c>
      <c r="Z3866">
        <v>4</v>
      </c>
      <c r="AA3866">
        <v>7</v>
      </c>
      <c r="AB3866">
        <v>4</v>
      </c>
      <c r="AC3866">
        <v>2</v>
      </c>
      <c r="AD3866" s="4">
        <v>1367</v>
      </c>
      <c r="AE3866">
        <v>1647</v>
      </c>
      <c r="AF3866">
        <v>1027</v>
      </c>
      <c r="AG3866">
        <v>2017</v>
      </c>
      <c r="AH3866">
        <v>1827</v>
      </c>
      <c r="AI3866">
        <v>1088</v>
      </c>
      <c r="AJ3866" s="4">
        <v>190.67465733940401</v>
      </c>
      <c r="AK3866">
        <v>165.31266756947201</v>
      </c>
      <c r="AL3866">
        <v>179.07039493779499</v>
      </c>
      <c r="AM3866">
        <v>179.473485333235</v>
      </c>
      <c r="AN3866">
        <v>201.050516816634</v>
      </c>
      <c r="AO3866">
        <v>220.86683866010699</v>
      </c>
    </row>
    <row r="3867" spans="1:41" x14ac:dyDescent="0.2">
      <c r="A3867" t="s">
        <v>1942</v>
      </c>
      <c r="B3867">
        <v>155636217</v>
      </c>
      <c r="C3867">
        <v>155636223</v>
      </c>
      <c r="D3867">
        <v>7</v>
      </c>
      <c r="E3867" t="s">
        <v>912</v>
      </c>
      <c r="F3867" t="s">
        <v>4198</v>
      </c>
      <c r="G3867" t="s">
        <v>4199</v>
      </c>
      <c r="H3867" t="s">
        <v>23</v>
      </c>
      <c r="I3867">
        <v>33.443019999999997</v>
      </c>
      <c r="J3867">
        <v>1</v>
      </c>
      <c r="K3867">
        <v>1</v>
      </c>
      <c r="L3867" s="4">
        <v>104.28733679807701</v>
      </c>
      <c r="M3867">
        <v>0.160864466863363</v>
      </c>
      <c r="N3867">
        <v>0.430333756920734</v>
      </c>
      <c r="O3867">
        <v>0.139292703431423</v>
      </c>
      <c r="P3867">
        <v>0.70898517558445096</v>
      </c>
      <c r="Q3867">
        <v>0.92496658224530004</v>
      </c>
      <c r="R3867" s="4" t="s">
        <v>14</v>
      </c>
      <c r="S3867" t="s">
        <v>14</v>
      </c>
      <c r="T3867" t="s">
        <v>14</v>
      </c>
      <c r="U3867" t="s">
        <v>14</v>
      </c>
      <c r="V3867" t="s">
        <v>14</v>
      </c>
      <c r="W3867" t="s">
        <v>14</v>
      </c>
      <c r="X3867" s="4">
        <v>6</v>
      </c>
      <c r="Y3867">
        <v>8</v>
      </c>
      <c r="Z3867">
        <v>8</v>
      </c>
      <c r="AA3867">
        <v>16</v>
      </c>
      <c r="AB3867">
        <v>10</v>
      </c>
      <c r="AC3867">
        <v>2</v>
      </c>
      <c r="AD3867" s="4">
        <v>1367</v>
      </c>
      <c r="AE3867">
        <v>1647</v>
      </c>
      <c r="AF3867">
        <v>1027</v>
      </c>
      <c r="AG3867">
        <v>2017</v>
      </c>
      <c r="AH3867">
        <v>1827</v>
      </c>
      <c r="AI3867">
        <v>1088</v>
      </c>
      <c r="AJ3867" s="4">
        <v>190.67465733940401</v>
      </c>
      <c r="AK3867">
        <v>165.31266756947201</v>
      </c>
      <c r="AL3867">
        <v>179.07039493779499</v>
      </c>
      <c r="AM3867">
        <v>179.473485333235</v>
      </c>
      <c r="AN3867">
        <v>201.050516816634</v>
      </c>
      <c r="AO3867">
        <v>220.86683866010699</v>
      </c>
    </row>
    <row r="3868" spans="1:41" x14ac:dyDescent="0.2">
      <c r="A3868" t="s">
        <v>1942</v>
      </c>
      <c r="B3868">
        <v>155637720</v>
      </c>
      <c r="C3868">
        <v>155637726</v>
      </c>
      <c r="D3868">
        <v>7</v>
      </c>
      <c r="E3868" t="s">
        <v>912</v>
      </c>
      <c r="F3868" t="s">
        <v>4198</v>
      </c>
      <c r="G3868" t="s">
        <v>4199</v>
      </c>
      <c r="H3868" t="s">
        <v>23</v>
      </c>
      <c r="I3868">
        <v>28.225200000000001</v>
      </c>
      <c r="J3868">
        <v>1</v>
      </c>
      <c r="K3868">
        <v>1</v>
      </c>
      <c r="L3868" s="4">
        <v>89.334117775258306</v>
      </c>
      <c r="M3868">
        <v>-0.149964428503746</v>
      </c>
      <c r="N3868">
        <v>0.50898834071441001</v>
      </c>
      <c r="O3868">
        <v>8.7382683740216294E-2</v>
      </c>
      <c r="P3868">
        <v>0.76753127971266399</v>
      </c>
      <c r="Q3868">
        <v>0.94115104802363503</v>
      </c>
      <c r="R3868" s="4" t="s">
        <v>14</v>
      </c>
      <c r="S3868" t="s">
        <v>14</v>
      </c>
      <c r="T3868" t="s">
        <v>14</v>
      </c>
      <c r="U3868" t="s">
        <v>14</v>
      </c>
      <c r="V3868" t="s">
        <v>14</v>
      </c>
      <c r="W3868" t="s">
        <v>14</v>
      </c>
      <c r="X3868" s="4">
        <v>6</v>
      </c>
      <c r="Y3868">
        <v>5</v>
      </c>
      <c r="Z3868">
        <v>3</v>
      </c>
      <c r="AA3868">
        <v>10</v>
      </c>
      <c r="AB3868">
        <v>9</v>
      </c>
      <c r="AC3868">
        <v>3</v>
      </c>
      <c r="AD3868" s="4">
        <v>1367</v>
      </c>
      <c r="AE3868">
        <v>1647</v>
      </c>
      <c r="AF3868">
        <v>1027</v>
      </c>
      <c r="AG3868">
        <v>2017</v>
      </c>
      <c r="AH3868">
        <v>1827</v>
      </c>
      <c r="AI3868">
        <v>1088</v>
      </c>
      <c r="AJ3868" s="4">
        <v>190.67465733940401</v>
      </c>
      <c r="AK3868">
        <v>165.31266756947201</v>
      </c>
      <c r="AL3868">
        <v>179.07039493779499</v>
      </c>
      <c r="AM3868">
        <v>179.473485333235</v>
      </c>
      <c r="AN3868">
        <v>201.050516816634</v>
      </c>
      <c r="AO3868">
        <v>220.86683866010699</v>
      </c>
    </row>
    <row r="3869" spans="1:41" x14ac:dyDescent="0.2">
      <c r="A3869" t="s">
        <v>1942</v>
      </c>
      <c r="B3869">
        <v>155641681</v>
      </c>
      <c r="C3869">
        <v>155641687</v>
      </c>
      <c r="D3869">
        <v>7</v>
      </c>
      <c r="E3869" t="s">
        <v>912</v>
      </c>
      <c r="F3869" t="s">
        <v>4198</v>
      </c>
      <c r="G3869" t="s">
        <v>4199</v>
      </c>
      <c r="H3869" t="s">
        <v>23</v>
      </c>
      <c r="I3869">
        <v>11.179959999999999</v>
      </c>
      <c r="J3869">
        <v>1</v>
      </c>
      <c r="K3869">
        <v>1</v>
      </c>
      <c r="L3869" s="4">
        <v>91.344554163864302</v>
      </c>
      <c r="M3869">
        <v>0.66887606435209002</v>
      </c>
      <c r="N3869">
        <v>0.51124121711016102</v>
      </c>
      <c r="O3869">
        <v>1.711156593776</v>
      </c>
      <c r="P3869">
        <v>0.190835377116987</v>
      </c>
      <c r="Q3869">
        <v>0.613247487452938</v>
      </c>
      <c r="R3869" s="4" t="s">
        <v>14</v>
      </c>
      <c r="S3869" t="s">
        <v>14</v>
      </c>
      <c r="T3869" t="s">
        <v>14</v>
      </c>
      <c r="U3869" t="s">
        <v>14</v>
      </c>
      <c r="V3869" t="s">
        <v>14</v>
      </c>
      <c r="W3869" t="s">
        <v>14</v>
      </c>
      <c r="X3869" s="4">
        <v>6</v>
      </c>
      <c r="Y3869">
        <v>7</v>
      </c>
      <c r="Z3869">
        <v>5</v>
      </c>
      <c r="AA3869">
        <v>8</v>
      </c>
      <c r="AB3869">
        <v>3</v>
      </c>
      <c r="AC3869">
        <v>5</v>
      </c>
      <c r="AD3869" s="4">
        <v>1367</v>
      </c>
      <c r="AE3869">
        <v>1647</v>
      </c>
      <c r="AF3869">
        <v>1027</v>
      </c>
      <c r="AG3869">
        <v>2017</v>
      </c>
      <c r="AH3869">
        <v>1827</v>
      </c>
      <c r="AI3869">
        <v>1088</v>
      </c>
      <c r="AJ3869" s="4">
        <v>190.67465733940401</v>
      </c>
      <c r="AK3869">
        <v>165.31266756947201</v>
      </c>
      <c r="AL3869">
        <v>179.07039493779499</v>
      </c>
      <c r="AM3869">
        <v>179.473485333235</v>
      </c>
      <c r="AN3869">
        <v>201.050516816634</v>
      </c>
      <c r="AO3869">
        <v>220.86683866010699</v>
      </c>
    </row>
    <row r="3870" spans="1:41" x14ac:dyDescent="0.2">
      <c r="A3870" t="s">
        <v>1942</v>
      </c>
      <c r="B3870">
        <v>155644947</v>
      </c>
      <c r="C3870">
        <v>155644953</v>
      </c>
      <c r="D3870">
        <v>7</v>
      </c>
      <c r="E3870" t="s">
        <v>912</v>
      </c>
      <c r="F3870" t="s">
        <v>4198</v>
      </c>
      <c r="G3870" t="s">
        <v>4199</v>
      </c>
      <c r="H3870" t="s">
        <v>23</v>
      </c>
      <c r="I3870">
        <v>13.705590000000001</v>
      </c>
      <c r="J3870">
        <v>1</v>
      </c>
      <c r="K3870">
        <v>1</v>
      </c>
      <c r="L3870" s="4">
        <v>82.724371640654795</v>
      </c>
      <c r="M3870">
        <v>8.7937887914429705E-2</v>
      </c>
      <c r="N3870">
        <v>0.56518282586197199</v>
      </c>
      <c r="O3870">
        <v>2.4114148050287599E-2</v>
      </c>
      <c r="P3870">
        <v>0.87659482092791596</v>
      </c>
      <c r="Q3870">
        <v>0.97128708741150105</v>
      </c>
      <c r="R3870" s="4" t="s">
        <v>14</v>
      </c>
      <c r="S3870" t="s">
        <v>14</v>
      </c>
      <c r="T3870" t="s">
        <v>14</v>
      </c>
      <c r="U3870" t="s">
        <v>14</v>
      </c>
      <c r="V3870" t="s">
        <v>14</v>
      </c>
      <c r="W3870" t="s">
        <v>14</v>
      </c>
      <c r="X3870" s="4">
        <v>6</v>
      </c>
      <c r="Y3870">
        <v>2</v>
      </c>
      <c r="Z3870">
        <v>4</v>
      </c>
      <c r="AA3870">
        <v>5</v>
      </c>
      <c r="AB3870">
        <v>9</v>
      </c>
      <c r="AC3870">
        <v>2</v>
      </c>
      <c r="AD3870" s="4">
        <v>1367</v>
      </c>
      <c r="AE3870">
        <v>1647</v>
      </c>
      <c r="AF3870">
        <v>1027</v>
      </c>
      <c r="AG3870">
        <v>2017</v>
      </c>
      <c r="AH3870">
        <v>1827</v>
      </c>
      <c r="AI3870">
        <v>1088</v>
      </c>
      <c r="AJ3870" s="4">
        <v>190.67465733940401</v>
      </c>
      <c r="AK3870">
        <v>165.31266756947201</v>
      </c>
      <c r="AL3870">
        <v>179.07039493779499</v>
      </c>
      <c r="AM3870">
        <v>179.473485333235</v>
      </c>
      <c r="AN3870">
        <v>201.050516816634</v>
      </c>
      <c r="AO3870">
        <v>220.86683866010699</v>
      </c>
    </row>
    <row r="3871" spans="1:41" x14ac:dyDescent="0.2">
      <c r="A3871" t="s">
        <v>1942</v>
      </c>
      <c r="B3871">
        <v>155662002</v>
      </c>
      <c r="C3871">
        <v>155662008</v>
      </c>
      <c r="D3871">
        <v>7</v>
      </c>
      <c r="E3871" t="s">
        <v>912</v>
      </c>
      <c r="F3871" t="s">
        <v>4198</v>
      </c>
      <c r="G3871" t="s">
        <v>4199</v>
      </c>
      <c r="H3871" t="s">
        <v>32</v>
      </c>
      <c r="I3871">
        <v>9.0397499999999997</v>
      </c>
      <c r="J3871">
        <v>1</v>
      </c>
      <c r="K3871">
        <v>1</v>
      </c>
      <c r="L3871" s="4">
        <v>73.438496546347807</v>
      </c>
      <c r="M3871">
        <v>-8.3118187063179999E-2</v>
      </c>
      <c r="N3871">
        <v>0.67028296597070303</v>
      </c>
      <c r="O3871">
        <v>1.54204295720604E-2</v>
      </c>
      <c r="P3871">
        <v>0.90117353146838997</v>
      </c>
      <c r="Q3871">
        <v>0.97685660179698697</v>
      </c>
      <c r="R3871" s="4" t="s">
        <v>14</v>
      </c>
      <c r="S3871" t="s">
        <v>14</v>
      </c>
      <c r="T3871" t="s">
        <v>14</v>
      </c>
      <c r="U3871" t="s">
        <v>14</v>
      </c>
      <c r="V3871" t="s">
        <v>14</v>
      </c>
      <c r="W3871" t="s">
        <v>14</v>
      </c>
      <c r="X3871" s="4">
        <v>3</v>
      </c>
      <c r="Y3871">
        <v>2</v>
      </c>
      <c r="Z3871">
        <v>3</v>
      </c>
      <c r="AA3871">
        <v>5</v>
      </c>
      <c r="AB3871">
        <v>5</v>
      </c>
      <c r="AC3871">
        <v>2</v>
      </c>
      <c r="AD3871" s="4">
        <v>1367</v>
      </c>
      <c r="AE3871">
        <v>1647</v>
      </c>
      <c r="AF3871">
        <v>1027</v>
      </c>
      <c r="AG3871">
        <v>2017</v>
      </c>
      <c r="AH3871">
        <v>1827</v>
      </c>
      <c r="AI3871">
        <v>1088</v>
      </c>
      <c r="AJ3871" s="4">
        <v>190.67465733940401</v>
      </c>
      <c r="AK3871">
        <v>165.31266756947201</v>
      </c>
      <c r="AL3871">
        <v>179.07039493779499</v>
      </c>
      <c r="AM3871">
        <v>179.473485333235</v>
      </c>
      <c r="AN3871">
        <v>201.050516816634</v>
      </c>
      <c r="AO3871">
        <v>220.86683866010699</v>
      </c>
    </row>
    <row r="3872" spans="1:41" x14ac:dyDescent="0.2">
      <c r="A3872" t="s">
        <v>1942</v>
      </c>
      <c r="B3872">
        <v>155674791</v>
      </c>
      <c r="C3872">
        <v>155674797</v>
      </c>
      <c r="D3872">
        <v>7</v>
      </c>
      <c r="E3872" t="s">
        <v>912</v>
      </c>
      <c r="F3872" t="s">
        <v>4198</v>
      </c>
      <c r="G3872" t="s">
        <v>4199</v>
      </c>
      <c r="H3872" t="s">
        <v>32</v>
      </c>
      <c r="I3872">
        <v>14.05669</v>
      </c>
      <c r="J3872">
        <v>1</v>
      </c>
      <c r="K3872">
        <v>1</v>
      </c>
      <c r="L3872" s="4">
        <v>95.455813967986401</v>
      </c>
      <c r="M3872">
        <v>-1.18939714157411</v>
      </c>
      <c r="N3872">
        <v>0.56438367659849997</v>
      </c>
      <c r="O3872">
        <v>4.9585639914330404</v>
      </c>
      <c r="P3872">
        <v>2.5961758136745599E-2</v>
      </c>
      <c r="Q3872">
        <v>0.247886972841322</v>
      </c>
      <c r="R3872" s="4" t="s">
        <v>14</v>
      </c>
      <c r="S3872" t="s">
        <v>14</v>
      </c>
      <c r="T3872" t="s">
        <v>14</v>
      </c>
      <c r="U3872" t="s">
        <v>14</v>
      </c>
      <c r="V3872" t="s">
        <v>14</v>
      </c>
      <c r="W3872" t="s">
        <v>14</v>
      </c>
      <c r="X3872" s="4">
        <v>3</v>
      </c>
      <c r="Y3872">
        <v>1</v>
      </c>
      <c r="Z3872">
        <v>5</v>
      </c>
      <c r="AA3872">
        <v>12</v>
      </c>
      <c r="AB3872">
        <v>8</v>
      </c>
      <c r="AC3872">
        <v>9</v>
      </c>
      <c r="AD3872" s="4">
        <v>1367</v>
      </c>
      <c r="AE3872">
        <v>1647</v>
      </c>
      <c r="AF3872">
        <v>1027</v>
      </c>
      <c r="AG3872">
        <v>2017</v>
      </c>
      <c r="AH3872">
        <v>1827</v>
      </c>
      <c r="AI3872">
        <v>1088</v>
      </c>
      <c r="AJ3872" s="4">
        <v>190.67465733940401</v>
      </c>
      <c r="AK3872">
        <v>165.31266756947201</v>
      </c>
      <c r="AL3872">
        <v>179.07039493779499</v>
      </c>
      <c r="AM3872">
        <v>179.473485333235</v>
      </c>
      <c r="AN3872">
        <v>201.050516816634</v>
      </c>
      <c r="AO3872">
        <v>220.86683866010699</v>
      </c>
    </row>
    <row r="3873" spans="1:41" x14ac:dyDescent="0.2">
      <c r="A3873" t="s">
        <v>1942</v>
      </c>
      <c r="B3873">
        <v>155675345</v>
      </c>
      <c r="C3873">
        <v>155675351</v>
      </c>
      <c r="D3873">
        <v>7</v>
      </c>
      <c r="E3873" t="s">
        <v>912</v>
      </c>
      <c r="F3873" t="s">
        <v>4198</v>
      </c>
      <c r="G3873" t="s">
        <v>4199</v>
      </c>
      <c r="H3873" t="s">
        <v>32</v>
      </c>
      <c r="I3873">
        <v>13.54862</v>
      </c>
      <c r="J3873">
        <v>1</v>
      </c>
      <c r="K3873">
        <v>1</v>
      </c>
      <c r="L3873" s="4">
        <v>72.471990664197193</v>
      </c>
      <c r="M3873">
        <v>-2.9983366542783399E-2</v>
      </c>
      <c r="N3873">
        <v>0.63881040459105298</v>
      </c>
      <c r="O3873">
        <v>2.2090387982842698E-3</v>
      </c>
      <c r="P3873">
        <v>0.96251289857012101</v>
      </c>
      <c r="Q3873">
        <v>0.99113698319396504</v>
      </c>
      <c r="R3873" s="4" t="s">
        <v>14</v>
      </c>
      <c r="S3873" t="s">
        <v>14</v>
      </c>
      <c r="T3873" t="s">
        <v>14</v>
      </c>
      <c r="U3873" t="s">
        <v>14</v>
      </c>
      <c r="V3873" t="s">
        <v>14</v>
      </c>
      <c r="W3873" t="s">
        <v>14</v>
      </c>
      <c r="X3873" s="4">
        <v>2</v>
      </c>
      <c r="Y3873">
        <v>6</v>
      </c>
      <c r="Z3873">
        <v>1</v>
      </c>
      <c r="AA3873">
        <v>7</v>
      </c>
      <c r="AB3873">
        <v>5</v>
      </c>
      <c r="AC3873">
        <v>1</v>
      </c>
      <c r="AD3873" s="4">
        <v>1367</v>
      </c>
      <c r="AE3873">
        <v>1647</v>
      </c>
      <c r="AF3873">
        <v>1027</v>
      </c>
      <c r="AG3873">
        <v>2017</v>
      </c>
      <c r="AH3873">
        <v>1827</v>
      </c>
      <c r="AI3873">
        <v>1088</v>
      </c>
      <c r="AJ3873" s="4">
        <v>190.67465733940401</v>
      </c>
      <c r="AK3873">
        <v>165.31266756947201</v>
      </c>
      <c r="AL3873">
        <v>179.07039493779499</v>
      </c>
      <c r="AM3873">
        <v>179.473485333235</v>
      </c>
      <c r="AN3873">
        <v>201.050516816634</v>
      </c>
      <c r="AO3873">
        <v>220.86683866010699</v>
      </c>
    </row>
    <row r="3874" spans="1:41" x14ac:dyDescent="0.2">
      <c r="A3874" t="s">
        <v>1942</v>
      </c>
      <c r="B3874">
        <v>155678163</v>
      </c>
      <c r="C3874">
        <v>155678169</v>
      </c>
      <c r="D3874">
        <v>7</v>
      </c>
      <c r="E3874" t="s">
        <v>912</v>
      </c>
      <c r="F3874" t="s">
        <v>4198</v>
      </c>
      <c r="G3874" t="s">
        <v>4199</v>
      </c>
      <c r="H3874" t="s">
        <v>32</v>
      </c>
      <c r="I3874">
        <v>7.8570799999999998</v>
      </c>
      <c r="J3874">
        <v>1</v>
      </c>
      <c r="K3874">
        <v>1</v>
      </c>
      <c r="L3874" s="4">
        <v>72.301423459811204</v>
      </c>
      <c r="M3874">
        <v>-0.19848345706715201</v>
      </c>
      <c r="N3874">
        <v>0.66069318234789198</v>
      </c>
      <c r="O3874">
        <v>9.11606486067882E-2</v>
      </c>
      <c r="P3874">
        <v>0.76270678442742601</v>
      </c>
      <c r="Q3874">
        <v>0.94045977307327999</v>
      </c>
      <c r="R3874" s="4" t="s">
        <v>14</v>
      </c>
      <c r="S3874" t="s">
        <v>14</v>
      </c>
      <c r="T3874" t="s">
        <v>14</v>
      </c>
      <c r="U3874" t="s">
        <v>14</v>
      </c>
      <c r="V3874" t="s">
        <v>14</v>
      </c>
      <c r="W3874" t="s">
        <v>14</v>
      </c>
      <c r="X3874" s="4">
        <v>4</v>
      </c>
      <c r="Y3874">
        <v>3</v>
      </c>
      <c r="Z3874">
        <v>1</v>
      </c>
      <c r="AA3874">
        <v>6</v>
      </c>
      <c r="AB3874">
        <v>6</v>
      </c>
      <c r="AC3874">
        <v>1</v>
      </c>
      <c r="AD3874" s="4">
        <v>1367</v>
      </c>
      <c r="AE3874">
        <v>1647</v>
      </c>
      <c r="AF3874">
        <v>1027</v>
      </c>
      <c r="AG3874">
        <v>2017</v>
      </c>
      <c r="AH3874">
        <v>1827</v>
      </c>
      <c r="AI3874">
        <v>1088</v>
      </c>
      <c r="AJ3874" s="4">
        <v>190.67465733940401</v>
      </c>
      <c r="AK3874">
        <v>165.31266756947201</v>
      </c>
      <c r="AL3874">
        <v>179.07039493779499</v>
      </c>
      <c r="AM3874">
        <v>179.473485333235</v>
      </c>
      <c r="AN3874">
        <v>201.050516816634</v>
      </c>
      <c r="AO3874">
        <v>220.86683866010699</v>
      </c>
    </row>
    <row r="3875" spans="1:41" x14ac:dyDescent="0.2">
      <c r="A3875" t="s">
        <v>1942</v>
      </c>
      <c r="B3875">
        <v>155686206</v>
      </c>
      <c r="C3875">
        <v>155686212</v>
      </c>
      <c r="D3875">
        <v>7</v>
      </c>
      <c r="E3875" t="s">
        <v>912</v>
      </c>
      <c r="F3875" t="s">
        <v>4198</v>
      </c>
      <c r="G3875" t="s">
        <v>4199</v>
      </c>
      <c r="H3875" t="s">
        <v>32</v>
      </c>
      <c r="I3875">
        <v>12.80058</v>
      </c>
      <c r="J3875">
        <v>1</v>
      </c>
      <c r="K3875">
        <v>1</v>
      </c>
      <c r="L3875" s="4">
        <v>74.650010249682495</v>
      </c>
      <c r="M3875">
        <v>-2.8740599802050602E-2</v>
      </c>
      <c r="N3875">
        <v>0.63825917604348004</v>
      </c>
      <c r="O3875">
        <v>2.0303648673802902E-3</v>
      </c>
      <c r="P3875">
        <v>0.96405982696961801</v>
      </c>
      <c r="Q3875">
        <v>0.99186418161656997</v>
      </c>
      <c r="R3875" s="4" t="s">
        <v>14</v>
      </c>
      <c r="S3875" t="s">
        <v>14</v>
      </c>
      <c r="T3875" t="s">
        <v>14</v>
      </c>
      <c r="U3875" t="s">
        <v>14</v>
      </c>
      <c r="V3875" t="s">
        <v>14</v>
      </c>
      <c r="W3875" t="s">
        <v>14</v>
      </c>
      <c r="X3875" s="4">
        <v>2</v>
      </c>
      <c r="Y3875">
        <v>4</v>
      </c>
      <c r="Z3875">
        <v>3</v>
      </c>
      <c r="AA3875">
        <v>7</v>
      </c>
      <c r="AB3875">
        <v>4</v>
      </c>
      <c r="AC3875">
        <v>2</v>
      </c>
      <c r="AD3875" s="4">
        <v>1367</v>
      </c>
      <c r="AE3875">
        <v>1647</v>
      </c>
      <c r="AF3875">
        <v>1027</v>
      </c>
      <c r="AG3875">
        <v>2017</v>
      </c>
      <c r="AH3875">
        <v>1827</v>
      </c>
      <c r="AI3875">
        <v>1088</v>
      </c>
      <c r="AJ3875" s="4">
        <v>190.67465733940401</v>
      </c>
      <c r="AK3875">
        <v>165.31266756947201</v>
      </c>
      <c r="AL3875">
        <v>179.07039493779499</v>
      </c>
      <c r="AM3875">
        <v>179.473485333235</v>
      </c>
      <c r="AN3875">
        <v>201.050516816634</v>
      </c>
      <c r="AO3875">
        <v>220.86683866010699</v>
      </c>
    </row>
    <row r="3876" spans="1:41" x14ac:dyDescent="0.2">
      <c r="A3876" t="s">
        <v>1942</v>
      </c>
      <c r="B3876">
        <v>155692334</v>
      </c>
      <c r="C3876">
        <v>155692340</v>
      </c>
      <c r="D3876">
        <v>7</v>
      </c>
      <c r="E3876" t="s">
        <v>912</v>
      </c>
      <c r="F3876" t="s">
        <v>4198</v>
      </c>
      <c r="G3876" t="s">
        <v>4199</v>
      </c>
      <c r="H3876" t="s">
        <v>74</v>
      </c>
      <c r="I3876">
        <v>61.61497</v>
      </c>
      <c r="J3876">
        <v>1</v>
      </c>
      <c r="K3876">
        <v>1</v>
      </c>
      <c r="L3876" s="4">
        <v>119.25661714265399</v>
      </c>
      <c r="M3876">
        <v>0.21763258781629499</v>
      </c>
      <c r="N3876">
        <v>0.38935308071388203</v>
      </c>
      <c r="O3876">
        <v>0.31094303138894502</v>
      </c>
      <c r="P3876">
        <v>0.57710207936918301</v>
      </c>
      <c r="Q3876">
        <v>0.88183054929123905</v>
      </c>
      <c r="R3876" s="4" t="s">
        <v>14</v>
      </c>
      <c r="S3876" t="s">
        <v>14</v>
      </c>
      <c r="T3876" t="s">
        <v>14</v>
      </c>
      <c r="U3876" t="s">
        <v>14</v>
      </c>
      <c r="V3876" t="s">
        <v>14</v>
      </c>
      <c r="W3876" t="s">
        <v>14</v>
      </c>
      <c r="X3876" s="4">
        <v>13</v>
      </c>
      <c r="Y3876">
        <v>11</v>
      </c>
      <c r="Z3876">
        <v>4</v>
      </c>
      <c r="AA3876">
        <v>12</v>
      </c>
      <c r="AB3876">
        <v>16</v>
      </c>
      <c r="AC3876">
        <v>6</v>
      </c>
      <c r="AD3876" s="4">
        <v>1367</v>
      </c>
      <c r="AE3876">
        <v>1647</v>
      </c>
      <c r="AF3876">
        <v>1027</v>
      </c>
      <c r="AG3876">
        <v>2017</v>
      </c>
      <c r="AH3876">
        <v>1827</v>
      </c>
      <c r="AI3876">
        <v>1088</v>
      </c>
      <c r="AJ3876" s="4">
        <v>190.67465733940401</v>
      </c>
      <c r="AK3876">
        <v>165.31266756947201</v>
      </c>
      <c r="AL3876">
        <v>179.07039493779499</v>
      </c>
      <c r="AM3876">
        <v>179.473485333235</v>
      </c>
      <c r="AN3876">
        <v>201.050516816634</v>
      </c>
      <c r="AO3876">
        <v>220.86683866010699</v>
      </c>
    </row>
    <row r="3877" spans="1:41" x14ac:dyDescent="0.2">
      <c r="A3877" t="s">
        <v>1942</v>
      </c>
      <c r="B3877">
        <v>155718767</v>
      </c>
      <c r="C3877">
        <v>155718773</v>
      </c>
      <c r="D3877">
        <v>7</v>
      </c>
      <c r="E3877" t="s">
        <v>912</v>
      </c>
      <c r="F3877" t="s">
        <v>4206</v>
      </c>
      <c r="G3877" t="s">
        <v>4207</v>
      </c>
      <c r="H3877" t="s">
        <v>32</v>
      </c>
      <c r="I3877">
        <v>23.303280000000001</v>
      </c>
      <c r="J3877">
        <v>1</v>
      </c>
      <c r="K3877">
        <v>1</v>
      </c>
      <c r="L3877" s="4">
        <v>62.336622841457597</v>
      </c>
      <c r="M3877">
        <v>5.4630102840664697E-2</v>
      </c>
      <c r="N3877">
        <v>0.48386620874623798</v>
      </c>
      <c r="O3877">
        <v>1.2736078641822199E-2</v>
      </c>
      <c r="P3877">
        <v>0.91014611863460204</v>
      </c>
      <c r="Q3877">
        <v>0.97802975390930402</v>
      </c>
      <c r="R3877" s="4" t="s">
        <v>4208</v>
      </c>
      <c r="S3877" t="s">
        <v>4209</v>
      </c>
      <c r="T3877" t="s">
        <v>4210</v>
      </c>
      <c r="U3877" t="s">
        <v>4211</v>
      </c>
      <c r="V3877" t="s">
        <v>4212</v>
      </c>
      <c r="W3877" t="s">
        <v>4213</v>
      </c>
      <c r="X3877" s="4">
        <v>2</v>
      </c>
      <c r="Y3877">
        <v>13</v>
      </c>
      <c r="Z3877">
        <v>4</v>
      </c>
      <c r="AA3877">
        <v>7</v>
      </c>
      <c r="AB3877">
        <v>7</v>
      </c>
      <c r="AC3877">
        <v>7</v>
      </c>
      <c r="AD3877" s="4">
        <v>419</v>
      </c>
      <c r="AE3877">
        <v>676</v>
      </c>
      <c r="AF3877">
        <v>379</v>
      </c>
      <c r="AG3877">
        <v>721</v>
      </c>
      <c r="AH3877">
        <v>520</v>
      </c>
      <c r="AI3877">
        <v>268</v>
      </c>
      <c r="AJ3877" s="4">
        <v>147.72123162065199</v>
      </c>
      <c r="AK3877">
        <v>171.499819632552</v>
      </c>
      <c r="AL3877">
        <v>167.03096674273601</v>
      </c>
      <c r="AM3877">
        <v>162.15640227927199</v>
      </c>
      <c r="AN3877">
        <v>144.63534206113201</v>
      </c>
      <c r="AO3877">
        <v>137.51207980060099</v>
      </c>
    </row>
    <row r="3878" spans="1:41" x14ac:dyDescent="0.2">
      <c r="A3878" t="s">
        <v>1942</v>
      </c>
      <c r="B3878">
        <v>155719159</v>
      </c>
      <c r="C3878">
        <v>155719165</v>
      </c>
      <c r="D3878">
        <v>7</v>
      </c>
      <c r="E3878" t="s">
        <v>912</v>
      </c>
      <c r="F3878" t="s">
        <v>4206</v>
      </c>
      <c r="G3878" t="s">
        <v>4207</v>
      </c>
      <c r="H3878" t="s">
        <v>32</v>
      </c>
      <c r="I3878">
        <v>11.84956</v>
      </c>
      <c r="J3878">
        <v>1</v>
      </c>
      <c r="K3878">
        <v>1</v>
      </c>
      <c r="L3878" s="4">
        <v>59.373099421654899</v>
      </c>
      <c r="M3878">
        <v>0.73544053790687602</v>
      </c>
      <c r="N3878">
        <v>0.49539891929258101</v>
      </c>
      <c r="O3878">
        <v>2.2465516703668</v>
      </c>
      <c r="P3878">
        <v>0.13391251990883099</v>
      </c>
      <c r="Q3878">
        <v>0.53202963179696405</v>
      </c>
      <c r="R3878" s="4" t="s">
        <v>14</v>
      </c>
      <c r="S3878" t="s">
        <v>14</v>
      </c>
      <c r="T3878" t="s">
        <v>14</v>
      </c>
      <c r="U3878" t="s">
        <v>14</v>
      </c>
      <c r="V3878" t="s">
        <v>14</v>
      </c>
      <c r="W3878" t="s">
        <v>14</v>
      </c>
      <c r="X3878" s="4">
        <v>8</v>
      </c>
      <c r="Y3878">
        <v>12</v>
      </c>
      <c r="Z3878">
        <v>3</v>
      </c>
      <c r="AA3878">
        <v>10</v>
      </c>
      <c r="AB3878">
        <v>3</v>
      </c>
      <c r="AC3878">
        <v>3</v>
      </c>
      <c r="AD3878" s="4">
        <v>419</v>
      </c>
      <c r="AE3878">
        <v>676</v>
      </c>
      <c r="AF3878">
        <v>379</v>
      </c>
      <c r="AG3878">
        <v>721</v>
      </c>
      <c r="AH3878">
        <v>520</v>
      </c>
      <c r="AI3878">
        <v>268</v>
      </c>
      <c r="AJ3878" s="4">
        <v>147.72123162065199</v>
      </c>
      <c r="AK3878">
        <v>171.499819632552</v>
      </c>
      <c r="AL3878">
        <v>167.03096674273601</v>
      </c>
      <c r="AM3878">
        <v>162.15640227927199</v>
      </c>
      <c r="AN3878">
        <v>144.63534206113201</v>
      </c>
      <c r="AO3878">
        <v>137.51207980060099</v>
      </c>
    </row>
    <row r="3879" spans="1:41" x14ac:dyDescent="0.2">
      <c r="A3879" t="s">
        <v>1942</v>
      </c>
      <c r="B3879">
        <v>155719261</v>
      </c>
      <c r="C3879">
        <v>155719267</v>
      </c>
      <c r="D3879">
        <v>7</v>
      </c>
      <c r="E3879" t="s">
        <v>912</v>
      </c>
      <c r="F3879" t="s">
        <v>4206</v>
      </c>
      <c r="G3879" t="s">
        <v>4207</v>
      </c>
      <c r="H3879" t="s">
        <v>32</v>
      </c>
      <c r="I3879">
        <v>19.946429999999999</v>
      </c>
      <c r="J3879">
        <v>0</v>
      </c>
      <c r="K3879">
        <v>1</v>
      </c>
      <c r="L3879" s="4">
        <v>55.162263295400201</v>
      </c>
      <c r="M3879">
        <v>0.55821107636905798</v>
      </c>
      <c r="N3879">
        <v>0.52256688643808202</v>
      </c>
      <c r="O3879">
        <v>1.15033119692428</v>
      </c>
      <c r="P3879">
        <v>0.28347982924593301</v>
      </c>
      <c r="Q3879">
        <v>0.71009447785134705</v>
      </c>
      <c r="R3879" s="4" t="s">
        <v>14</v>
      </c>
      <c r="S3879" t="s">
        <v>14</v>
      </c>
      <c r="T3879" t="s">
        <v>14</v>
      </c>
      <c r="U3879" t="s">
        <v>14</v>
      </c>
      <c r="V3879" t="s">
        <v>14</v>
      </c>
      <c r="W3879" t="s">
        <v>14</v>
      </c>
      <c r="X3879" s="4">
        <v>11</v>
      </c>
      <c r="Y3879">
        <v>5</v>
      </c>
      <c r="Z3879">
        <v>3</v>
      </c>
      <c r="AA3879">
        <v>7</v>
      </c>
      <c r="AB3879">
        <v>6</v>
      </c>
      <c r="AC3879">
        <v>2</v>
      </c>
      <c r="AD3879" s="4">
        <v>419</v>
      </c>
      <c r="AE3879">
        <v>676</v>
      </c>
      <c r="AF3879">
        <v>379</v>
      </c>
      <c r="AG3879">
        <v>721</v>
      </c>
      <c r="AH3879">
        <v>520</v>
      </c>
      <c r="AI3879">
        <v>268</v>
      </c>
      <c r="AJ3879" s="4">
        <v>147.72123162065199</v>
      </c>
      <c r="AK3879">
        <v>171.499819632552</v>
      </c>
      <c r="AL3879">
        <v>167.03096674273601</v>
      </c>
      <c r="AM3879">
        <v>162.15640227927199</v>
      </c>
      <c r="AN3879">
        <v>144.63534206113201</v>
      </c>
      <c r="AO3879">
        <v>137.51207980060099</v>
      </c>
    </row>
    <row r="3880" spans="1:41" x14ac:dyDescent="0.2">
      <c r="A3880" t="s">
        <v>1942</v>
      </c>
      <c r="B3880">
        <v>155720006</v>
      </c>
      <c r="C3880">
        <v>155720012</v>
      </c>
      <c r="D3880">
        <v>7</v>
      </c>
      <c r="E3880" t="s">
        <v>912</v>
      </c>
      <c r="F3880" t="s">
        <v>4206</v>
      </c>
      <c r="G3880" t="s">
        <v>4207</v>
      </c>
      <c r="H3880" t="s">
        <v>32</v>
      </c>
      <c r="I3880">
        <v>16.304739999999999</v>
      </c>
      <c r="J3880">
        <v>1</v>
      </c>
      <c r="K3880">
        <v>1</v>
      </c>
      <c r="L3880" s="4">
        <v>46.727200811824297</v>
      </c>
      <c r="M3880">
        <v>0.51689084139399699</v>
      </c>
      <c r="N3880">
        <v>0.56160027669865797</v>
      </c>
      <c r="O3880">
        <v>0.85467543647906996</v>
      </c>
      <c r="P3880">
        <v>0.35523303544017898</v>
      </c>
      <c r="Q3880">
        <v>0.76325297295702199</v>
      </c>
      <c r="R3880" s="4" t="s">
        <v>14</v>
      </c>
      <c r="S3880" t="s">
        <v>14</v>
      </c>
      <c r="T3880" t="s">
        <v>14</v>
      </c>
      <c r="U3880" t="s">
        <v>14</v>
      </c>
      <c r="V3880" t="s">
        <v>14</v>
      </c>
      <c r="W3880" t="s">
        <v>14</v>
      </c>
      <c r="X3880" s="4">
        <v>7</v>
      </c>
      <c r="Y3880">
        <v>7</v>
      </c>
      <c r="Z3880">
        <v>2</v>
      </c>
      <c r="AA3880">
        <v>7</v>
      </c>
      <c r="AB3880">
        <v>6</v>
      </c>
      <c r="AC3880">
        <v>0</v>
      </c>
      <c r="AD3880" s="4">
        <v>419</v>
      </c>
      <c r="AE3880">
        <v>676</v>
      </c>
      <c r="AF3880">
        <v>379</v>
      </c>
      <c r="AG3880">
        <v>721</v>
      </c>
      <c r="AH3880">
        <v>520</v>
      </c>
      <c r="AI3880">
        <v>268</v>
      </c>
      <c r="AJ3880" s="4">
        <v>147.72123162065199</v>
      </c>
      <c r="AK3880">
        <v>171.499819632552</v>
      </c>
      <c r="AL3880">
        <v>167.03096674273601</v>
      </c>
      <c r="AM3880">
        <v>162.15640227927199</v>
      </c>
      <c r="AN3880">
        <v>144.63534206113201</v>
      </c>
      <c r="AO3880">
        <v>137.51207980060099</v>
      </c>
    </row>
    <row r="3881" spans="1:41" x14ac:dyDescent="0.2">
      <c r="A3881" t="s">
        <v>1942</v>
      </c>
      <c r="B3881">
        <v>156148185</v>
      </c>
      <c r="C3881">
        <v>156148191</v>
      </c>
      <c r="D3881">
        <v>7</v>
      </c>
      <c r="E3881" t="s">
        <v>912</v>
      </c>
      <c r="F3881" t="s">
        <v>4214</v>
      </c>
      <c r="G3881" t="s">
        <v>4215</v>
      </c>
      <c r="H3881" t="s">
        <v>39</v>
      </c>
      <c r="I3881">
        <v>36.087040000000002</v>
      </c>
      <c r="J3881">
        <v>1</v>
      </c>
      <c r="K3881">
        <v>1</v>
      </c>
      <c r="L3881" s="4">
        <v>91.203745305969306</v>
      </c>
      <c r="M3881">
        <v>-0.73422020961988299</v>
      </c>
      <c r="N3881">
        <v>0.52804964187618897</v>
      </c>
      <c r="O3881">
        <v>2.0222808015011302</v>
      </c>
      <c r="P3881">
        <v>0.15500616385445701</v>
      </c>
      <c r="Q3881">
        <v>0.56312063101195498</v>
      </c>
      <c r="R3881" s="4" t="s">
        <v>4216</v>
      </c>
      <c r="S3881" t="s">
        <v>4217</v>
      </c>
      <c r="T3881" t="s">
        <v>4218</v>
      </c>
      <c r="U3881" t="s">
        <v>4219</v>
      </c>
      <c r="V3881" t="s">
        <v>4220</v>
      </c>
      <c r="W3881" t="s">
        <v>4221</v>
      </c>
      <c r="X3881" s="4">
        <v>4</v>
      </c>
      <c r="Y3881">
        <v>6</v>
      </c>
      <c r="Z3881">
        <v>2</v>
      </c>
      <c r="AA3881">
        <v>10</v>
      </c>
      <c r="AB3881">
        <v>11</v>
      </c>
      <c r="AC3881">
        <v>5</v>
      </c>
      <c r="AD3881" s="4">
        <v>1379</v>
      </c>
      <c r="AE3881">
        <v>1623</v>
      </c>
      <c r="AF3881">
        <v>1161</v>
      </c>
      <c r="AG3881">
        <v>2187</v>
      </c>
      <c r="AH3881">
        <v>1575</v>
      </c>
      <c r="AI3881">
        <v>1029</v>
      </c>
      <c r="AJ3881" s="4">
        <v>242.387866307249</v>
      </c>
      <c r="AK3881">
        <v>205.2831031597</v>
      </c>
      <c r="AL3881">
        <v>255.09838965830701</v>
      </c>
      <c r="AM3881">
        <v>245.22533196061099</v>
      </c>
      <c r="AN3881">
        <v>218.408408423602</v>
      </c>
      <c r="AO3881">
        <v>263.23227906731199</v>
      </c>
    </row>
    <row r="3882" spans="1:41" x14ac:dyDescent="0.2">
      <c r="A3882" t="s">
        <v>1942</v>
      </c>
      <c r="B3882">
        <v>156148336</v>
      </c>
      <c r="C3882">
        <v>156148342</v>
      </c>
      <c r="D3882">
        <v>7</v>
      </c>
      <c r="E3882" t="s">
        <v>912</v>
      </c>
      <c r="F3882" t="s">
        <v>4214</v>
      </c>
      <c r="G3882" t="s">
        <v>4215</v>
      </c>
      <c r="H3882" t="s">
        <v>39</v>
      </c>
      <c r="I3882">
        <v>10.833589999999999</v>
      </c>
      <c r="J3882">
        <v>1</v>
      </c>
      <c r="K3882">
        <v>1</v>
      </c>
      <c r="L3882" s="4">
        <v>90.891835639070194</v>
      </c>
      <c r="M3882">
        <v>0.30380556698183397</v>
      </c>
      <c r="N3882">
        <v>0.51564792225440903</v>
      </c>
      <c r="O3882">
        <v>0.34564079551940102</v>
      </c>
      <c r="P3882">
        <v>0.55659120398196804</v>
      </c>
      <c r="Q3882">
        <v>0.87423089079774696</v>
      </c>
      <c r="R3882" s="4" t="s">
        <v>14</v>
      </c>
      <c r="S3882" t="s">
        <v>14</v>
      </c>
      <c r="T3882" t="s">
        <v>14</v>
      </c>
      <c r="U3882" t="s">
        <v>14</v>
      </c>
      <c r="V3882" t="s">
        <v>14</v>
      </c>
      <c r="W3882" t="s">
        <v>14</v>
      </c>
      <c r="X3882" s="4">
        <v>13</v>
      </c>
      <c r="Y3882">
        <v>3</v>
      </c>
      <c r="Z3882">
        <v>1</v>
      </c>
      <c r="AA3882">
        <v>8</v>
      </c>
      <c r="AB3882">
        <v>6</v>
      </c>
      <c r="AC3882">
        <v>4</v>
      </c>
      <c r="AD3882" s="4">
        <v>1379</v>
      </c>
      <c r="AE3882">
        <v>1623</v>
      </c>
      <c r="AF3882">
        <v>1161</v>
      </c>
      <c r="AG3882">
        <v>2187</v>
      </c>
      <c r="AH3882">
        <v>1575</v>
      </c>
      <c r="AI3882">
        <v>1029</v>
      </c>
      <c r="AJ3882" s="4">
        <v>242.387866307249</v>
      </c>
      <c r="AK3882">
        <v>205.2831031597</v>
      </c>
      <c r="AL3882">
        <v>255.09838965830701</v>
      </c>
      <c r="AM3882">
        <v>245.22533196061099</v>
      </c>
      <c r="AN3882">
        <v>218.408408423602</v>
      </c>
      <c r="AO3882">
        <v>263.23227906731199</v>
      </c>
    </row>
    <row r="3883" spans="1:41" x14ac:dyDescent="0.2">
      <c r="A3883" t="s">
        <v>1942</v>
      </c>
      <c r="B3883">
        <v>156151798</v>
      </c>
      <c r="C3883">
        <v>156151804</v>
      </c>
      <c r="D3883">
        <v>7</v>
      </c>
      <c r="E3883" t="s">
        <v>912</v>
      </c>
      <c r="F3883" t="s">
        <v>4214</v>
      </c>
      <c r="G3883" t="s">
        <v>4215</v>
      </c>
      <c r="H3883" t="s">
        <v>32</v>
      </c>
      <c r="I3883">
        <v>19.139399999999998</v>
      </c>
      <c r="J3883">
        <v>1</v>
      </c>
      <c r="K3883">
        <v>1</v>
      </c>
      <c r="L3883" s="4">
        <v>94.182227972802394</v>
      </c>
      <c r="M3883">
        <v>0.55617972879773303</v>
      </c>
      <c r="N3883">
        <v>0.51113368509496604</v>
      </c>
      <c r="O3883">
        <v>1.1842387685248601</v>
      </c>
      <c r="P3883">
        <v>0.27649475290694098</v>
      </c>
      <c r="Q3883">
        <v>0.70382973726279796</v>
      </c>
      <c r="R3883" s="4" t="s">
        <v>14</v>
      </c>
      <c r="S3883" t="s">
        <v>14</v>
      </c>
      <c r="T3883" t="s">
        <v>14</v>
      </c>
      <c r="U3883" t="s">
        <v>14</v>
      </c>
      <c r="V3883" t="s">
        <v>14</v>
      </c>
      <c r="W3883" t="s">
        <v>14</v>
      </c>
      <c r="X3883" s="4">
        <v>1</v>
      </c>
      <c r="Y3883">
        <v>7</v>
      </c>
      <c r="Z3883">
        <v>11</v>
      </c>
      <c r="AA3883">
        <v>12</v>
      </c>
      <c r="AB3883">
        <v>1</v>
      </c>
      <c r="AC3883">
        <v>4</v>
      </c>
      <c r="AD3883" s="4">
        <v>1379</v>
      </c>
      <c r="AE3883">
        <v>1623</v>
      </c>
      <c r="AF3883">
        <v>1161</v>
      </c>
      <c r="AG3883">
        <v>2187</v>
      </c>
      <c r="AH3883">
        <v>1575</v>
      </c>
      <c r="AI3883">
        <v>1029</v>
      </c>
      <c r="AJ3883" s="4">
        <v>242.387866307249</v>
      </c>
      <c r="AK3883">
        <v>205.2831031597</v>
      </c>
      <c r="AL3883">
        <v>255.09838965830701</v>
      </c>
      <c r="AM3883">
        <v>245.22533196061099</v>
      </c>
      <c r="AN3883">
        <v>218.408408423602</v>
      </c>
      <c r="AO3883">
        <v>263.23227906731199</v>
      </c>
    </row>
    <row r="3884" spans="1:41" x14ac:dyDescent="0.2">
      <c r="A3884" t="s">
        <v>1942</v>
      </c>
      <c r="B3884">
        <v>156159238</v>
      </c>
      <c r="C3884">
        <v>156159244</v>
      </c>
      <c r="D3884">
        <v>7</v>
      </c>
      <c r="E3884" t="s">
        <v>912</v>
      </c>
      <c r="F3884" t="s">
        <v>4214</v>
      </c>
      <c r="G3884" t="s">
        <v>4215</v>
      </c>
      <c r="H3884" t="s">
        <v>39</v>
      </c>
      <c r="I3884">
        <v>10.26615</v>
      </c>
      <c r="J3884">
        <v>1</v>
      </c>
      <c r="K3884">
        <v>1</v>
      </c>
      <c r="L3884" s="4">
        <v>76.060366084027294</v>
      </c>
      <c r="M3884">
        <v>-0.52202274213629196</v>
      </c>
      <c r="N3884">
        <v>0.65141540351335803</v>
      </c>
      <c r="O3884">
        <v>0.66017571008957499</v>
      </c>
      <c r="P3884">
        <v>0.41649791786734303</v>
      </c>
      <c r="Q3884">
        <v>0.80248268382096</v>
      </c>
      <c r="R3884" s="4" t="s">
        <v>14</v>
      </c>
      <c r="S3884" t="s">
        <v>14</v>
      </c>
      <c r="T3884" t="s">
        <v>14</v>
      </c>
      <c r="U3884" t="s">
        <v>14</v>
      </c>
      <c r="V3884" t="s">
        <v>14</v>
      </c>
      <c r="W3884" t="s">
        <v>14</v>
      </c>
      <c r="X3884" s="4">
        <v>5</v>
      </c>
      <c r="Y3884">
        <v>2</v>
      </c>
      <c r="Z3884">
        <v>1</v>
      </c>
      <c r="AA3884">
        <v>6</v>
      </c>
      <c r="AB3884">
        <v>6</v>
      </c>
      <c r="AC3884">
        <v>3</v>
      </c>
      <c r="AD3884" s="4">
        <v>1379</v>
      </c>
      <c r="AE3884">
        <v>1623</v>
      </c>
      <c r="AF3884">
        <v>1161</v>
      </c>
      <c r="AG3884">
        <v>2187</v>
      </c>
      <c r="AH3884">
        <v>1575</v>
      </c>
      <c r="AI3884">
        <v>1029</v>
      </c>
      <c r="AJ3884" s="4">
        <v>242.387866307249</v>
      </c>
      <c r="AK3884">
        <v>205.2831031597</v>
      </c>
      <c r="AL3884">
        <v>255.09838965830701</v>
      </c>
      <c r="AM3884">
        <v>245.22533196061099</v>
      </c>
      <c r="AN3884">
        <v>218.408408423602</v>
      </c>
      <c r="AO3884">
        <v>263.23227906731199</v>
      </c>
    </row>
    <row r="3885" spans="1:41" x14ac:dyDescent="0.2">
      <c r="A3885" t="s">
        <v>1942</v>
      </c>
      <c r="B3885">
        <v>156169029</v>
      </c>
      <c r="C3885">
        <v>156169035</v>
      </c>
      <c r="D3885">
        <v>7</v>
      </c>
      <c r="E3885" t="s">
        <v>912</v>
      </c>
      <c r="F3885" t="s">
        <v>4214</v>
      </c>
      <c r="G3885" t="s">
        <v>4215</v>
      </c>
      <c r="H3885" t="s">
        <v>32</v>
      </c>
      <c r="I3885">
        <v>8.8240300000000005</v>
      </c>
      <c r="J3885">
        <v>1</v>
      </c>
      <c r="K3885">
        <v>1</v>
      </c>
      <c r="L3885" s="4">
        <v>87.216808316441302</v>
      </c>
      <c r="M3885">
        <v>0.47961650739905398</v>
      </c>
      <c r="N3885">
        <v>0.54210031932685498</v>
      </c>
      <c r="O3885">
        <v>0.78139718824066096</v>
      </c>
      <c r="P3885">
        <v>0.376714170321162</v>
      </c>
      <c r="Q3885">
        <v>0.77592078837091105</v>
      </c>
      <c r="R3885" s="4" t="s">
        <v>14</v>
      </c>
      <c r="S3885" t="s">
        <v>14</v>
      </c>
      <c r="T3885" t="s">
        <v>14</v>
      </c>
      <c r="U3885" t="s">
        <v>14</v>
      </c>
      <c r="V3885" t="s">
        <v>14</v>
      </c>
      <c r="W3885" t="s">
        <v>14</v>
      </c>
      <c r="X3885" s="4">
        <v>4</v>
      </c>
      <c r="Y3885">
        <v>6</v>
      </c>
      <c r="Z3885">
        <v>6</v>
      </c>
      <c r="AA3885">
        <v>6</v>
      </c>
      <c r="AB3885">
        <v>6</v>
      </c>
      <c r="AC3885">
        <v>3</v>
      </c>
      <c r="AD3885" s="4">
        <v>1379</v>
      </c>
      <c r="AE3885">
        <v>1623</v>
      </c>
      <c r="AF3885">
        <v>1161</v>
      </c>
      <c r="AG3885">
        <v>2187</v>
      </c>
      <c r="AH3885">
        <v>1575</v>
      </c>
      <c r="AI3885">
        <v>1029</v>
      </c>
      <c r="AJ3885" s="4">
        <v>242.387866307249</v>
      </c>
      <c r="AK3885">
        <v>205.2831031597</v>
      </c>
      <c r="AL3885">
        <v>255.09838965830701</v>
      </c>
      <c r="AM3885">
        <v>245.22533196061099</v>
      </c>
      <c r="AN3885">
        <v>218.408408423602</v>
      </c>
      <c r="AO3885">
        <v>263.23227906731199</v>
      </c>
    </row>
    <row r="3886" spans="1:41" x14ac:dyDescent="0.2">
      <c r="A3886" t="s">
        <v>1942</v>
      </c>
      <c r="B3886">
        <v>156176437</v>
      </c>
      <c r="C3886">
        <v>156176443</v>
      </c>
      <c r="D3886">
        <v>7</v>
      </c>
      <c r="E3886" t="s">
        <v>912</v>
      </c>
      <c r="F3886" t="s">
        <v>4214</v>
      </c>
      <c r="G3886" t="s">
        <v>4215</v>
      </c>
      <c r="H3886" t="s">
        <v>39</v>
      </c>
      <c r="I3886">
        <v>13.22064</v>
      </c>
      <c r="J3886">
        <v>1</v>
      </c>
      <c r="K3886">
        <v>1</v>
      </c>
      <c r="L3886" s="4">
        <v>95.896798113998599</v>
      </c>
      <c r="M3886">
        <v>-0.13176538425691001</v>
      </c>
      <c r="N3886">
        <v>0.49599385663394202</v>
      </c>
      <c r="O3886">
        <v>7.0704493989381903E-2</v>
      </c>
      <c r="P3886">
        <v>0.79031378629944704</v>
      </c>
      <c r="Q3886">
        <v>0.94762537091860699</v>
      </c>
      <c r="R3886" s="4" t="s">
        <v>14</v>
      </c>
      <c r="S3886" t="s">
        <v>14</v>
      </c>
      <c r="T3886" t="s">
        <v>14</v>
      </c>
      <c r="U3886" t="s">
        <v>14</v>
      </c>
      <c r="V3886" t="s">
        <v>14</v>
      </c>
      <c r="W3886" t="s">
        <v>14</v>
      </c>
      <c r="X3886" s="4">
        <v>7</v>
      </c>
      <c r="Y3886">
        <v>3</v>
      </c>
      <c r="Z3886">
        <v>6</v>
      </c>
      <c r="AA3886">
        <v>12</v>
      </c>
      <c r="AB3886">
        <v>6</v>
      </c>
      <c r="AC3886">
        <v>5</v>
      </c>
      <c r="AD3886" s="4">
        <v>1379</v>
      </c>
      <c r="AE3886">
        <v>1623</v>
      </c>
      <c r="AF3886">
        <v>1161</v>
      </c>
      <c r="AG3886">
        <v>2187</v>
      </c>
      <c r="AH3886">
        <v>1575</v>
      </c>
      <c r="AI3886">
        <v>1029</v>
      </c>
      <c r="AJ3886" s="4">
        <v>242.387866307249</v>
      </c>
      <c r="AK3886">
        <v>205.2831031597</v>
      </c>
      <c r="AL3886">
        <v>255.09838965830701</v>
      </c>
      <c r="AM3886">
        <v>245.22533196061099</v>
      </c>
      <c r="AN3886">
        <v>218.408408423602</v>
      </c>
      <c r="AO3886">
        <v>263.23227906731199</v>
      </c>
    </row>
    <row r="3887" spans="1:41" x14ac:dyDescent="0.2">
      <c r="A3887" t="s">
        <v>1942</v>
      </c>
      <c r="B3887">
        <v>156176481</v>
      </c>
      <c r="C3887">
        <v>156176487</v>
      </c>
      <c r="D3887">
        <v>7</v>
      </c>
      <c r="E3887" t="s">
        <v>912</v>
      </c>
      <c r="F3887" t="s">
        <v>4214</v>
      </c>
      <c r="G3887" t="s">
        <v>4215</v>
      </c>
      <c r="H3887" t="s">
        <v>32</v>
      </c>
      <c r="I3887">
        <v>13.4221</v>
      </c>
      <c r="J3887">
        <v>1</v>
      </c>
      <c r="K3887">
        <v>1</v>
      </c>
      <c r="L3887" s="4">
        <v>118.414880622323</v>
      </c>
      <c r="M3887">
        <v>1.1407866243104201</v>
      </c>
      <c r="N3887">
        <v>0.419745956369519</v>
      </c>
      <c r="O3887">
        <v>7.6523119062177596</v>
      </c>
      <c r="P3887">
        <v>5.6699612179604798E-3</v>
      </c>
      <c r="Q3887">
        <v>0.10094102979901499</v>
      </c>
      <c r="R3887" s="4" t="s">
        <v>14</v>
      </c>
      <c r="S3887" t="s">
        <v>14</v>
      </c>
      <c r="T3887" t="s">
        <v>14</v>
      </c>
      <c r="U3887" t="s">
        <v>14</v>
      </c>
      <c r="V3887" t="s">
        <v>14</v>
      </c>
      <c r="W3887" t="s">
        <v>14</v>
      </c>
      <c r="X3887" s="4">
        <v>11</v>
      </c>
      <c r="Y3887">
        <v>16</v>
      </c>
      <c r="Z3887">
        <v>10</v>
      </c>
      <c r="AA3887">
        <v>13</v>
      </c>
      <c r="AB3887">
        <v>6</v>
      </c>
      <c r="AC3887">
        <v>3</v>
      </c>
      <c r="AD3887" s="4">
        <v>1379</v>
      </c>
      <c r="AE3887">
        <v>1623</v>
      </c>
      <c r="AF3887">
        <v>1161</v>
      </c>
      <c r="AG3887">
        <v>2187</v>
      </c>
      <c r="AH3887">
        <v>1575</v>
      </c>
      <c r="AI3887">
        <v>1029</v>
      </c>
      <c r="AJ3887" s="4">
        <v>242.387866307249</v>
      </c>
      <c r="AK3887">
        <v>205.2831031597</v>
      </c>
      <c r="AL3887">
        <v>255.09838965830701</v>
      </c>
      <c r="AM3887">
        <v>245.22533196061099</v>
      </c>
      <c r="AN3887">
        <v>218.408408423602</v>
      </c>
      <c r="AO3887">
        <v>263.23227906731199</v>
      </c>
    </row>
    <row r="3888" spans="1:41" x14ac:dyDescent="0.2">
      <c r="A3888" t="s">
        <v>1942</v>
      </c>
      <c r="B3888">
        <v>156179964</v>
      </c>
      <c r="C3888">
        <v>156179970</v>
      </c>
      <c r="D3888">
        <v>7</v>
      </c>
      <c r="E3888" t="s">
        <v>912</v>
      </c>
      <c r="F3888" t="s">
        <v>4214</v>
      </c>
      <c r="G3888" t="s">
        <v>4215</v>
      </c>
      <c r="H3888" t="s">
        <v>74</v>
      </c>
      <c r="I3888">
        <v>22.656469999999999</v>
      </c>
      <c r="J3888">
        <v>1</v>
      </c>
      <c r="K3888">
        <v>0</v>
      </c>
      <c r="L3888" s="4">
        <v>92.362906085305696</v>
      </c>
      <c r="M3888">
        <v>-0.16501190519639999</v>
      </c>
      <c r="N3888">
        <v>0.50835488518891903</v>
      </c>
      <c r="O3888">
        <v>0.105801425973922</v>
      </c>
      <c r="P3888">
        <v>0.74497574157337998</v>
      </c>
      <c r="Q3888">
        <v>0.93560942424110505</v>
      </c>
      <c r="R3888" s="4" t="s">
        <v>14</v>
      </c>
      <c r="S3888" t="s">
        <v>14</v>
      </c>
      <c r="T3888" t="s">
        <v>14</v>
      </c>
      <c r="U3888" t="s">
        <v>14</v>
      </c>
      <c r="V3888" t="s">
        <v>14</v>
      </c>
      <c r="W3888" t="s">
        <v>14</v>
      </c>
      <c r="X3888" s="4">
        <v>7</v>
      </c>
      <c r="Y3888">
        <v>4</v>
      </c>
      <c r="Z3888">
        <v>4</v>
      </c>
      <c r="AA3888">
        <v>9</v>
      </c>
      <c r="AB3888">
        <v>9</v>
      </c>
      <c r="AC3888">
        <v>4</v>
      </c>
      <c r="AD3888" s="4">
        <v>1379</v>
      </c>
      <c r="AE3888">
        <v>1623</v>
      </c>
      <c r="AF3888">
        <v>1161</v>
      </c>
      <c r="AG3888">
        <v>2187</v>
      </c>
      <c r="AH3888">
        <v>1575</v>
      </c>
      <c r="AI3888">
        <v>1029</v>
      </c>
      <c r="AJ3888" s="4">
        <v>242.387866307249</v>
      </c>
      <c r="AK3888">
        <v>205.2831031597</v>
      </c>
      <c r="AL3888">
        <v>255.09838965830701</v>
      </c>
      <c r="AM3888">
        <v>245.22533196061099</v>
      </c>
      <c r="AN3888">
        <v>218.408408423602</v>
      </c>
      <c r="AO3888">
        <v>263.23227906731199</v>
      </c>
    </row>
    <row r="3889" spans="1:41" x14ac:dyDescent="0.2">
      <c r="A3889" t="s">
        <v>1942</v>
      </c>
      <c r="B3889">
        <v>156180048</v>
      </c>
      <c r="C3889">
        <v>156180054</v>
      </c>
      <c r="D3889">
        <v>7</v>
      </c>
      <c r="E3889" t="s">
        <v>912</v>
      </c>
      <c r="F3889" t="s">
        <v>4214</v>
      </c>
      <c r="G3889" t="s">
        <v>4215</v>
      </c>
      <c r="H3889" t="s">
        <v>74</v>
      </c>
      <c r="I3889">
        <v>7.88612</v>
      </c>
      <c r="J3889">
        <v>1</v>
      </c>
      <c r="K3889">
        <v>0</v>
      </c>
      <c r="L3889" s="4">
        <v>92.000599721544901</v>
      </c>
      <c r="M3889">
        <v>0.123580430383592</v>
      </c>
      <c r="N3889">
        <v>0.51518468578094201</v>
      </c>
      <c r="O3889">
        <v>5.7314307572781303E-2</v>
      </c>
      <c r="P3889">
        <v>0.81079227623286898</v>
      </c>
      <c r="Q3889">
        <v>0.95365130423932498</v>
      </c>
      <c r="R3889" s="4" t="s">
        <v>14</v>
      </c>
      <c r="S3889" t="s">
        <v>14</v>
      </c>
      <c r="T3889" t="s">
        <v>14</v>
      </c>
      <c r="U3889" t="s">
        <v>14</v>
      </c>
      <c r="V3889" t="s">
        <v>14</v>
      </c>
      <c r="W3889" t="s">
        <v>14</v>
      </c>
      <c r="X3889" s="4">
        <v>4</v>
      </c>
      <c r="Y3889">
        <v>9</v>
      </c>
      <c r="Z3889">
        <v>3</v>
      </c>
      <c r="AA3889">
        <v>6</v>
      </c>
      <c r="AB3889">
        <v>6</v>
      </c>
      <c r="AC3889">
        <v>7</v>
      </c>
      <c r="AD3889" s="4">
        <v>1379</v>
      </c>
      <c r="AE3889">
        <v>1623</v>
      </c>
      <c r="AF3889">
        <v>1161</v>
      </c>
      <c r="AG3889">
        <v>2187</v>
      </c>
      <c r="AH3889">
        <v>1575</v>
      </c>
      <c r="AI3889">
        <v>1029</v>
      </c>
      <c r="AJ3889" s="4">
        <v>242.387866307249</v>
      </c>
      <c r="AK3889">
        <v>205.2831031597</v>
      </c>
      <c r="AL3889">
        <v>255.09838965830701</v>
      </c>
      <c r="AM3889">
        <v>245.22533196061099</v>
      </c>
      <c r="AN3889">
        <v>218.408408423602</v>
      </c>
      <c r="AO3889">
        <v>263.23227906731199</v>
      </c>
    </row>
    <row r="3890" spans="1:41" x14ac:dyDescent="0.2">
      <c r="A3890" t="s">
        <v>1942</v>
      </c>
      <c r="B3890">
        <v>156391493</v>
      </c>
      <c r="C3890">
        <v>156391499</v>
      </c>
      <c r="D3890">
        <v>7</v>
      </c>
      <c r="E3890" t="s">
        <v>912</v>
      </c>
      <c r="F3890" t="s">
        <v>4222</v>
      </c>
      <c r="G3890" t="s">
        <v>4223</v>
      </c>
      <c r="H3890" t="s">
        <v>14</v>
      </c>
      <c r="I3890">
        <v>13.57347</v>
      </c>
      <c r="J3890">
        <v>1</v>
      </c>
      <c r="K3890">
        <v>1</v>
      </c>
      <c r="L3890" s="4">
        <v>96.897368713963104</v>
      </c>
      <c r="M3890">
        <v>0.13025768356367501</v>
      </c>
      <c r="N3890">
        <v>0.37636491502928399</v>
      </c>
      <c r="O3890">
        <v>0.119467595940563</v>
      </c>
      <c r="P3890">
        <v>0.72961264345519306</v>
      </c>
      <c r="Q3890">
        <v>0.93000977088227199</v>
      </c>
      <c r="R3890" s="4" t="s">
        <v>4224</v>
      </c>
      <c r="S3890" t="s">
        <v>4225</v>
      </c>
      <c r="T3890" t="s">
        <v>4226</v>
      </c>
      <c r="U3890" t="s">
        <v>4227</v>
      </c>
      <c r="V3890" t="s">
        <v>4228</v>
      </c>
      <c r="W3890" t="s">
        <v>4229</v>
      </c>
      <c r="X3890" s="4">
        <v>10</v>
      </c>
      <c r="Y3890">
        <v>13</v>
      </c>
      <c r="Z3890">
        <v>10</v>
      </c>
      <c r="AA3890">
        <v>19</v>
      </c>
      <c r="AB3890">
        <v>11</v>
      </c>
      <c r="AC3890">
        <v>8</v>
      </c>
      <c r="AD3890" s="4">
        <v>445</v>
      </c>
      <c r="AE3890">
        <v>568</v>
      </c>
      <c r="AF3890">
        <v>366</v>
      </c>
      <c r="AG3890">
        <v>570</v>
      </c>
      <c r="AH3890">
        <v>589</v>
      </c>
      <c r="AI3890">
        <v>335</v>
      </c>
      <c r="AJ3890" s="4">
        <v>110.539597098421</v>
      </c>
      <c r="AK3890">
        <v>101.529974423217</v>
      </c>
      <c r="AL3890">
        <v>113.64958116251501</v>
      </c>
      <c r="AM3890">
        <v>90.323895692254496</v>
      </c>
      <c r="AN3890">
        <v>115.429110121874</v>
      </c>
      <c r="AO3890">
        <v>121.109952276063</v>
      </c>
    </row>
    <row r="3891" spans="1:41" x14ac:dyDescent="0.2">
      <c r="A3891" t="s">
        <v>1942</v>
      </c>
      <c r="B3891">
        <v>156391512</v>
      </c>
      <c r="C3891">
        <v>156391518</v>
      </c>
      <c r="D3891">
        <v>7</v>
      </c>
      <c r="E3891" t="s">
        <v>912</v>
      </c>
      <c r="F3891" t="s">
        <v>4222</v>
      </c>
      <c r="G3891" t="s">
        <v>4223</v>
      </c>
      <c r="H3891" t="s">
        <v>14</v>
      </c>
      <c r="I3891">
        <v>27.513079999999999</v>
      </c>
      <c r="J3891">
        <v>1</v>
      </c>
      <c r="K3891">
        <v>1</v>
      </c>
      <c r="L3891" s="4">
        <v>127.68080809440499</v>
      </c>
      <c r="M3891">
        <v>0.26535344625569501</v>
      </c>
      <c r="N3891">
        <v>0.57367476790653005</v>
      </c>
      <c r="O3891">
        <v>0.20880720541863701</v>
      </c>
      <c r="P3891">
        <v>0.64770391470261901</v>
      </c>
      <c r="Q3891">
        <v>0.90465788655446</v>
      </c>
      <c r="R3891" s="4" t="s">
        <v>14</v>
      </c>
      <c r="S3891" t="s">
        <v>14</v>
      </c>
      <c r="T3891" t="s">
        <v>14</v>
      </c>
      <c r="U3891" t="s">
        <v>14</v>
      </c>
      <c r="V3891" t="s">
        <v>14</v>
      </c>
      <c r="W3891" t="s">
        <v>14</v>
      </c>
      <c r="X3891" s="4">
        <v>13</v>
      </c>
      <c r="Y3891">
        <v>15</v>
      </c>
      <c r="Z3891">
        <v>16</v>
      </c>
      <c r="AA3891">
        <v>12</v>
      </c>
      <c r="AB3891">
        <v>10</v>
      </c>
      <c r="AC3891">
        <v>20</v>
      </c>
      <c r="AD3891" s="4">
        <v>445</v>
      </c>
      <c r="AE3891">
        <v>568</v>
      </c>
      <c r="AF3891">
        <v>366</v>
      </c>
      <c r="AG3891">
        <v>570</v>
      </c>
      <c r="AH3891">
        <v>589</v>
      </c>
      <c r="AI3891">
        <v>335</v>
      </c>
      <c r="AJ3891" s="4">
        <v>110.539597098421</v>
      </c>
      <c r="AK3891">
        <v>101.529974423217</v>
      </c>
      <c r="AL3891">
        <v>113.64958116251501</v>
      </c>
      <c r="AM3891">
        <v>90.323895692254496</v>
      </c>
      <c r="AN3891">
        <v>115.429110121874</v>
      </c>
      <c r="AO3891">
        <v>121.109952276063</v>
      </c>
    </row>
    <row r="3892" spans="1:41" x14ac:dyDescent="0.2">
      <c r="A3892" t="s">
        <v>1942</v>
      </c>
      <c r="B3892">
        <v>156391850</v>
      </c>
      <c r="C3892">
        <v>156391856</v>
      </c>
      <c r="D3892">
        <v>7</v>
      </c>
      <c r="E3892" t="s">
        <v>912</v>
      </c>
      <c r="F3892" t="s">
        <v>4222</v>
      </c>
      <c r="G3892" t="s">
        <v>4223</v>
      </c>
      <c r="H3892" t="s">
        <v>14</v>
      </c>
      <c r="I3892">
        <v>32.2973</v>
      </c>
      <c r="J3892">
        <v>1</v>
      </c>
      <c r="K3892">
        <v>1</v>
      </c>
      <c r="L3892" s="4">
        <v>132.98272338232701</v>
      </c>
      <c r="M3892">
        <v>-0.160513933326139</v>
      </c>
      <c r="N3892">
        <v>0.32982510052167002</v>
      </c>
      <c r="O3892">
        <v>0.236693348513626</v>
      </c>
      <c r="P3892">
        <v>0.62660462013706997</v>
      </c>
      <c r="Q3892">
        <v>0.89801382681893904</v>
      </c>
      <c r="R3892" s="4" t="s">
        <v>14</v>
      </c>
      <c r="S3892" t="s">
        <v>14</v>
      </c>
      <c r="T3892" t="s">
        <v>14</v>
      </c>
      <c r="U3892" t="s">
        <v>14</v>
      </c>
      <c r="V3892" t="s">
        <v>14</v>
      </c>
      <c r="W3892" t="s">
        <v>14</v>
      </c>
      <c r="X3892" s="4">
        <v>14</v>
      </c>
      <c r="Y3892">
        <v>14</v>
      </c>
      <c r="Z3892">
        <v>14</v>
      </c>
      <c r="AA3892">
        <v>23</v>
      </c>
      <c r="AB3892">
        <v>22</v>
      </c>
      <c r="AC3892">
        <v>14</v>
      </c>
      <c r="AD3892" s="4">
        <v>445</v>
      </c>
      <c r="AE3892">
        <v>568</v>
      </c>
      <c r="AF3892">
        <v>366</v>
      </c>
      <c r="AG3892">
        <v>570</v>
      </c>
      <c r="AH3892">
        <v>589</v>
      </c>
      <c r="AI3892">
        <v>335</v>
      </c>
      <c r="AJ3892" s="4">
        <v>110.539597098421</v>
      </c>
      <c r="AK3892">
        <v>101.529974423217</v>
      </c>
      <c r="AL3892">
        <v>113.64958116251501</v>
      </c>
      <c r="AM3892">
        <v>90.323895692254496</v>
      </c>
      <c r="AN3892">
        <v>115.429110121874</v>
      </c>
      <c r="AO3892">
        <v>121.109952276063</v>
      </c>
    </row>
    <row r="3893" spans="1:41" x14ac:dyDescent="0.2">
      <c r="A3893" t="s">
        <v>1942</v>
      </c>
      <c r="B3893">
        <v>156391880</v>
      </c>
      <c r="C3893">
        <v>156391886</v>
      </c>
      <c r="D3893">
        <v>7</v>
      </c>
      <c r="E3893" t="s">
        <v>912</v>
      </c>
      <c r="F3893" t="s">
        <v>4222</v>
      </c>
      <c r="G3893" t="s">
        <v>4223</v>
      </c>
      <c r="H3893" t="s">
        <v>14</v>
      </c>
      <c r="I3893">
        <v>73.593220000000002</v>
      </c>
      <c r="J3893">
        <v>1</v>
      </c>
      <c r="K3893">
        <v>1</v>
      </c>
      <c r="L3893" s="4">
        <v>151.78011685172299</v>
      </c>
      <c r="M3893">
        <v>-0.325197922514539</v>
      </c>
      <c r="N3893">
        <v>0.30398898764204801</v>
      </c>
      <c r="O3893">
        <v>1.15724630039607</v>
      </c>
      <c r="P3893">
        <v>0.28203736640439298</v>
      </c>
      <c r="Q3893">
        <v>0.708743370365855</v>
      </c>
      <c r="R3893" s="4" t="s">
        <v>14</v>
      </c>
      <c r="S3893" t="s">
        <v>14</v>
      </c>
      <c r="T3893" t="s">
        <v>14</v>
      </c>
      <c r="U3893" t="s">
        <v>14</v>
      </c>
      <c r="V3893" t="s">
        <v>14</v>
      </c>
      <c r="W3893" t="s">
        <v>14</v>
      </c>
      <c r="X3893" s="4">
        <v>12</v>
      </c>
      <c r="Y3893">
        <v>26</v>
      </c>
      <c r="Z3893">
        <v>12</v>
      </c>
      <c r="AA3893">
        <v>38</v>
      </c>
      <c r="AB3893">
        <v>30</v>
      </c>
      <c r="AC3893">
        <v>11</v>
      </c>
      <c r="AD3893" s="4">
        <v>445</v>
      </c>
      <c r="AE3893">
        <v>568</v>
      </c>
      <c r="AF3893">
        <v>366</v>
      </c>
      <c r="AG3893">
        <v>570</v>
      </c>
      <c r="AH3893">
        <v>589</v>
      </c>
      <c r="AI3893">
        <v>335</v>
      </c>
      <c r="AJ3893" s="4">
        <v>110.539597098421</v>
      </c>
      <c r="AK3893">
        <v>101.529974423217</v>
      </c>
      <c r="AL3893">
        <v>113.64958116251501</v>
      </c>
      <c r="AM3893">
        <v>90.323895692254496</v>
      </c>
      <c r="AN3893">
        <v>115.429110121874</v>
      </c>
      <c r="AO3893">
        <v>121.109952276063</v>
      </c>
    </row>
    <row r="3894" spans="1:41" x14ac:dyDescent="0.2">
      <c r="A3894" t="s">
        <v>1942</v>
      </c>
      <c r="B3894">
        <v>156392135</v>
      </c>
      <c r="C3894">
        <v>156392141</v>
      </c>
      <c r="D3894">
        <v>7</v>
      </c>
      <c r="E3894" t="s">
        <v>912</v>
      </c>
      <c r="F3894" t="s">
        <v>4222</v>
      </c>
      <c r="G3894" t="s">
        <v>4223</v>
      </c>
      <c r="H3894" t="s">
        <v>14</v>
      </c>
      <c r="I3894">
        <v>13.473000000000001</v>
      </c>
      <c r="J3894">
        <v>1</v>
      </c>
      <c r="K3894">
        <v>1</v>
      </c>
      <c r="L3894" s="4">
        <v>70.436531630528606</v>
      </c>
      <c r="M3894">
        <v>-0.154544298587905</v>
      </c>
      <c r="N3894">
        <v>0.44982835632456097</v>
      </c>
      <c r="O3894">
        <v>0.11841235476381901</v>
      </c>
      <c r="P3894">
        <v>0.73076283863654401</v>
      </c>
      <c r="Q3894">
        <v>0.93043003515089096</v>
      </c>
      <c r="R3894" s="4" t="s">
        <v>14</v>
      </c>
      <c r="S3894" t="s">
        <v>14</v>
      </c>
      <c r="T3894" t="s">
        <v>14</v>
      </c>
      <c r="U3894" t="s">
        <v>14</v>
      </c>
      <c r="V3894" t="s">
        <v>14</v>
      </c>
      <c r="W3894" t="s">
        <v>14</v>
      </c>
      <c r="X3894" s="4">
        <v>6</v>
      </c>
      <c r="Y3894">
        <v>8</v>
      </c>
      <c r="Z3894">
        <v>6</v>
      </c>
      <c r="AA3894">
        <v>12</v>
      </c>
      <c r="AB3894">
        <v>10</v>
      </c>
      <c r="AC3894">
        <v>6</v>
      </c>
      <c r="AD3894" s="4">
        <v>445</v>
      </c>
      <c r="AE3894">
        <v>568</v>
      </c>
      <c r="AF3894">
        <v>366</v>
      </c>
      <c r="AG3894">
        <v>570</v>
      </c>
      <c r="AH3894">
        <v>589</v>
      </c>
      <c r="AI3894">
        <v>335</v>
      </c>
      <c r="AJ3894" s="4">
        <v>110.539597098421</v>
      </c>
      <c r="AK3894">
        <v>101.529974423217</v>
      </c>
      <c r="AL3894">
        <v>113.64958116251501</v>
      </c>
      <c r="AM3894">
        <v>90.323895692254496</v>
      </c>
      <c r="AN3894">
        <v>115.429110121874</v>
      </c>
      <c r="AO3894">
        <v>121.109952276063</v>
      </c>
    </row>
    <row r="3895" spans="1:41" x14ac:dyDescent="0.2">
      <c r="A3895" t="s">
        <v>1942</v>
      </c>
      <c r="B3895">
        <v>156392961</v>
      </c>
      <c r="C3895">
        <v>156392967</v>
      </c>
      <c r="D3895">
        <v>7</v>
      </c>
      <c r="E3895" t="s">
        <v>912</v>
      </c>
      <c r="F3895" t="s">
        <v>4222</v>
      </c>
      <c r="G3895" t="s">
        <v>4223</v>
      </c>
      <c r="H3895" t="s">
        <v>14</v>
      </c>
      <c r="I3895">
        <v>131.48832999999999</v>
      </c>
      <c r="J3895">
        <v>1</v>
      </c>
      <c r="K3895">
        <v>1</v>
      </c>
      <c r="L3895" s="4">
        <v>174.49824633802399</v>
      </c>
      <c r="M3895">
        <v>0.25135375580863401</v>
      </c>
      <c r="N3895">
        <v>0.29889424297361</v>
      </c>
      <c r="O3895">
        <v>0.705640997447333</v>
      </c>
      <c r="P3895">
        <v>0.400894704263901</v>
      </c>
      <c r="Q3895">
        <v>0.79331550414070295</v>
      </c>
      <c r="R3895" s="4" t="s">
        <v>14</v>
      </c>
      <c r="S3895" t="s">
        <v>14</v>
      </c>
      <c r="T3895" t="s">
        <v>14</v>
      </c>
      <c r="U3895" t="s">
        <v>14</v>
      </c>
      <c r="V3895" t="s">
        <v>14</v>
      </c>
      <c r="W3895" t="s">
        <v>14</v>
      </c>
      <c r="X3895" s="4">
        <v>23</v>
      </c>
      <c r="Y3895">
        <v>33</v>
      </c>
      <c r="Z3895">
        <v>13</v>
      </c>
      <c r="AA3895">
        <v>21</v>
      </c>
      <c r="AB3895">
        <v>37</v>
      </c>
      <c r="AC3895">
        <v>14</v>
      </c>
      <c r="AD3895" s="4">
        <v>445</v>
      </c>
      <c r="AE3895">
        <v>568</v>
      </c>
      <c r="AF3895">
        <v>366</v>
      </c>
      <c r="AG3895">
        <v>570</v>
      </c>
      <c r="AH3895">
        <v>589</v>
      </c>
      <c r="AI3895">
        <v>335</v>
      </c>
      <c r="AJ3895" s="4">
        <v>110.539597098421</v>
      </c>
      <c r="AK3895">
        <v>101.529974423217</v>
      </c>
      <c r="AL3895">
        <v>113.64958116251501</v>
      </c>
      <c r="AM3895">
        <v>90.323895692254496</v>
      </c>
      <c r="AN3895">
        <v>115.429110121874</v>
      </c>
      <c r="AO3895">
        <v>121.109952276063</v>
      </c>
    </row>
    <row r="3896" spans="1:41" x14ac:dyDescent="0.2">
      <c r="A3896" t="s">
        <v>1942</v>
      </c>
      <c r="B3896">
        <v>156873154</v>
      </c>
      <c r="C3896">
        <v>156873160</v>
      </c>
      <c r="D3896">
        <v>7</v>
      </c>
      <c r="E3896" t="s">
        <v>912</v>
      </c>
      <c r="F3896" t="s">
        <v>4230</v>
      </c>
      <c r="G3896" t="s">
        <v>4231</v>
      </c>
      <c r="H3896" t="s">
        <v>39</v>
      </c>
      <c r="I3896">
        <v>13.28801</v>
      </c>
      <c r="J3896">
        <v>1</v>
      </c>
      <c r="K3896">
        <v>0</v>
      </c>
      <c r="L3896" s="4">
        <v>59.217740128742697</v>
      </c>
      <c r="M3896">
        <v>0.54709997485341</v>
      </c>
      <c r="N3896">
        <v>0.52522523534565702</v>
      </c>
      <c r="O3896">
        <v>1.0875171905663199</v>
      </c>
      <c r="P3896">
        <v>0.297021974559465</v>
      </c>
      <c r="Q3896">
        <v>0.72100368134964998</v>
      </c>
      <c r="R3896" s="4" t="s">
        <v>4232</v>
      </c>
      <c r="S3896" t="s">
        <v>4233</v>
      </c>
      <c r="T3896" t="s">
        <v>4234</v>
      </c>
      <c r="U3896" t="s">
        <v>4235</v>
      </c>
      <c r="V3896" t="s">
        <v>4236</v>
      </c>
      <c r="W3896" t="s">
        <v>4237</v>
      </c>
      <c r="X3896" s="4">
        <v>4</v>
      </c>
      <c r="Y3896">
        <v>8</v>
      </c>
      <c r="Z3896">
        <v>5</v>
      </c>
      <c r="AA3896">
        <v>8</v>
      </c>
      <c r="AB3896">
        <v>4</v>
      </c>
      <c r="AC3896">
        <v>3</v>
      </c>
      <c r="AD3896" s="4">
        <v>617</v>
      </c>
      <c r="AE3896">
        <v>820</v>
      </c>
      <c r="AF3896">
        <v>489</v>
      </c>
      <c r="AG3896">
        <v>1034</v>
      </c>
      <c r="AH3896">
        <v>770</v>
      </c>
      <c r="AI3896">
        <v>396</v>
      </c>
      <c r="AJ3896" s="4">
        <v>243.07762045661701</v>
      </c>
      <c r="AK3896">
        <v>232.46722927312601</v>
      </c>
      <c r="AL3896">
        <v>240.822776518186</v>
      </c>
      <c r="AM3896">
        <v>259.86649543801002</v>
      </c>
      <c r="AN3896">
        <v>239.32756593903099</v>
      </c>
      <c r="AO3896">
        <v>227.05556873232399</v>
      </c>
    </row>
    <row r="3897" spans="1:41" x14ac:dyDescent="0.2">
      <c r="A3897" t="s">
        <v>1942</v>
      </c>
      <c r="B3897">
        <v>156874283</v>
      </c>
      <c r="C3897">
        <v>156874289</v>
      </c>
      <c r="D3897">
        <v>7</v>
      </c>
      <c r="E3897" t="s">
        <v>912</v>
      </c>
      <c r="F3897" t="s">
        <v>4230</v>
      </c>
      <c r="G3897" t="s">
        <v>4231</v>
      </c>
      <c r="H3897" t="s">
        <v>39</v>
      </c>
      <c r="I3897">
        <v>10.31278</v>
      </c>
      <c r="J3897">
        <v>1</v>
      </c>
      <c r="K3897">
        <v>1</v>
      </c>
      <c r="L3897" s="4">
        <v>84.487994756226598</v>
      </c>
      <c r="M3897">
        <v>1.1964016447828201</v>
      </c>
      <c r="N3897">
        <v>0.44176442294590901</v>
      </c>
      <c r="O3897">
        <v>7.6578956065614499</v>
      </c>
      <c r="P3897">
        <v>5.6524396828361101E-3</v>
      </c>
      <c r="Q3897">
        <v>0.10094102979901499</v>
      </c>
      <c r="R3897" s="4" t="s">
        <v>14</v>
      </c>
      <c r="S3897" t="s">
        <v>14</v>
      </c>
      <c r="T3897" t="s">
        <v>14</v>
      </c>
      <c r="U3897" t="s">
        <v>14</v>
      </c>
      <c r="V3897" t="s">
        <v>14</v>
      </c>
      <c r="W3897" t="s">
        <v>14</v>
      </c>
      <c r="X3897" s="4">
        <v>8</v>
      </c>
      <c r="Y3897">
        <v>12</v>
      </c>
      <c r="Z3897">
        <v>12</v>
      </c>
      <c r="AA3897">
        <v>5</v>
      </c>
      <c r="AB3897">
        <v>9</v>
      </c>
      <c r="AC3897">
        <v>4</v>
      </c>
      <c r="AD3897" s="4">
        <v>617</v>
      </c>
      <c r="AE3897">
        <v>820</v>
      </c>
      <c r="AF3897">
        <v>489</v>
      </c>
      <c r="AG3897">
        <v>1034</v>
      </c>
      <c r="AH3897">
        <v>770</v>
      </c>
      <c r="AI3897">
        <v>396</v>
      </c>
      <c r="AJ3897" s="4">
        <v>243.07762045661701</v>
      </c>
      <c r="AK3897">
        <v>232.46722927312601</v>
      </c>
      <c r="AL3897">
        <v>240.822776518186</v>
      </c>
      <c r="AM3897">
        <v>259.86649543801002</v>
      </c>
      <c r="AN3897">
        <v>239.32756593903099</v>
      </c>
      <c r="AO3897">
        <v>227.05556873232399</v>
      </c>
    </row>
    <row r="3898" spans="1:41" x14ac:dyDescent="0.2">
      <c r="A3898" t="s">
        <v>1942</v>
      </c>
      <c r="B3898">
        <v>156875891</v>
      </c>
      <c r="C3898">
        <v>156875897</v>
      </c>
      <c r="D3898">
        <v>7</v>
      </c>
      <c r="E3898" t="s">
        <v>912</v>
      </c>
      <c r="F3898" t="s">
        <v>4230</v>
      </c>
      <c r="G3898" t="s">
        <v>4231</v>
      </c>
      <c r="H3898" t="s">
        <v>23</v>
      </c>
      <c r="I3898">
        <v>32.812170000000002</v>
      </c>
      <c r="J3898">
        <v>1</v>
      </c>
      <c r="K3898">
        <v>1</v>
      </c>
      <c r="L3898" s="4">
        <v>135.43009282336999</v>
      </c>
      <c r="M3898">
        <v>0.72978358166743296</v>
      </c>
      <c r="N3898">
        <v>0.31980144148301598</v>
      </c>
      <c r="O3898">
        <v>5.2500535237363097</v>
      </c>
      <c r="P3898">
        <v>2.1946095936208099E-2</v>
      </c>
      <c r="Q3898">
        <v>0.226210524803243</v>
      </c>
      <c r="R3898" s="4" t="s">
        <v>14</v>
      </c>
      <c r="S3898" t="s">
        <v>14</v>
      </c>
      <c r="T3898" t="s">
        <v>14</v>
      </c>
      <c r="U3898" t="s">
        <v>14</v>
      </c>
      <c r="V3898" t="s">
        <v>14</v>
      </c>
      <c r="W3898" t="s">
        <v>14</v>
      </c>
      <c r="X3898" s="4">
        <v>20</v>
      </c>
      <c r="Y3898">
        <v>20</v>
      </c>
      <c r="Z3898">
        <v>14</v>
      </c>
      <c r="AA3898">
        <v>21</v>
      </c>
      <c r="AB3898">
        <v>11</v>
      </c>
      <c r="AC3898">
        <v>10</v>
      </c>
      <c r="AD3898" s="4">
        <v>617</v>
      </c>
      <c r="AE3898">
        <v>820</v>
      </c>
      <c r="AF3898">
        <v>489</v>
      </c>
      <c r="AG3898">
        <v>1034</v>
      </c>
      <c r="AH3898">
        <v>770</v>
      </c>
      <c r="AI3898">
        <v>396</v>
      </c>
      <c r="AJ3898" s="4">
        <v>243.07762045661701</v>
      </c>
      <c r="AK3898">
        <v>232.46722927312601</v>
      </c>
      <c r="AL3898">
        <v>240.822776518186</v>
      </c>
      <c r="AM3898">
        <v>259.86649543801002</v>
      </c>
      <c r="AN3898">
        <v>239.32756593903099</v>
      </c>
      <c r="AO3898">
        <v>227.05556873232399</v>
      </c>
    </row>
    <row r="3899" spans="1:41" x14ac:dyDescent="0.2">
      <c r="A3899" t="s">
        <v>1942</v>
      </c>
      <c r="B3899">
        <v>156875918</v>
      </c>
      <c r="C3899">
        <v>156875924</v>
      </c>
      <c r="D3899">
        <v>7</v>
      </c>
      <c r="E3899" t="s">
        <v>912</v>
      </c>
      <c r="F3899" t="s">
        <v>4230</v>
      </c>
      <c r="G3899" t="s">
        <v>4231</v>
      </c>
      <c r="H3899" t="s">
        <v>23</v>
      </c>
      <c r="I3899">
        <v>22.896180000000001</v>
      </c>
      <c r="J3899">
        <v>1</v>
      </c>
      <c r="K3899">
        <v>1</v>
      </c>
      <c r="L3899" s="4">
        <v>135.11665307889001</v>
      </c>
      <c r="M3899">
        <v>0.342505518041676</v>
      </c>
      <c r="N3899">
        <v>0.31329659766342799</v>
      </c>
      <c r="O3899">
        <v>1.19252374159596</v>
      </c>
      <c r="P3899">
        <v>0.27482107820156398</v>
      </c>
      <c r="Q3899">
        <v>0.702913399919602</v>
      </c>
      <c r="R3899" s="4" t="s">
        <v>14</v>
      </c>
      <c r="S3899" t="s">
        <v>14</v>
      </c>
      <c r="T3899" t="s">
        <v>14</v>
      </c>
      <c r="U3899" t="s">
        <v>14</v>
      </c>
      <c r="V3899" t="s">
        <v>14</v>
      </c>
      <c r="W3899" t="s">
        <v>14</v>
      </c>
      <c r="X3899" s="4">
        <v>15</v>
      </c>
      <c r="Y3899">
        <v>18</v>
      </c>
      <c r="Z3899">
        <v>16</v>
      </c>
      <c r="AA3899">
        <v>24</v>
      </c>
      <c r="AB3899">
        <v>18</v>
      </c>
      <c r="AC3899">
        <v>8</v>
      </c>
      <c r="AD3899" s="4">
        <v>617</v>
      </c>
      <c r="AE3899">
        <v>820</v>
      </c>
      <c r="AF3899">
        <v>489</v>
      </c>
      <c r="AG3899">
        <v>1034</v>
      </c>
      <c r="AH3899">
        <v>770</v>
      </c>
      <c r="AI3899">
        <v>396</v>
      </c>
      <c r="AJ3899" s="4">
        <v>243.07762045661701</v>
      </c>
      <c r="AK3899">
        <v>232.46722927312601</v>
      </c>
      <c r="AL3899">
        <v>240.822776518186</v>
      </c>
      <c r="AM3899">
        <v>259.86649543801002</v>
      </c>
      <c r="AN3899">
        <v>239.32756593903099</v>
      </c>
      <c r="AO3899">
        <v>227.05556873232399</v>
      </c>
    </row>
    <row r="3900" spans="1:41" x14ac:dyDescent="0.2">
      <c r="A3900" t="s">
        <v>1942</v>
      </c>
      <c r="B3900">
        <v>156875934</v>
      </c>
      <c r="C3900">
        <v>156875940</v>
      </c>
      <c r="D3900">
        <v>7</v>
      </c>
      <c r="E3900" t="s">
        <v>912</v>
      </c>
      <c r="F3900" t="s">
        <v>4230</v>
      </c>
      <c r="G3900" t="s">
        <v>4231</v>
      </c>
      <c r="H3900" t="s">
        <v>23</v>
      </c>
      <c r="I3900">
        <v>50.356099999999998</v>
      </c>
      <c r="J3900">
        <v>1</v>
      </c>
      <c r="K3900">
        <v>1</v>
      </c>
      <c r="L3900" s="4">
        <v>148.942718583312</v>
      </c>
      <c r="M3900">
        <v>-8.1904380391598502E-3</v>
      </c>
      <c r="N3900">
        <v>0.29645074904103902</v>
      </c>
      <c r="O3900">
        <v>7.6526595132975195E-4</v>
      </c>
      <c r="P3900">
        <v>0.97793058263209598</v>
      </c>
      <c r="Q3900">
        <v>0.99440247439642304</v>
      </c>
      <c r="R3900" s="4" t="s">
        <v>14</v>
      </c>
      <c r="S3900" t="s">
        <v>14</v>
      </c>
      <c r="T3900" t="s">
        <v>14</v>
      </c>
      <c r="U3900" t="s">
        <v>14</v>
      </c>
      <c r="V3900" t="s">
        <v>14</v>
      </c>
      <c r="W3900" t="s">
        <v>14</v>
      </c>
      <c r="X3900" s="4">
        <v>12</v>
      </c>
      <c r="Y3900">
        <v>28</v>
      </c>
      <c r="Z3900">
        <v>11</v>
      </c>
      <c r="AA3900">
        <v>36</v>
      </c>
      <c r="AB3900">
        <v>17</v>
      </c>
      <c r="AC3900">
        <v>13</v>
      </c>
      <c r="AD3900" s="4">
        <v>617</v>
      </c>
      <c r="AE3900">
        <v>820</v>
      </c>
      <c r="AF3900">
        <v>489</v>
      </c>
      <c r="AG3900">
        <v>1034</v>
      </c>
      <c r="AH3900">
        <v>770</v>
      </c>
      <c r="AI3900">
        <v>396</v>
      </c>
      <c r="AJ3900" s="4">
        <v>243.07762045661701</v>
      </c>
      <c r="AK3900">
        <v>232.46722927312601</v>
      </c>
      <c r="AL3900">
        <v>240.822776518186</v>
      </c>
      <c r="AM3900">
        <v>259.86649543801002</v>
      </c>
      <c r="AN3900">
        <v>239.32756593903099</v>
      </c>
      <c r="AO3900">
        <v>227.05556873232399</v>
      </c>
    </row>
    <row r="3901" spans="1:41" x14ac:dyDescent="0.2">
      <c r="A3901" t="s">
        <v>1942</v>
      </c>
      <c r="B3901">
        <v>156878726</v>
      </c>
      <c r="C3901">
        <v>156878732</v>
      </c>
      <c r="D3901">
        <v>7</v>
      </c>
      <c r="E3901" t="s">
        <v>912</v>
      </c>
      <c r="F3901" t="s">
        <v>4230</v>
      </c>
      <c r="G3901" t="s">
        <v>4231</v>
      </c>
      <c r="H3901" t="s">
        <v>23</v>
      </c>
      <c r="I3901">
        <v>40.141350000000003</v>
      </c>
      <c r="J3901">
        <v>1</v>
      </c>
      <c r="K3901">
        <v>1</v>
      </c>
      <c r="L3901" s="4">
        <v>89.664370744055006</v>
      </c>
      <c r="M3901">
        <v>0.217200948190542</v>
      </c>
      <c r="N3901">
        <v>0.39452359380828</v>
      </c>
      <c r="O3901">
        <v>0.30218272445016198</v>
      </c>
      <c r="P3901">
        <v>0.58251727335799397</v>
      </c>
      <c r="Q3901">
        <v>0.88442863126216897</v>
      </c>
      <c r="R3901" s="4" t="s">
        <v>14</v>
      </c>
      <c r="S3901" t="s">
        <v>14</v>
      </c>
      <c r="T3901" t="s">
        <v>14</v>
      </c>
      <c r="U3901" t="s">
        <v>14</v>
      </c>
      <c r="V3901" t="s">
        <v>14</v>
      </c>
      <c r="W3901" t="s">
        <v>14</v>
      </c>
      <c r="X3901" s="4">
        <v>8</v>
      </c>
      <c r="Y3901">
        <v>13</v>
      </c>
      <c r="Z3901">
        <v>7</v>
      </c>
      <c r="AA3901">
        <v>13</v>
      </c>
      <c r="AB3901">
        <v>11</v>
      </c>
      <c r="AC3901">
        <v>7</v>
      </c>
      <c r="AD3901" s="4">
        <v>617</v>
      </c>
      <c r="AE3901">
        <v>820</v>
      </c>
      <c r="AF3901">
        <v>489</v>
      </c>
      <c r="AG3901">
        <v>1034</v>
      </c>
      <c r="AH3901">
        <v>770</v>
      </c>
      <c r="AI3901">
        <v>396</v>
      </c>
      <c r="AJ3901" s="4">
        <v>243.07762045661701</v>
      </c>
      <c r="AK3901">
        <v>232.46722927312601</v>
      </c>
      <c r="AL3901">
        <v>240.822776518186</v>
      </c>
      <c r="AM3901">
        <v>259.86649543801002</v>
      </c>
      <c r="AN3901">
        <v>239.32756593903099</v>
      </c>
      <c r="AO3901">
        <v>227.05556873232399</v>
      </c>
    </row>
    <row r="3902" spans="1:41" x14ac:dyDescent="0.2">
      <c r="A3902" t="s">
        <v>1942</v>
      </c>
      <c r="B3902">
        <v>156878800</v>
      </c>
      <c r="C3902">
        <v>156878806</v>
      </c>
      <c r="D3902">
        <v>7</v>
      </c>
      <c r="E3902" t="s">
        <v>912</v>
      </c>
      <c r="F3902" t="s">
        <v>4230</v>
      </c>
      <c r="G3902" t="s">
        <v>4231</v>
      </c>
      <c r="H3902" t="s">
        <v>23</v>
      </c>
      <c r="I3902">
        <v>10.328749999999999</v>
      </c>
      <c r="J3902">
        <v>1</v>
      </c>
      <c r="K3902">
        <v>1</v>
      </c>
      <c r="L3902" s="4">
        <v>56.982196270678898</v>
      </c>
      <c r="M3902">
        <v>-0.36991172741125999</v>
      </c>
      <c r="N3902">
        <v>0.54086644178776599</v>
      </c>
      <c r="O3902">
        <v>0.47606699122339102</v>
      </c>
      <c r="P3902">
        <v>0.49020922976873799</v>
      </c>
      <c r="Q3902">
        <v>0.84217360971920396</v>
      </c>
      <c r="R3902" s="4" t="s">
        <v>14</v>
      </c>
      <c r="S3902" t="s">
        <v>14</v>
      </c>
      <c r="T3902" t="s">
        <v>14</v>
      </c>
      <c r="U3902" t="s">
        <v>14</v>
      </c>
      <c r="V3902" t="s">
        <v>14</v>
      </c>
      <c r="W3902" t="s">
        <v>14</v>
      </c>
      <c r="X3902" s="4">
        <v>0</v>
      </c>
      <c r="Y3902">
        <v>7</v>
      </c>
      <c r="Z3902">
        <v>5</v>
      </c>
      <c r="AA3902">
        <v>10</v>
      </c>
      <c r="AB3902">
        <v>7</v>
      </c>
      <c r="AC3902">
        <v>3</v>
      </c>
      <c r="AD3902" s="4">
        <v>617</v>
      </c>
      <c r="AE3902">
        <v>820</v>
      </c>
      <c r="AF3902">
        <v>489</v>
      </c>
      <c r="AG3902">
        <v>1034</v>
      </c>
      <c r="AH3902">
        <v>770</v>
      </c>
      <c r="AI3902">
        <v>396</v>
      </c>
      <c r="AJ3902" s="4">
        <v>243.07762045661701</v>
      </c>
      <c r="AK3902">
        <v>232.46722927312601</v>
      </c>
      <c r="AL3902">
        <v>240.822776518186</v>
      </c>
      <c r="AM3902">
        <v>259.86649543801002</v>
      </c>
      <c r="AN3902">
        <v>239.32756593903099</v>
      </c>
      <c r="AO3902">
        <v>227.05556873232399</v>
      </c>
    </row>
    <row r="3903" spans="1:41" x14ac:dyDescent="0.2">
      <c r="A3903" t="s">
        <v>1942</v>
      </c>
      <c r="B3903">
        <v>156879470</v>
      </c>
      <c r="C3903">
        <v>156879476</v>
      </c>
      <c r="D3903">
        <v>7</v>
      </c>
      <c r="E3903" t="s">
        <v>912</v>
      </c>
      <c r="F3903" t="s">
        <v>4230</v>
      </c>
      <c r="G3903" t="s">
        <v>4231</v>
      </c>
      <c r="H3903" t="s">
        <v>23</v>
      </c>
      <c r="I3903">
        <v>46.726599999999998</v>
      </c>
      <c r="J3903">
        <v>1</v>
      </c>
      <c r="K3903">
        <v>1</v>
      </c>
      <c r="L3903" s="4">
        <v>118.50473149991301</v>
      </c>
      <c r="M3903">
        <v>0.433084069781009</v>
      </c>
      <c r="N3903">
        <v>0.34877084022180299</v>
      </c>
      <c r="O3903">
        <v>1.5355854544191201</v>
      </c>
      <c r="P3903">
        <v>0.21527609937231301</v>
      </c>
      <c r="Q3903">
        <v>0.64110147917459903</v>
      </c>
      <c r="R3903" s="4" t="s">
        <v>14</v>
      </c>
      <c r="S3903" t="s">
        <v>14</v>
      </c>
      <c r="T3903" t="s">
        <v>14</v>
      </c>
      <c r="U3903" t="s">
        <v>14</v>
      </c>
      <c r="V3903" t="s">
        <v>14</v>
      </c>
      <c r="W3903" t="s">
        <v>14</v>
      </c>
      <c r="X3903" s="4">
        <v>12</v>
      </c>
      <c r="Y3903">
        <v>15</v>
      </c>
      <c r="Z3903">
        <v>13</v>
      </c>
      <c r="AA3903">
        <v>12</v>
      </c>
      <c r="AB3903">
        <v>13</v>
      </c>
      <c r="AC3903">
        <v>13</v>
      </c>
      <c r="AD3903" s="4">
        <v>617</v>
      </c>
      <c r="AE3903">
        <v>820</v>
      </c>
      <c r="AF3903">
        <v>489</v>
      </c>
      <c r="AG3903">
        <v>1034</v>
      </c>
      <c r="AH3903">
        <v>770</v>
      </c>
      <c r="AI3903">
        <v>396</v>
      </c>
      <c r="AJ3903" s="4">
        <v>243.07762045661701</v>
      </c>
      <c r="AK3903">
        <v>232.46722927312601</v>
      </c>
      <c r="AL3903">
        <v>240.822776518186</v>
      </c>
      <c r="AM3903">
        <v>259.86649543801002</v>
      </c>
      <c r="AN3903">
        <v>239.32756593903099</v>
      </c>
      <c r="AO3903">
        <v>227.05556873232399</v>
      </c>
    </row>
    <row r="3904" spans="1:41" x14ac:dyDescent="0.2">
      <c r="A3904" t="s">
        <v>1942</v>
      </c>
      <c r="B3904">
        <v>156944436</v>
      </c>
      <c r="C3904">
        <v>156944442</v>
      </c>
      <c r="D3904">
        <v>7</v>
      </c>
      <c r="E3904" t="s">
        <v>912</v>
      </c>
      <c r="F3904" t="s">
        <v>4238</v>
      </c>
      <c r="G3904" t="s">
        <v>4239</v>
      </c>
      <c r="H3904" t="s">
        <v>23</v>
      </c>
      <c r="I3904">
        <v>6.0726529999999999</v>
      </c>
      <c r="J3904">
        <v>1</v>
      </c>
      <c r="K3904">
        <v>1</v>
      </c>
      <c r="L3904" s="4">
        <v>45.401944972601299</v>
      </c>
      <c r="M3904">
        <v>0.45686847359927801</v>
      </c>
      <c r="N3904">
        <v>0.61529507564580099</v>
      </c>
      <c r="O3904">
        <v>0.54682518191910401</v>
      </c>
      <c r="P3904">
        <v>0.459617832540342</v>
      </c>
      <c r="Q3904">
        <v>0.82632667431941897</v>
      </c>
      <c r="R3904" s="4" t="s">
        <v>4240</v>
      </c>
      <c r="S3904" t="s">
        <v>4241</v>
      </c>
      <c r="T3904" t="s">
        <v>4242</v>
      </c>
      <c r="U3904" t="s">
        <v>4243</v>
      </c>
      <c r="V3904" t="s">
        <v>4244</v>
      </c>
      <c r="W3904" t="s">
        <v>4245</v>
      </c>
      <c r="X3904" s="4">
        <v>4</v>
      </c>
      <c r="Y3904">
        <v>4</v>
      </c>
      <c r="Z3904">
        <v>3</v>
      </c>
      <c r="AA3904">
        <v>6</v>
      </c>
      <c r="AB3904">
        <v>3</v>
      </c>
      <c r="AC3904">
        <v>3</v>
      </c>
      <c r="AD3904" s="4">
        <v>507</v>
      </c>
      <c r="AE3904">
        <v>625</v>
      </c>
      <c r="AF3904">
        <v>336</v>
      </c>
      <c r="AG3904">
        <v>789</v>
      </c>
      <c r="AH3904">
        <v>691</v>
      </c>
      <c r="AI3904">
        <v>410</v>
      </c>
      <c r="AJ3904" s="4">
        <v>73.795677802837503</v>
      </c>
      <c r="AK3904">
        <v>65.462269662000494</v>
      </c>
      <c r="AL3904">
        <v>61.135171085880899</v>
      </c>
      <c r="AM3904">
        <v>73.260505074363394</v>
      </c>
      <c r="AN3904">
        <v>79.349318390826397</v>
      </c>
      <c r="AO3904">
        <v>86.852831809873607</v>
      </c>
    </row>
    <row r="3905" spans="1:41" x14ac:dyDescent="0.2">
      <c r="A3905" t="s">
        <v>1942</v>
      </c>
      <c r="B3905">
        <v>156970289</v>
      </c>
      <c r="C3905">
        <v>156970295</v>
      </c>
      <c r="D3905">
        <v>7</v>
      </c>
      <c r="E3905" t="s">
        <v>912</v>
      </c>
      <c r="F3905" t="s">
        <v>4238</v>
      </c>
      <c r="G3905" t="s">
        <v>4239</v>
      </c>
      <c r="H3905" t="s">
        <v>32</v>
      </c>
      <c r="I3905">
        <v>11.698090000000001</v>
      </c>
      <c r="J3905">
        <v>1</v>
      </c>
      <c r="K3905">
        <v>1</v>
      </c>
      <c r="L3905" s="4">
        <v>45.9303160636087</v>
      </c>
      <c r="M3905">
        <v>-0.15498720295438501</v>
      </c>
      <c r="N3905">
        <v>0.62117544867379204</v>
      </c>
      <c r="O3905">
        <v>6.26982318197946E-2</v>
      </c>
      <c r="P3905">
        <v>0.80228100684075598</v>
      </c>
      <c r="Q3905">
        <v>0.95246849677585799</v>
      </c>
      <c r="R3905" s="4" t="s">
        <v>14</v>
      </c>
      <c r="S3905" t="s">
        <v>14</v>
      </c>
      <c r="T3905" t="s">
        <v>14</v>
      </c>
      <c r="U3905" t="s">
        <v>14</v>
      </c>
      <c r="V3905" t="s">
        <v>14</v>
      </c>
      <c r="W3905" t="s">
        <v>14</v>
      </c>
      <c r="X3905" s="4">
        <v>3</v>
      </c>
      <c r="Y3905">
        <v>3</v>
      </c>
      <c r="Z3905">
        <v>3</v>
      </c>
      <c r="AA3905">
        <v>5</v>
      </c>
      <c r="AB3905">
        <v>7</v>
      </c>
      <c r="AC3905">
        <v>3</v>
      </c>
      <c r="AD3905" s="4">
        <v>507</v>
      </c>
      <c r="AE3905">
        <v>625</v>
      </c>
      <c r="AF3905">
        <v>336</v>
      </c>
      <c r="AG3905">
        <v>789</v>
      </c>
      <c r="AH3905">
        <v>691</v>
      </c>
      <c r="AI3905">
        <v>410</v>
      </c>
      <c r="AJ3905" s="4">
        <v>73.795677802837503</v>
      </c>
      <c r="AK3905">
        <v>65.462269662000494</v>
      </c>
      <c r="AL3905">
        <v>61.135171085880899</v>
      </c>
      <c r="AM3905">
        <v>73.260505074363394</v>
      </c>
      <c r="AN3905">
        <v>79.349318390826397</v>
      </c>
      <c r="AO3905">
        <v>86.852831809873607</v>
      </c>
    </row>
    <row r="3906" spans="1:41" x14ac:dyDescent="0.2">
      <c r="A3906" t="s">
        <v>1942</v>
      </c>
      <c r="B3906">
        <v>158028410</v>
      </c>
      <c r="C3906">
        <v>158028416</v>
      </c>
      <c r="D3906">
        <v>7</v>
      </c>
      <c r="E3906" t="s">
        <v>912</v>
      </c>
      <c r="F3906" t="s">
        <v>4246</v>
      </c>
      <c r="G3906" t="s">
        <v>4247</v>
      </c>
      <c r="H3906" t="s">
        <v>74</v>
      </c>
      <c r="I3906">
        <v>17.536770000000001</v>
      </c>
      <c r="J3906">
        <v>1</v>
      </c>
      <c r="K3906">
        <v>0</v>
      </c>
      <c r="L3906" s="4">
        <v>27.7847209197617</v>
      </c>
      <c r="M3906">
        <v>-2.0276596034810099</v>
      </c>
      <c r="N3906">
        <v>0.92849513847453302</v>
      </c>
      <c r="O3906">
        <v>6.13529078288067</v>
      </c>
      <c r="P3906">
        <v>1.32509753449361E-2</v>
      </c>
      <c r="Q3906">
        <v>0.169444446073863</v>
      </c>
      <c r="R3906" s="4" t="s">
        <v>4248</v>
      </c>
      <c r="S3906" t="s">
        <v>4249</v>
      </c>
      <c r="T3906" t="s">
        <v>4250</v>
      </c>
      <c r="U3906" t="s">
        <v>4251</v>
      </c>
      <c r="V3906" t="s">
        <v>4252</v>
      </c>
      <c r="W3906" t="s">
        <v>4253</v>
      </c>
      <c r="X3906" s="4">
        <v>1</v>
      </c>
      <c r="Y3906">
        <v>2</v>
      </c>
      <c r="Z3906">
        <v>0</v>
      </c>
      <c r="AA3906">
        <v>9</v>
      </c>
      <c r="AB3906">
        <v>2</v>
      </c>
      <c r="AC3906">
        <v>4</v>
      </c>
      <c r="AD3906" s="4">
        <v>222</v>
      </c>
      <c r="AE3906">
        <v>380</v>
      </c>
      <c r="AF3906">
        <v>213</v>
      </c>
      <c r="AG3906">
        <v>394</v>
      </c>
      <c r="AH3906">
        <v>337</v>
      </c>
      <c r="AI3906">
        <v>150</v>
      </c>
      <c r="AJ3906" s="4">
        <v>65.643160099161406</v>
      </c>
      <c r="AK3906">
        <v>80.855241196007498</v>
      </c>
      <c r="AL3906">
        <v>78.730860269380003</v>
      </c>
      <c r="AM3906">
        <v>74.319480629950704</v>
      </c>
      <c r="AN3906">
        <v>78.615574585457907</v>
      </c>
      <c r="AO3906">
        <v>64.551289796255503</v>
      </c>
    </row>
    <row r="3907" spans="1:41" x14ac:dyDescent="0.2">
      <c r="A3907" t="s">
        <v>1942</v>
      </c>
      <c r="B3907">
        <v>163624874</v>
      </c>
      <c r="C3907">
        <v>163624880</v>
      </c>
      <c r="D3907">
        <v>7</v>
      </c>
      <c r="E3907" t="s">
        <v>912</v>
      </c>
      <c r="F3907" t="s">
        <v>4254</v>
      </c>
      <c r="G3907" t="s">
        <v>4255</v>
      </c>
      <c r="H3907" t="s">
        <v>39</v>
      </c>
      <c r="I3907">
        <v>398.78739999999999</v>
      </c>
      <c r="J3907">
        <v>1</v>
      </c>
      <c r="K3907">
        <v>1</v>
      </c>
      <c r="L3907" s="4">
        <v>690.02012740609996</v>
      </c>
      <c r="M3907">
        <v>0.17021351515425501</v>
      </c>
      <c r="N3907">
        <v>0.180106932247665</v>
      </c>
      <c r="O3907">
        <v>0.89036267542485303</v>
      </c>
      <c r="P3907">
        <v>0.34537904524044699</v>
      </c>
      <c r="Q3907">
        <v>0.75567212616575097</v>
      </c>
      <c r="R3907" s="4" t="s">
        <v>4256</v>
      </c>
      <c r="S3907" t="s">
        <v>4257</v>
      </c>
      <c r="T3907" t="s">
        <v>4258</v>
      </c>
      <c r="U3907" t="s">
        <v>4259</v>
      </c>
      <c r="V3907" t="s">
        <v>4260</v>
      </c>
      <c r="W3907" t="s">
        <v>4261</v>
      </c>
      <c r="X3907" s="4">
        <v>96</v>
      </c>
      <c r="Y3907">
        <v>109</v>
      </c>
      <c r="Z3907">
        <v>72</v>
      </c>
      <c r="AA3907">
        <v>130</v>
      </c>
      <c r="AB3907">
        <v>84</v>
      </c>
      <c r="AC3907">
        <v>63</v>
      </c>
      <c r="AD3907" s="4">
        <v>1642</v>
      </c>
      <c r="AE3907">
        <v>2105</v>
      </c>
      <c r="AF3907">
        <v>1132</v>
      </c>
      <c r="AG3907">
        <v>1895</v>
      </c>
      <c r="AH3907">
        <v>1744</v>
      </c>
      <c r="AI3907">
        <v>1046</v>
      </c>
      <c r="AJ3907" s="4">
        <v>522.06348350363203</v>
      </c>
      <c r="AK3907">
        <v>481.604281346596</v>
      </c>
      <c r="AL3907">
        <v>449.90982658838197</v>
      </c>
      <c r="AM3907">
        <v>384.352151948776</v>
      </c>
      <c r="AN3907">
        <v>437.46048607202999</v>
      </c>
      <c r="AO3907">
        <v>484.015208758509</v>
      </c>
    </row>
    <row r="3908" spans="1:41" x14ac:dyDescent="0.2">
      <c r="A3908" t="s">
        <v>1942</v>
      </c>
      <c r="B3908">
        <v>163624918</v>
      </c>
      <c r="C3908">
        <v>163624924</v>
      </c>
      <c r="D3908">
        <v>7</v>
      </c>
      <c r="E3908" t="s">
        <v>912</v>
      </c>
      <c r="F3908" t="s">
        <v>4254</v>
      </c>
      <c r="G3908" t="s">
        <v>4255</v>
      </c>
      <c r="H3908" t="s">
        <v>39</v>
      </c>
      <c r="I3908">
        <v>53.269629999999999</v>
      </c>
      <c r="J3908">
        <v>1</v>
      </c>
      <c r="K3908">
        <v>1</v>
      </c>
      <c r="L3908" s="4">
        <v>270.796316450235</v>
      </c>
      <c r="M3908">
        <v>0.67659915023218098</v>
      </c>
      <c r="N3908">
        <v>0.24966078925308999</v>
      </c>
      <c r="O3908">
        <v>7.4381461475278998</v>
      </c>
      <c r="P3908">
        <v>6.3855633565625403E-3</v>
      </c>
      <c r="Q3908">
        <v>0.108387300213923</v>
      </c>
      <c r="R3908" s="4" t="s">
        <v>14</v>
      </c>
      <c r="S3908" t="s">
        <v>14</v>
      </c>
      <c r="T3908" t="s">
        <v>14</v>
      </c>
      <c r="U3908" t="s">
        <v>14</v>
      </c>
      <c r="V3908" t="s">
        <v>14</v>
      </c>
      <c r="W3908" t="s">
        <v>14</v>
      </c>
      <c r="X3908" s="4">
        <v>29</v>
      </c>
      <c r="Y3908">
        <v>55</v>
      </c>
      <c r="Z3908">
        <v>28</v>
      </c>
      <c r="AA3908">
        <v>40</v>
      </c>
      <c r="AB3908">
        <v>25</v>
      </c>
      <c r="AC3908">
        <v>14</v>
      </c>
      <c r="AD3908" s="4">
        <v>1642</v>
      </c>
      <c r="AE3908">
        <v>2105</v>
      </c>
      <c r="AF3908">
        <v>1132</v>
      </c>
      <c r="AG3908">
        <v>1895</v>
      </c>
      <c r="AH3908">
        <v>1744</v>
      </c>
      <c r="AI3908">
        <v>1046</v>
      </c>
      <c r="AJ3908" s="4">
        <v>522.06348350363203</v>
      </c>
      <c r="AK3908">
        <v>481.604281346596</v>
      </c>
      <c r="AL3908">
        <v>449.90982658838197</v>
      </c>
      <c r="AM3908">
        <v>384.352151948776</v>
      </c>
      <c r="AN3908">
        <v>437.46048607202999</v>
      </c>
      <c r="AO3908">
        <v>484.015208758509</v>
      </c>
    </row>
    <row r="3909" spans="1:41" x14ac:dyDescent="0.2">
      <c r="A3909" t="s">
        <v>1942</v>
      </c>
      <c r="B3909">
        <v>163625132</v>
      </c>
      <c r="C3909">
        <v>163625138</v>
      </c>
      <c r="D3909">
        <v>7</v>
      </c>
      <c r="E3909" t="s">
        <v>912</v>
      </c>
      <c r="F3909" t="s">
        <v>4254</v>
      </c>
      <c r="G3909" t="s">
        <v>4255</v>
      </c>
      <c r="H3909" t="s">
        <v>39</v>
      </c>
      <c r="I3909">
        <v>21.624759999999998</v>
      </c>
      <c r="J3909">
        <v>0</v>
      </c>
      <c r="K3909">
        <v>1</v>
      </c>
      <c r="L3909" s="4">
        <v>120.537703444475</v>
      </c>
      <c r="M3909">
        <v>0.40781353076684501</v>
      </c>
      <c r="N3909">
        <v>0.39485083193562598</v>
      </c>
      <c r="O3909">
        <v>1.07223835539537</v>
      </c>
      <c r="P3909">
        <v>0.30044040116850701</v>
      </c>
      <c r="Q3909">
        <v>0.72294533277735595</v>
      </c>
      <c r="R3909" s="4" t="s">
        <v>14</v>
      </c>
      <c r="S3909" t="s">
        <v>14</v>
      </c>
      <c r="T3909" t="s">
        <v>14</v>
      </c>
      <c r="U3909" t="s">
        <v>14</v>
      </c>
      <c r="V3909" t="s">
        <v>14</v>
      </c>
      <c r="W3909" t="s">
        <v>14</v>
      </c>
      <c r="X3909" s="4">
        <v>11</v>
      </c>
      <c r="Y3909">
        <v>17</v>
      </c>
      <c r="Z3909">
        <v>5</v>
      </c>
      <c r="AA3909">
        <v>9</v>
      </c>
      <c r="AB3909">
        <v>16</v>
      </c>
      <c r="AC3909">
        <v>3</v>
      </c>
      <c r="AD3909" s="4">
        <v>1642</v>
      </c>
      <c r="AE3909">
        <v>2105</v>
      </c>
      <c r="AF3909">
        <v>1132</v>
      </c>
      <c r="AG3909">
        <v>1895</v>
      </c>
      <c r="AH3909">
        <v>1744</v>
      </c>
      <c r="AI3909">
        <v>1046</v>
      </c>
      <c r="AJ3909" s="4">
        <v>522.06348350363203</v>
      </c>
      <c r="AK3909">
        <v>481.604281346596</v>
      </c>
      <c r="AL3909">
        <v>449.90982658838197</v>
      </c>
      <c r="AM3909">
        <v>384.352151948776</v>
      </c>
      <c r="AN3909">
        <v>437.46048607202999</v>
      </c>
      <c r="AO3909">
        <v>484.015208758509</v>
      </c>
    </row>
    <row r="3910" spans="1:41" x14ac:dyDescent="0.2">
      <c r="A3910" t="s">
        <v>1942</v>
      </c>
      <c r="B3910">
        <v>163625164</v>
      </c>
      <c r="C3910">
        <v>163625170</v>
      </c>
      <c r="D3910">
        <v>7</v>
      </c>
      <c r="E3910" t="s">
        <v>912</v>
      </c>
      <c r="F3910" t="s">
        <v>4254</v>
      </c>
      <c r="G3910" t="s">
        <v>4255</v>
      </c>
      <c r="H3910" t="s">
        <v>39</v>
      </c>
      <c r="I3910">
        <v>27.890370000000001</v>
      </c>
      <c r="J3910">
        <v>1</v>
      </c>
      <c r="K3910">
        <v>0</v>
      </c>
      <c r="L3910" s="4">
        <v>129.2356149055</v>
      </c>
      <c r="M3910">
        <v>0.21370781521065499</v>
      </c>
      <c r="N3910">
        <v>0.37258600168491401</v>
      </c>
      <c r="O3910">
        <v>0.32941745189079102</v>
      </c>
      <c r="P3910">
        <v>0.56600231500365095</v>
      </c>
      <c r="Q3910">
        <v>0.87782543908827604</v>
      </c>
      <c r="R3910" s="4" t="s">
        <v>14</v>
      </c>
      <c r="S3910" t="s">
        <v>14</v>
      </c>
      <c r="T3910" t="s">
        <v>14</v>
      </c>
      <c r="U3910" t="s">
        <v>14</v>
      </c>
      <c r="V3910" t="s">
        <v>14</v>
      </c>
      <c r="W3910" t="s">
        <v>14</v>
      </c>
      <c r="X3910" s="4">
        <v>10</v>
      </c>
      <c r="Y3910">
        <v>18</v>
      </c>
      <c r="Z3910">
        <v>7</v>
      </c>
      <c r="AA3910">
        <v>12</v>
      </c>
      <c r="AB3910">
        <v>18</v>
      </c>
      <c r="AC3910">
        <v>4</v>
      </c>
      <c r="AD3910" s="4">
        <v>1642</v>
      </c>
      <c r="AE3910">
        <v>2105</v>
      </c>
      <c r="AF3910">
        <v>1132</v>
      </c>
      <c r="AG3910">
        <v>1895</v>
      </c>
      <c r="AH3910">
        <v>1744</v>
      </c>
      <c r="AI3910">
        <v>1046</v>
      </c>
      <c r="AJ3910" s="4">
        <v>522.06348350363203</v>
      </c>
      <c r="AK3910">
        <v>481.604281346596</v>
      </c>
      <c r="AL3910">
        <v>449.90982658838197</v>
      </c>
      <c r="AM3910">
        <v>384.352151948776</v>
      </c>
      <c r="AN3910">
        <v>437.46048607202999</v>
      </c>
      <c r="AO3910">
        <v>484.015208758509</v>
      </c>
    </row>
    <row r="3911" spans="1:41" x14ac:dyDescent="0.2">
      <c r="A3911" t="s">
        <v>1942</v>
      </c>
      <c r="B3911">
        <v>163625527</v>
      </c>
      <c r="C3911">
        <v>163625533</v>
      </c>
      <c r="D3911">
        <v>7</v>
      </c>
      <c r="E3911" t="s">
        <v>912</v>
      </c>
      <c r="F3911" t="s">
        <v>4254</v>
      </c>
      <c r="G3911" t="s">
        <v>4255</v>
      </c>
      <c r="H3911" t="s">
        <v>23</v>
      </c>
      <c r="I3911">
        <v>23.49315</v>
      </c>
      <c r="J3911">
        <v>1</v>
      </c>
      <c r="K3911">
        <v>1</v>
      </c>
      <c r="L3911" s="4">
        <v>110.944318192083</v>
      </c>
      <c r="M3911">
        <v>0.116502721375342</v>
      </c>
      <c r="N3911">
        <v>0.41911972132735598</v>
      </c>
      <c r="O3911">
        <v>7.7338415919868495E-2</v>
      </c>
      <c r="P3911">
        <v>0.78093724371288098</v>
      </c>
      <c r="Q3911">
        <v>0.94491935292079199</v>
      </c>
      <c r="R3911" s="4" t="s">
        <v>14</v>
      </c>
      <c r="S3911" t="s">
        <v>14</v>
      </c>
      <c r="T3911" t="s">
        <v>14</v>
      </c>
      <c r="U3911" t="s">
        <v>14</v>
      </c>
      <c r="V3911" t="s">
        <v>14</v>
      </c>
      <c r="W3911" t="s">
        <v>14</v>
      </c>
      <c r="X3911" s="4">
        <v>6</v>
      </c>
      <c r="Y3911">
        <v>15</v>
      </c>
      <c r="Z3911">
        <v>5</v>
      </c>
      <c r="AA3911">
        <v>9</v>
      </c>
      <c r="AB3911">
        <v>15</v>
      </c>
      <c r="AC3911">
        <v>3</v>
      </c>
      <c r="AD3911" s="4">
        <v>1642</v>
      </c>
      <c r="AE3911">
        <v>2105</v>
      </c>
      <c r="AF3911">
        <v>1132</v>
      </c>
      <c r="AG3911">
        <v>1895</v>
      </c>
      <c r="AH3911">
        <v>1744</v>
      </c>
      <c r="AI3911">
        <v>1046</v>
      </c>
      <c r="AJ3911" s="4">
        <v>522.06348350363203</v>
      </c>
      <c r="AK3911">
        <v>481.604281346596</v>
      </c>
      <c r="AL3911">
        <v>449.90982658838197</v>
      </c>
      <c r="AM3911">
        <v>384.352151948776</v>
      </c>
      <c r="AN3911">
        <v>437.46048607202999</v>
      </c>
      <c r="AO3911">
        <v>484.015208758509</v>
      </c>
    </row>
    <row r="3912" spans="1:41" x14ac:dyDescent="0.2">
      <c r="A3912" t="s">
        <v>1942</v>
      </c>
      <c r="B3912">
        <v>163625562</v>
      </c>
      <c r="C3912">
        <v>163625568</v>
      </c>
      <c r="D3912">
        <v>7</v>
      </c>
      <c r="E3912" t="s">
        <v>912</v>
      </c>
      <c r="F3912" t="s">
        <v>4254</v>
      </c>
      <c r="G3912" t="s">
        <v>4255</v>
      </c>
      <c r="H3912" t="s">
        <v>23</v>
      </c>
      <c r="I3912">
        <v>19.337150000000001</v>
      </c>
      <c r="J3912">
        <v>1</v>
      </c>
      <c r="K3912">
        <v>1</v>
      </c>
      <c r="L3912" s="4">
        <v>119.740514490951</v>
      </c>
      <c r="M3912">
        <v>0.84997337832554498</v>
      </c>
      <c r="N3912">
        <v>0.41411939392967401</v>
      </c>
      <c r="O3912">
        <v>4.3277769927531402</v>
      </c>
      <c r="P3912">
        <v>3.7495184978748E-2</v>
      </c>
      <c r="Q3912">
        <v>0.29810228564389502</v>
      </c>
      <c r="R3912" s="4" t="s">
        <v>14</v>
      </c>
      <c r="S3912" t="s">
        <v>14</v>
      </c>
      <c r="T3912" t="s">
        <v>14</v>
      </c>
      <c r="U3912" t="s">
        <v>14</v>
      </c>
      <c r="V3912" t="s">
        <v>14</v>
      </c>
      <c r="W3912" t="s">
        <v>14</v>
      </c>
      <c r="X3912" s="4">
        <v>12</v>
      </c>
      <c r="Y3912">
        <v>13</v>
      </c>
      <c r="Z3912">
        <v>10</v>
      </c>
      <c r="AA3912">
        <v>11</v>
      </c>
      <c r="AB3912">
        <v>9</v>
      </c>
      <c r="AC3912">
        <v>2</v>
      </c>
      <c r="AD3912" s="4">
        <v>1642</v>
      </c>
      <c r="AE3912">
        <v>2105</v>
      </c>
      <c r="AF3912">
        <v>1132</v>
      </c>
      <c r="AG3912">
        <v>1895</v>
      </c>
      <c r="AH3912">
        <v>1744</v>
      </c>
      <c r="AI3912">
        <v>1046</v>
      </c>
      <c r="AJ3912" s="4">
        <v>522.06348350363203</v>
      </c>
      <c r="AK3912">
        <v>481.604281346596</v>
      </c>
      <c r="AL3912">
        <v>449.90982658838197</v>
      </c>
      <c r="AM3912">
        <v>384.352151948776</v>
      </c>
      <c r="AN3912">
        <v>437.46048607202999</v>
      </c>
      <c r="AO3912">
        <v>484.015208758509</v>
      </c>
    </row>
    <row r="3913" spans="1:41" x14ac:dyDescent="0.2">
      <c r="A3913" t="s">
        <v>1942</v>
      </c>
      <c r="B3913">
        <v>163627979</v>
      </c>
      <c r="C3913">
        <v>163627985</v>
      </c>
      <c r="D3913">
        <v>7</v>
      </c>
      <c r="E3913" t="s">
        <v>912</v>
      </c>
      <c r="F3913" t="s">
        <v>4254</v>
      </c>
      <c r="G3913" t="s">
        <v>4255</v>
      </c>
      <c r="H3913" t="s">
        <v>23</v>
      </c>
      <c r="I3913">
        <v>20.23922</v>
      </c>
      <c r="J3913">
        <v>1</v>
      </c>
      <c r="K3913">
        <v>1</v>
      </c>
      <c r="L3913" s="4">
        <v>120.086146738504</v>
      </c>
      <c r="M3913">
        <v>-0.33509266594734699</v>
      </c>
      <c r="N3913">
        <v>0.40678939024345401</v>
      </c>
      <c r="O3913">
        <v>0.68423341573897301</v>
      </c>
      <c r="P3913">
        <v>0.40813276323724501</v>
      </c>
      <c r="Q3913">
        <v>0.79804657483160601</v>
      </c>
      <c r="R3913" s="4" t="s">
        <v>14</v>
      </c>
      <c r="S3913" t="s">
        <v>14</v>
      </c>
      <c r="T3913" t="s">
        <v>14</v>
      </c>
      <c r="U3913" t="s">
        <v>14</v>
      </c>
      <c r="V3913" t="s">
        <v>14</v>
      </c>
      <c r="W3913" t="s">
        <v>14</v>
      </c>
      <c r="X3913" s="4">
        <v>9</v>
      </c>
      <c r="Y3913">
        <v>11</v>
      </c>
      <c r="Z3913">
        <v>4</v>
      </c>
      <c r="AA3913">
        <v>15</v>
      </c>
      <c r="AB3913">
        <v>9</v>
      </c>
      <c r="AC3913">
        <v>10</v>
      </c>
      <c r="AD3913" s="4">
        <v>1642</v>
      </c>
      <c r="AE3913">
        <v>2105</v>
      </c>
      <c r="AF3913">
        <v>1132</v>
      </c>
      <c r="AG3913">
        <v>1895</v>
      </c>
      <c r="AH3913">
        <v>1744</v>
      </c>
      <c r="AI3913">
        <v>1046</v>
      </c>
      <c r="AJ3913" s="4">
        <v>522.06348350363203</v>
      </c>
      <c r="AK3913">
        <v>481.604281346596</v>
      </c>
      <c r="AL3913">
        <v>449.90982658838197</v>
      </c>
      <c r="AM3913">
        <v>384.352151948776</v>
      </c>
      <c r="AN3913">
        <v>437.46048607202999</v>
      </c>
      <c r="AO3913">
        <v>484.015208758509</v>
      </c>
    </row>
    <row r="3914" spans="1:41" x14ac:dyDescent="0.2">
      <c r="A3914" t="s">
        <v>1942</v>
      </c>
      <c r="B3914">
        <v>163629142</v>
      </c>
      <c r="C3914">
        <v>163629148</v>
      </c>
      <c r="D3914">
        <v>7</v>
      </c>
      <c r="E3914" t="s">
        <v>912</v>
      </c>
      <c r="F3914" t="s">
        <v>4254</v>
      </c>
      <c r="G3914" t="s">
        <v>4255</v>
      </c>
      <c r="H3914" t="s">
        <v>23</v>
      </c>
      <c r="I3914">
        <v>48.907609999999998</v>
      </c>
      <c r="J3914">
        <v>1</v>
      </c>
      <c r="K3914">
        <v>1</v>
      </c>
      <c r="L3914" s="4">
        <v>193.105000077569</v>
      </c>
      <c r="M3914">
        <v>0.44639705357932502</v>
      </c>
      <c r="N3914">
        <v>0.293155292594035</v>
      </c>
      <c r="O3914">
        <v>2.33119219562461</v>
      </c>
      <c r="P3914">
        <v>0.126804727514613</v>
      </c>
      <c r="Q3914">
        <v>0.52156266799685103</v>
      </c>
      <c r="R3914" s="4" t="s">
        <v>14</v>
      </c>
      <c r="S3914" t="s">
        <v>14</v>
      </c>
      <c r="T3914" t="s">
        <v>14</v>
      </c>
      <c r="U3914" t="s">
        <v>14</v>
      </c>
      <c r="V3914" t="s">
        <v>14</v>
      </c>
      <c r="W3914" t="s">
        <v>14</v>
      </c>
      <c r="X3914" s="4">
        <v>27</v>
      </c>
      <c r="Y3914">
        <v>32</v>
      </c>
      <c r="Z3914">
        <v>9</v>
      </c>
      <c r="AA3914">
        <v>26</v>
      </c>
      <c r="AB3914">
        <v>18</v>
      </c>
      <c r="AC3914">
        <v>12</v>
      </c>
      <c r="AD3914" s="4">
        <v>1642</v>
      </c>
      <c r="AE3914">
        <v>2105</v>
      </c>
      <c r="AF3914">
        <v>1132</v>
      </c>
      <c r="AG3914">
        <v>1895</v>
      </c>
      <c r="AH3914">
        <v>1744</v>
      </c>
      <c r="AI3914">
        <v>1046</v>
      </c>
      <c r="AJ3914" s="4">
        <v>522.06348350363203</v>
      </c>
      <c r="AK3914">
        <v>481.604281346596</v>
      </c>
      <c r="AL3914">
        <v>449.90982658838197</v>
      </c>
      <c r="AM3914">
        <v>384.352151948776</v>
      </c>
      <c r="AN3914">
        <v>437.46048607202999</v>
      </c>
      <c r="AO3914">
        <v>484.015208758509</v>
      </c>
    </row>
    <row r="3915" spans="1:41" x14ac:dyDescent="0.2">
      <c r="A3915" t="s">
        <v>1942</v>
      </c>
      <c r="B3915">
        <v>163629176</v>
      </c>
      <c r="C3915">
        <v>163629182</v>
      </c>
      <c r="D3915">
        <v>7</v>
      </c>
      <c r="E3915" t="s">
        <v>912</v>
      </c>
      <c r="F3915" t="s">
        <v>4254</v>
      </c>
      <c r="G3915" t="s">
        <v>4255</v>
      </c>
      <c r="H3915" t="s">
        <v>23</v>
      </c>
      <c r="I3915">
        <v>87.86627</v>
      </c>
      <c r="J3915">
        <v>1</v>
      </c>
      <c r="K3915">
        <v>1</v>
      </c>
      <c r="L3915" s="4">
        <v>312.43358389997502</v>
      </c>
      <c r="M3915">
        <v>0.58945614264218504</v>
      </c>
      <c r="N3915">
        <v>0.23242871778164101</v>
      </c>
      <c r="O3915">
        <v>6.4836150451841901</v>
      </c>
      <c r="P3915">
        <v>1.08873332899347E-2</v>
      </c>
      <c r="Q3915">
        <v>0.15137786783490401</v>
      </c>
      <c r="R3915" s="4" t="s">
        <v>14</v>
      </c>
      <c r="S3915" t="s">
        <v>14</v>
      </c>
      <c r="T3915" t="s">
        <v>14</v>
      </c>
      <c r="U3915" t="s">
        <v>14</v>
      </c>
      <c r="V3915" t="s">
        <v>14</v>
      </c>
      <c r="W3915" t="s">
        <v>14</v>
      </c>
      <c r="X3915" s="4">
        <v>42</v>
      </c>
      <c r="Y3915">
        <v>61</v>
      </c>
      <c r="Z3915">
        <v>27</v>
      </c>
      <c r="AA3915">
        <v>46</v>
      </c>
      <c r="AB3915">
        <v>31</v>
      </c>
      <c r="AC3915">
        <v>20</v>
      </c>
      <c r="AD3915" s="4">
        <v>1642</v>
      </c>
      <c r="AE3915">
        <v>2105</v>
      </c>
      <c r="AF3915">
        <v>1132</v>
      </c>
      <c r="AG3915">
        <v>1895</v>
      </c>
      <c r="AH3915">
        <v>1744</v>
      </c>
      <c r="AI3915">
        <v>1046</v>
      </c>
      <c r="AJ3915" s="4">
        <v>522.06348350363203</v>
      </c>
      <c r="AK3915">
        <v>481.604281346596</v>
      </c>
      <c r="AL3915">
        <v>449.90982658838197</v>
      </c>
      <c r="AM3915">
        <v>384.352151948776</v>
      </c>
      <c r="AN3915">
        <v>437.46048607202999</v>
      </c>
      <c r="AO3915">
        <v>484.015208758509</v>
      </c>
    </row>
    <row r="3916" spans="1:41" x14ac:dyDescent="0.2">
      <c r="A3916" t="s">
        <v>1942</v>
      </c>
      <c r="B3916">
        <v>163629210</v>
      </c>
      <c r="C3916">
        <v>163629216</v>
      </c>
      <c r="D3916">
        <v>7</v>
      </c>
      <c r="E3916" t="s">
        <v>912</v>
      </c>
      <c r="F3916" t="s">
        <v>4254</v>
      </c>
      <c r="G3916" t="s">
        <v>4255</v>
      </c>
      <c r="H3916" t="s">
        <v>23</v>
      </c>
      <c r="I3916">
        <v>54.746650000000002</v>
      </c>
      <c r="J3916">
        <v>1</v>
      </c>
      <c r="K3916">
        <v>1</v>
      </c>
      <c r="L3916" s="4">
        <v>192.47680844241501</v>
      </c>
      <c r="M3916">
        <v>0.43400822884929402</v>
      </c>
      <c r="N3916">
        <v>0.29906977139767299</v>
      </c>
      <c r="O3916">
        <v>2.10796909662447</v>
      </c>
      <c r="P3916">
        <v>0.14653367562671099</v>
      </c>
      <c r="Q3916">
        <v>0.55210451631528401</v>
      </c>
      <c r="R3916" s="4" t="s">
        <v>14</v>
      </c>
      <c r="S3916" t="s">
        <v>14</v>
      </c>
      <c r="T3916" t="s">
        <v>14</v>
      </c>
      <c r="U3916" t="s">
        <v>14</v>
      </c>
      <c r="V3916" t="s">
        <v>14</v>
      </c>
      <c r="W3916" t="s">
        <v>14</v>
      </c>
      <c r="X3916" s="4">
        <v>24</v>
      </c>
      <c r="Y3916">
        <v>27</v>
      </c>
      <c r="Z3916">
        <v>13</v>
      </c>
      <c r="AA3916">
        <v>20</v>
      </c>
      <c r="AB3916">
        <v>17</v>
      </c>
      <c r="AC3916">
        <v>16</v>
      </c>
      <c r="AD3916" s="4">
        <v>1642</v>
      </c>
      <c r="AE3916">
        <v>2105</v>
      </c>
      <c r="AF3916">
        <v>1132</v>
      </c>
      <c r="AG3916">
        <v>1895</v>
      </c>
      <c r="AH3916">
        <v>1744</v>
      </c>
      <c r="AI3916">
        <v>1046</v>
      </c>
      <c r="AJ3916" s="4">
        <v>522.06348350363203</v>
      </c>
      <c r="AK3916">
        <v>481.604281346596</v>
      </c>
      <c r="AL3916">
        <v>449.90982658838197</v>
      </c>
      <c r="AM3916">
        <v>384.352151948776</v>
      </c>
      <c r="AN3916">
        <v>437.46048607202999</v>
      </c>
      <c r="AO3916">
        <v>484.015208758509</v>
      </c>
    </row>
    <row r="3917" spans="1:41" x14ac:dyDescent="0.2">
      <c r="A3917" t="s">
        <v>1942</v>
      </c>
      <c r="B3917">
        <v>163630950</v>
      </c>
      <c r="C3917">
        <v>163630956</v>
      </c>
      <c r="D3917">
        <v>7</v>
      </c>
      <c r="E3917" t="s">
        <v>912</v>
      </c>
      <c r="F3917" t="s">
        <v>4254</v>
      </c>
      <c r="G3917" t="s">
        <v>4255</v>
      </c>
      <c r="H3917" t="s">
        <v>23</v>
      </c>
      <c r="I3917">
        <v>55.322299999999998</v>
      </c>
      <c r="J3917">
        <v>1</v>
      </c>
      <c r="K3917">
        <v>1</v>
      </c>
      <c r="L3917" s="4">
        <v>192.26479529914999</v>
      </c>
      <c r="M3917">
        <v>-0.14200203629762001</v>
      </c>
      <c r="N3917">
        <v>0.29229410508413101</v>
      </c>
      <c r="O3917">
        <v>0.23635136410035801</v>
      </c>
      <c r="P3917">
        <v>0.62685386151074496</v>
      </c>
      <c r="Q3917">
        <v>0.89813498090619204</v>
      </c>
      <c r="R3917" s="4" t="s">
        <v>14</v>
      </c>
      <c r="S3917" t="s">
        <v>14</v>
      </c>
      <c r="T3917" t="s">
        <v>14</v>
      </c>
      <c r="U3917" t="s">
        <v>14</v>
      </c>
      <c r="V3917" t="s">
        <v>14</v>
      </c>
      <c r="W3917" t="s">
        <v>14</v>
      </c>
      <c r="X3917" s="4">
        <v>16</v>
      </c>
      <c r="Y3917">
        <v>27</v>
      </c>
      <c r="Z3917">
        <v>12</v>
      </c>
      <c r="AA3917">
        <v>27</v>
      </c>
      <c r="AB3917">
        <v>25</v>
      </c>
      <c r="AC3917">
        <v>16</v>
      </c>
      <c r="AD3917" s="4">
        <v>1642</v>
      </c>
      <c r="AE3917">
        <v>2105</v>
      </c>
      <c r="AF3917">
        <v>1132</v>
      </c>
      <c r="AG3917">
        <v>1895</v>
      </c>
      <c r="AH3917">
        <v>1744</v>
      </c>
      <c r="AI3917">
        <v>1046</v>
      </c>
      <c r="AJ3917" s="4">
        <v>522.06348350363203</v>
      </c>
      <c r="AK3917">
        <v>481.604281346596</v>
      </c>
      <c r="AL3917">
        <v>449.90982658838197</v>
      </c>
      <c r="AM3917">
        <v>384.352151948776</v>
      </c>
      <c r="AN3917">
        <v>437.46048607202999</v>
      </c>
      <c r="AO3917">
        <v>484.015208758509</v>
      </c>
    </row>
    <row r="3918" spans="1:41" x14ac:dyDescent="0.2">
      <c r="A3918" t="s">
        <v>1942</v>
      </c>
      <c r="B3918">
        <v>163630986</v>
      </c>
      <c r="C3918">
        <v>163630992</v>
      </c>
      <c r="D3918">
        <v>7</v>
      </c>
      <c r="E3918" t="s">
        <v>912</v>
      </c>
      <c r="F3918" t="s">
        <v>4254</v>
      </c>
      <c r="G3918" t="s">
        <v>4255</v>
      </c>
      <c r="H3918" t="s">
        <v>23</v>
      </c>
      <c r="I3918">
        <v>42.5426</v>
      </c>
      <c r="J3918">
        <v>1</v>
      </c>
      <c r="K3918">
        <v>1</v>
      </c>
      <c r="L3918" s="4">
        <v>212.31286818890399</v>
      </c>
      <c r="M3918">
        <v>0.59981973045593895</v>
      </c>
      <c r="N3918">
        <v>0.27961912510618597</v>
      </c>
      <c r="O3918">
        <v>4.6517035244010403</v>
      </c>
      <c r="P3918">
        <v>3.1022745907397301E-2</v>
      </c>
      <c r="Q3918">
        <v>0.271862791601023</v>
      </c>
      <c r="R3918" s="4" t="s">
        <v>14</v>
      </c>
      <c r="S3918" t="s">
        <v>14</v>
      </c>
      <c r="T3918" t="s">
        <v>14</v>
      </c>
      <c r="U3918" t="s">
        <v>14</v>
      </c>
      <c r="V3918" t="s">
        <v>14</v>
      </c>
      <c r="W3918" t="s">
        <v>14</v>
      </c>
      <c r="X3918" s="4">
        <v>28</v>
      </c>
      <c r="Y3918">
        <v>40</v>
      </c>
      <c r="Z3918">
        <v>13</v>
      </c>
      <c r="AA3918">
        <v>29</v>
      </c>
      <c r="AB3918">
        <v>19</v>
      </c>
      <c r="AC3918">
        <v>12</v>
      </c>
      <c r="AD3918" s="4">
        <v>1642</v>
      </c>
      <c r="AE3918">
        <v>2105</v>
      </c>
      <c r="AF3918">
        <v>1132</v>
      </c>
      <c r="AG3918">
        <v>1895</v>
      </c>
      <c r="AH3918">
        <v>1744</v>
      </c>
      <c r="AI3918">
        <v>1046</v>
      </c>
      <c r="AJ3918" s="4">
        <v>522.06348350363203</v>
      </c>
      <c r="AK3918">
        <v>481.604281346596</v>
      </c>
      <c r="AL3918">
        <v>449.90982658838197</v>
      </c>
      <c r="AM3918">
        <v>384.352151948776</v>
      </c>
      <c r="AN3918">
        <v>437.46048607202999</v>
      </c>
      <c r="AO3918">
        <v>484.015208758509</v>
      </c>
    </row>
    <row r="3919" spans="1:41" x14ac:dyDescent="0.2">
      <c r="A3919" t="s">
        <v>1942</v>
      </c>
      <c r="B3919">
        <v>163631066</v>
      </c>
      <c r="C3919">
        <v>163631072</v>
      </c>
      <c r="D3919">
        <v>7</v>
      </c>
      <c r="E3919" t="s">
        <v>912</v>
      </c>
      <c r="F3919" t="s">
        <v>4254</v>
      </c>
      <c r="G3919" t="s">
        <v>4255</v>
      </c>
      <c r="H3919" t="s">
        <v>23</v>
      </c>
      <c r="I3919">
        <v>58.953299999999999</v>
      </c>
      <c r="J3919">
        <v>1</v>
      </c>
      <c r="K3919">
        <v>1</v>
      </c>
      <c r="L3919" s="4">
        <v>214.32815965692299</v>
      </c>
      <c r="M3919">
        <v>0.383056499523654</v>
      </c>
      <c r="N3919">
        <v>0.28694256029260301</v>
      </c>
      <c r="O3919">
        <v>1.77658441598989</v>
      </c>
      <c r="P3919">
        <v>0.18256930042383601</v>
      </c>
      <c r="Q3919">
        <v>0.60179630268670103</v>
      </c>
      <c r="R3919" s="4" t="s">
        <v>14</v>
      </c>
      <c r="S3919" t="s">
        <v>14</v>
      </c>
      <c r="T3919" t="s">
        <v>14</v>
      </c>
      <c r="U3919" t="s">
        <v>14</v>
      </c>
      <c r="V3919" t="s">
        <v>14</v>
      </c>
      <c r="W3919" t="s">
        <v>14</v>
      </c>
      <c r="X3919" s="4">
        <v>18</v>
      </c>
      <c r="Y3919">
        <v>29</v>
      </c>
      <c r="Z3919">
        <v>24</v>
      </c>
      <c r="AA3919">
        <v>22</v>
      </c>
      <c r="AB3919">
        <v>20</v>
      </c>
      <c r="AC3919">
        <v>19</v>
      </c>
      <c r="AD3919" s="4">
        <v>1642</v>
      </c>
      <c r="AE3919">
        <v>2105</v>
      </c>
      <c r="AF3919">
        <v>1132</v>
      </c>
      <c r="AG3919">
        <v>1895</v>
      </c>
      <c r="AH3919">
        <v>1744</v>
      </c>
      <c r="AI3919">
        <v>1046</v>
      </c>
      <c r="AJ3919" s="4">
        <v>522.06348350363203</v>
      </c>
      <c r="AK3919">
        <v>481.604281346596</v>
      </c>
      <c r="AL3919">
        <v>449.90982658838197</v>
      </c>
      <c r="AM3919">
        <v>384.352151948776</v>
      </c>
      <c r="AN3919">
        <v>437.46048607202999</v>
      </c>
      <c r="AO3919">
        <v>484.015208758509</v>
      </c>
    </row>
    <row r="3920" spans="1:41" x14ac:dyDescent="0.2">
      <c r="A3920" t="s">
        <v>1942</v>
      </c>
      <c r="B3920">
        <v>163632205</v>
      </c>
      <c r="C3920">
        <v>163632211</v>
      </c>
      <c r="D3920">
        <v>7</v>
      </c>
      <c r="E3920" t="s">
        <v>912</v>
      </c>
      <c r="F3920" t="s">
        <v>4254</v>
      </c>
      <c r="G3920" t="s">
        <v>4255</v>
      </c>
      <c r="H3920" t="s">
        <v>23</v>
      </c>
      <c r="I3920">
        <v>64.908749999999998</v>
      </c>
      <c r="J3920">
        <v>1</v>
      </c>
      <c r="K3920">
        <v>1</v>
      </c>
      <c r="L3920" s="4">
        <v>142.49879755118101</v>
      </c>
      <c r="M3920">
        <v>-4.1979692321570103E-2</v>
      </c>
      <c r="N3920">
        <v>0.34635646025450301</v>
      </c>
      <c r="O3920">
        <v>1.4729829800529601E-2</v>
      </c>
      <c r="P3920">
        <v>0.90340074173858198</v>
      </c>
      <c r="Q3920">
        <v>0.97720071743614401</v>
      </c>
      <c r="R3920" s="4" t="s">
        <v>14</v>
      </c>
      <c r="S3920" t="s">
        <v>14</v>
      </c>
      <c r="T3920" t="s">
        <v>14</v>
      </c>
      <c r="U3920" t="s">
        <v>14</v>
      </c>
      <c r="V3920" t="s">
        <v>14</v>
      </c>
      <c r="W3920" t="s">
        <v>14</v>
      </c>
      <c r="X3920" s="4">
        <v>9</v>
      </c>
      <c r="Y3920">
        <v>22</v>
      </c>
      <c r="Z3920">
        <v>7</v>
      </c>
      <c r="AA3920">
        <v>21</v>
      </c>
      <c r="AB3920">
        <v>15</v>
      </c>
      <c r="AC3920">
        <v>8</v>
      </c>
      <c r="AD3920" s="4">
        <v>1642</v>
      </c>
      <c r="AE3920">
        <v>2105</v>
      </c>
      <c r="AF3920">
        <v>1132</v>
      </c>
      <c r="AG3920">
        <v>1895</v>
      </c>
      <c r="AH3920">
        <v>1744</v>
      </c>
      <c r="AI3920">
        <v>1046</v>
      </c>
      <c r="AJ3920" s="4">
        <v>522.06348350363203</v>
      </c>
      <c r="AK3920">
        <v>481.604281346596</v>
      </c>
      <c r="AL3920">
        <v>449.90982658838197</v>
      </c>
      <c r="AM3920">
        <v>384.352151948776</v>
      </c>
      <c r="AN3920">
        <v>437.46048607202999</v>
      </c>
      <c r="AO3920">
        <v>484.015208758509</v>
      </c>
    </row>
    <row r="3921" spans="1:41" x14ac:dyDescent="0.2">
      <c r="A3921" t="s">
        <v>1942</v>
      </c>
      <c r="B3921">
        <v>163639232</v>
      </c>
      <c r="C3921">
        <v>163639238</v>
      </c>
      <c r="D3921">
        <v>7</v>
      </c>
      <c r="E3921" t="s">
        <v>912</v>
      </c>
      <c r="F3921" t="s">
        <v>4254</v>
      </c>
      <c r="G3921" t="s">
        <v>4255</v>
      </c>
      <c r="H3921" t="s">
        <v>23</v>
      </c>
      <c r="I3921">
        <v>42.774749999999997</v>
      </c>
      <c r="J3921">
        <v>1</v>
      </c>
      <c r="K3921">
        <v>1</v>
      </c>
      <c r="L3921" s="4">
        <v>132.87102703037499</v>
      </c>
      <c r="M3921">
        <v>0.28520426303324398</v>
      </c>
      <c r="N3921">
        <v>0.36131544484224398</v>
      </c>
      <c r="O3921">
        <v>0.62624218411089305</v>
      </c>
      <c r="P3921">
        <v>0.42873706514932403</v>
      </c>
      <c r="Q3921">
        <v>0.80969610368586997</v>
      </c>
      <c r="R3921" s="4" t="s">
        <v>14</v>
      </c>
      <c r="S3921" t="s">
        <v>14</v>
      </c>
      <c r="T3921" t="s">
        <v>14</v>
      </c>
      <c r="U3921" t="s">
        <v>14</v>
      </c>
      <c r="V3921" t="s">
        <v>14</v>
      </c>
      <c r="W3921" t="s">
        <v>14</v>
      </c>
      <c r="X3921" s="4">
        <v>11</v>
      </c>
      <c r="Y3921">
        <v>24</v>
      </c>
      <c r="Z3921">
        <v>4</v>
      </c>
      <c r="AA3921">
        <v>19</v>
      </c>
      <c r="AB3921">
        <v>12</v>
      </c>
      <c r="AC3921">
        <v>5</v>
      </c>
      <c r="AD3921" s="4">
        <v>1642</v>
      </c>
      <c r="AE3921">
        <v>2105</v>
      </c>
      <c r="AF3921">
        <v>1132</v>
      </c>
      <c r="AG3921">
        <v>1895</v>
      </c>
      <c r="AH3921">
        <v>1744</v>
      </c>
      <c r="AI3921">
        <v>1046</v>
      </c>
      <c r="AJ3921" s="4">
        <v>522.06348350363203</v>
      </c>
      <c r="AK3921">
        <v>481.604281346596</v>
      </c>
      <c r="AL3921">
        <v>449.90982658838197</v>
      </c>
      <c r="AM3921">
        <v>384.352151948776</v>
      </c>
      <c r="AN3921">
        <v>437.46048607202999</v>
      </c>
      <c r="AO3921">
        <v>484.015208758509</v>
      </c>
    </row>
    <row r="3922" spans="1:41" x14ac:dyDescent="0.2">
      <c r="A3922" t="s">
        <v>1942</v>
      </c>
      <c r="B3922">
        <v>163642652</v>
      </c>
      <c r="C3922">
        <v>163642658</v>
      </c>
      <c r="D3922">
        <v>7</v>
      </c>
      <c r="E3922" t="s">
        <v>912</v>
      </c>
      <c r="F3922" t="s">
        <v>4254</v>
      </c>
      <c r="G3922" t="s">
        <v>4255</v>
      </c>
      <c r="H3922" t="s">
        <v>32</v>
      </c>
      <c r="I3922">
        <v>23.88148</v>
      </c>
      <c r="J3922">
        <v>1</v>
      </c>
      <c r="K3922">
        <v>1</v>
      </c>
      <c r="L3922" s="4">
        <v>108.45428563599999</v>
      </c>
      <c r="M3922">
        <v>0.66622009496746604</v>
      </c>
      <c r="N3922">
        <v>0.44369815210959501</v>
      </c>
      <c r="O3922">
        <v>2.2898010246296501</v>
      </c>
      <c r="P3922">
        <v>0.13022661686495399</v>
      </c>
      <c r="Q3922">
        <v>0.52673676194428798</v>
      </c>
      <c r="R3922" s="4" t="s">
        <v>14</v>
      </c>
      <c r="S3922" t="s">
        <v>14</v>
      </c>
      <c r="T3922" t="s">
        <v>14</v>
      </c>
      <c r="U3922" t="s">
        <v>14</v>
      </c>
      <c r="V3922" t="s">
        <v>14</v>
      </c>
      <c r="W3922" t="s">
        <v>14</v>
      </c>
      <c r="X3922" s="4">
        <v>15</v>
      </c>
      <c r="Y3922">
        <v>8</v>
      </c>
      <c r="Z3922">
        <v>5</v>
      </c>
      <c r="AA3922">
        <v>11</v>
      </c>
      <c r="AB3922">
        <v>7</v>
      </c>
      <c r="AC3922">
        <v>2</v>
      </c>
      <c r="AD3922" s="4">
        <v>1642</v>
      </c>
      <c r="AE3922">
        <v>2105</v>
      </c>
      <c r="AF3922">
        <v>1132</v>
      </c>
      <c r="AG3922">
        <v>1895</v>
      </c>
      <c r="AH3922">
        <v>1744</v>
      </c>
      <c r="AI3922">
        <v>1046</v>
      </c>
      <c r="AJ3922" s="4">
        <v>522.06348350363203</v>
      </c>
      <c r="AK3922">
        <v>481.604281346596</v>
      </c>
      <c r="AL3922">
        <v>449.90982658838197</v>
      </c>
      <c r="AM3922">
        <v>384.352151948776</v>
      </c>
      <c r="AN3922">
        <v>437.46048607202999</v>
      </c>
      <c r="AO3922">
        <v>484.015208758509</v>
      </c>
    </row>
    <row r="3923" spans="1:41" x14ac:dyDescent="0.2">
      <c r="A3923" t="s">
        <v>1942</v>
      </c>
      <c r="B3923">
        <v>163645089</v>
      </c>
      <c r="C3923">
        <v>163645095</v>
      </c>
      <c r="D3923">
        <v>7</v>
      </c>
      <c r="E3923" t="s">
        <v>912</v>
      </c>
      <c r="F3923" t="s">
        <v>4254</v>
      </c>
      <c r="G3923" t="s">
        <v>4255</v>
      </c>
      <c r="H3923" t="s">
        <v>74</v>
      </c>
      <c r="I3923">
        <v>219.31319999999999</v>
      </c>
      <c r="J3923">
        <v>1</v>
      </c>
      <c r="K3923">
        <v>1</v>
      </c>
      <c r="L3923" s="4">
        <v>319.38123741925699</v>
      </c>
      <c r="M3923">
        <v>0.15798988874009801</v>
      </c>
      <c r="N3923">
        <v>0.26160761430045898</v>
      </c>
      <c r="O3923">
        <v>0.364983974429748</v>
      </c>
      <c r="P3923">
        <v>0.545751208693386</v>
      </c>
      <c r="Q3923">
        <v>0.86869682061255604</v>
      </c>
      <c r="R3923" s="4" t="s">
        <v>14</v>
      </c>
      <c r="S3923" t="s">
        <v>14</v>
      </c>
      <c r="T3923" t="s">
        <v>14</v>
      </c>
      <c r="U3923" t="s">
        <v>14</v>
      </c>
      <c r="V3923" t="s">
        <v>14</v>
      </c>
      <c r="W3923" t="s">
        <v>14</v>
      </c>
      <c r="X3923" s="4">
        <v>32</v>
      </c>
      <c r="Y3923">
        <v>66</v>
      </c>
      <c r="Z3923">
        <v>22</v>
      </c>
      <c r="AA3923">
        <v>37</v>
      </c>
      <c r="AB3923">
        <v>57</v>
      </c>
      <c r="AC3923">
        <v>24</v>
      </c>
      <c r="AD3923" s="4">
        <v>1642</v>
      </c>
      <c r="AE3923">
        <v>2105</v>
      </c>
      <c r="AF3923">
        <v>1132</v>
      </c>
      <c r="AG3923">
        <v>1895</v>
      </c>
      <c r="AH3923">
        <v>1744</v>
      </c>
      <c r="AI3923">
        <v>1046</v>
      </c>
      <c r="AJ3923" s="4">
        <v>522.06348350363203</v>
      </c>
      <c r="AK3923">
        <v>481.604281346596</v>
      </c>
      <c r="AL3923">
        <v>449.90982658838197</v>
      </c>
      <c r="AM3923">
        <v>384.352151948776</v>
      </c>
      <c r="AN3923">
        <v>437.46048607202999</v>
      </c>
      <c r="AO3923">
        <v>484.015208758509</v>
      </c>
    </row>
    <row r="3924" spans="1:41" x14ac:dyDescent="0.2">
      <c r="A3924" t="s">
        <v>1942</v>
      </c>
      <c r="B3924">
        <v>163730379</v>
      </c>
      <c r="C3924">
        <v>163730385</v>
      </c>
      <c r="D3924">
        <v>7</v>
      </c>
      <c r="E3924" t="s">
        <v>912</v>
      </c>
      <c r="F3924" t="s">
        <v>4262</v>
      </c>
      <c r="G3924" t="s">
        <v>4263</v>
      </c>
      <c r="H3924" t="s">
        <v>23</v>
      </c>
      <c r="I3924">
        <v>3.3093599999999999</v>
      </c>
      <c r="J3924">
        <v>0</v>
      </c>
      <c r="K3924">
        <v>1</v>
      </c>
      <c r="L3924" s="4">
        <v>35.129894961349699</v>
      </c>
      <c r="M3924">
        <v>1.4917789490014799</v>
      </c>
      <c r="N3924">
        <v>0.65542886112018095</v>
      </c>
      <c r="O3924">
        <v>5.4702343812929799</v>
      </c>
      <c r="P3924">
        <v>1.9343031297908399E-2</v>
      </c>
      <c r="Q3924">
        <v>0.212046282780571</v>
      </c>
      <c r="R3924" s="4" t="s">
        <v>4264</v>
      </c>
      <c r="S3924" t="s">
        <v>4265</v>
      </c>
      <c r="T3924" t="s">
        <v>4266</v>
      </c>
      <c r="U3924" t="s">
        <v>4267</v>
      </c>
      <c r="V3924" t="s">
        <v>4268</v>
      </c>
      <c r="W3924" t="s">
        <v>4269</v>
      </c>
      <c r="X3924" s="4">
        <v>2</v>
      </c>
      <c r="Y3924">
        <v>7</v>
      </c>
      <c r="Z3924">
        <v>6</v>
      </c>
      <c r="AA3924">
        <v>2</v>
      </c>
      <c r="AB3924">
        <v>3</v>
      </c>
      <c r="AC3924">
        <v>3</v>
      </c>
      <c r="AD3924" s="4">
        <v>147</v>
      </c>
      <c r="AE3924">
        <v>194</v>
      </c>
      <c r="AF3924">
        <v>123</v>
      </c>
      <c r="AG3924">
        <v>304</v>
      </c>
      <c r="AH3924">
        <v>189</v>
      </c>
      <c r="AI3924">
        <v>122</v>
      </c>
      <c r="AJ3924" s="4">
        <v>89.646770759122106</v>
      </c>
      <c r="AK3924">
        <v>85.134799981956306</v>
      </c>
      <c r="AL3924">
        <v>93.767279228820897</v>
      </c>
      <c r="AM3924">
        <v>118.26625303428099</v>
      </c>
      <c r="AN3924">
        <v>90.932955339281193</v>
      </c>
      <c r="AO3924">
        <v>108.281510554066</v>
      </c>
    </row>
    <row r="3925" spans="1:41" x14ac:dyDescent="0.2">
      <c r="A3925" t="s">
        <v>1942</v>
      </c>
      <c r="B3925">
        <v>164054136</v>
      </c>
      <c r="C3925">
        <v>164054142</v>
      </c>
      <c r="D3925">
        <v>7</v>
      </c>
      <c r="E3925" t="s">
        <v>912</v>
      </c>
      <c r="F3925" t="s">
        <v>4270</v>
      </c>
      <c r="G3925" t="s">
        <v>4271</v>
      </c>
      <c r="H3925" t="s">
        <v>39</v>
      </c>
      <c r="I3925">
        <v>1.26058</v>
      </c>
      <c r="J3925">
        <v>0</v>
      </c>
      <c r="K3925">
        <v>1</v>
      </c>
      <c r="L3925" s="4">
        <v>26.972334998862301</v>
      </c>
      <c r="M3925">
        <v>0.58343349660086996</v>
      </c>
      <c r="N3925">
        <v>0.74706919249114601</v>
      </c>
      <c r="O3925">
        <v>0.60548297860542299</v>
      </c>
      <c r="P3925">
        <v>0.436493635353084</v>
      </c>
      <c r="Q3925">
        <v>0.81229323787334196</v>
      </c>
      <c r="R3925" s="4" t="s">
        <v>4272</v>
      </c>
      <c r="S3925" t="s">
        <v>4273</v>
      </c>
      <c r="T3925" t="s">
        <v>4274</v>
      </c>
      <c r="U3925" t="s">
        <v>4275</v>
      </c>
      <c r="V3925" t="s">
        <v>4276</v>
      </c>
      <c r="W3925" t="s">
        <v>4277</v>
      </c>
      <c r="X3925" s="4">
        <v>3</v>
      </c>
      <c r="Y3925">
        <v>4</v>
      </c>
      <c r="Z3925">
        <v>1</v>
      </c>
      <c r="AA3925">
        <v>1</v>
      </c>
      <c r="AB3925">
        <v>4</v>
      </c>
      <c r="AC3925">
        <v>3</v>
      </c>
      <c r="AD3925" s="4">
        <v>197</v>
      </c>
      <c r="AE3925">
        <v>241</v>
      </c>
      <c r="AF3925">
        <v>163</v>
      </c>
      <c r="AG3925">
        <v>415</v>
      </c>
      <c r="AH3925">
        <v>264</v>
      </c>
      <c r="AI3925">
        <v>139</v>
      </c>
      <c r="AJ3925" s="4">
        <v>79.117768767394395</v>
      </c>
      <c r="AK3925">
        <v>69.648685168363798</v>
      </c>
      <c r="AL3925">
        <v>81.832213205028395</v>
      </c>
      <c r="AM3925">
        <v>106.322661669485</v>
      </c>
      <c r="AN3925">
        <v>83.6476834787657</v>
      </c>
      <c r="AO3925">
        <v>81.245584000120004</v>
      </c>
    </row>
    <row r="3926" spans="1:41" x14ac:dyDescent="0.2">
      <c r="A3926" t="s">
        <v>1942</v>
      </c>
      <c r="B3926">
        <v>164893610</v>
      </c>
      <c r="C3926">
        <v>164893616</v>
      </c>
      <c r="D3926">
        <v>7</v>
      </c>
      <c r="E3926" t="s">
        <v>912</v>
      </c>
      <c r="F3926" t="s">
        <v>4278</v>
      </c>
      <c r="G3926" t="s">
        <v>4279</v>
      </c>
      <c r="H3926" t="s">
        <v>39</v>
      </c>
      <c r="I3926">
        <v>7.0875700000000004</v>
      </c>
      <c r="J3926">
        <v>1</v>
      </c>
      <c r="K3926">
        <v>0</v>
      </c>
      <c r="L3926" s="4">
        <v>24.109545357184999</v>
      </c>
      <c r="M3926">
        <v>-0.92622815943022596</v>
      </c>
      <c r="N3926">
        <v>0.85436885007062402</v>
      </c>
      <c r="O3926">
        <v>1.27534028877618</v>
      </c>
      <c r="P3926">
        <v>0.25876723089391401</v>
      </c>
      <c r="Q3926">
        <v>0.68724859695861495</v>
      </c>
      <c r="R3926" s="4" t="s">
        <v>4280</v>
      </c>
      <c r="S3926" t="s">
        <v>4281</v>
      </c>
      <c r="T3926" t="s">
        <v>4282</v>
      </c>
      <c r="U3926" t="s">
        <v>4283</v>
      </c>
      <c r="V3926" t="s">
        <v>4284</v>
      </c>
      <c r="W3926" t="s">
        <v>4285</v>
      </c>
      <c r="X3926" s="4">
        <v>1</v>
      </c>
      <c r="Y3926">
        <v>1</v>
      </c>
      <c r="Z3926">
        <v>2</v>
      </c>
      <c r="AA3926">
        <v>3</v>
      </c>
      <c r="AB3926">
        <v>6</v>
      </c>
      <c r="AC3926">
        <v>2</v>
      </c>
      <c r="AD3926" s="4">
        <v>197</v>
      </c>
      <c r="AE3926">
        <v>271</v>
      </c>
      <c r="AF3926">
        <v>131</v>
      </c>
      <c r="AG3926">
        <v>341</v>
      </c>
      <c r="AH3926">
        <v>281</v>
      </c>
      <c r="AI3926">
        <v>135</v>
      </c>
      <c r="AJ3926" s="4">
        <v>50.710102688779003</v>
      </c>
      <c r="AK3926">
        <v>50.197909292055499</v>
      </c>
      <c r="AL3926">
        <v>42.152996002854103</v>
      </c>
      <c r="AM3926">
        <v>55.995429659462701</v>
      </c>
      <c r="AN3926">
        <v>57.065913032044698</v>
      </c>
      <c r="AO3926">
        <v>50.575384358394501</v>
      </c>
    </row>
    <row r="3927" spans="1:41" x14ac:dyDescent="0.2">
      <c r="A3927" t="s">
        <v>1942</v>
      </c>
      <c r="B3927">
        <v>165002732</v>
      </c>
      <c r="C3927">
        <v>165002738</v>
      </c>
      <c r="D3927">
        <v>7</v>
      </c>
      <c r="E3927" t="s">
        <v>912</v>
      </c>
      <c r="F3927" t="s">
        <v>4286</v>
      </c>
      <c r="G3927" t="s">
        <v>4287</v>
      </c>
      <c r="H3927" t="s">
        <v>23</v>
      </c>
      <c r="I3927">
        <v>12.63603</v>
      </c>
      <c r="J3927">
        <v>1</v>
      </c>
      <c r="K3927">
        <v>1</v>
      </c>
      <c r="L3927" s="4">
        <v>44.423306046979697</v>
      </c>
      <c r="M3927">
        <v>0.58348369149669699</v>
      </c>
      <c r="N3927">
        <v>0.53315102162994399</v>
      </c>
      <c r="O3927">
        <v>1.19691234687146</v>
      </c>
      <c r="P3927">
        <v>0.27393967512066097</v>
      </c>
      <c r="Q3927">
        <v>0.70232464983521303</v>
      </c>
      <c r="R3927" s="4" t="s">
        <v>4288</v>
      </c>
      <c r="S3927" t="s">
        <v>4289</v>
      </c>
      <c r="T3927" t="s">
        <v>4290</v>
      </c>
      <c r="U3927" t="s">
        <v>4291</v>
      </c>
      <c r="V3927" t="s">
        <v>4292</v>
      </c>
      <c r="W3927" t="s">
        <v>3215</v>
      </c>
      <c r="X3927" s="4">
        <v>2</v>
      </c>
      <c r="Y3927">
        <v>11</v>
      </c>
      <c r="Z3927">
        <v>3</v>
      </c>
      <c r="AA3927">
        <v>9</v>
      </c>
      <c r="AB3927">
        <v>3</v>
      </c>
      <c r="AC3927">
        <v>3</v>
      </c>
      <c r="AD3927" s="4">
        <v>283</v>
      </c>
      <c r="AE3927">
        <v>386</v>
      </c>
      <c r="AF3927">
        <v>242</v>
      </c>
      <c r="AG3927">
        <v>510</v>
      </c>
      <c r="AH3927">
        <v>415</v>
      </c>
      <c r="AI3927">
        <v>205</v>
      </c>
      <c r="AJ3927" s="4">
        <v>78.830876130741402</v>
      </c>
      <c r="AK3927">
        <v>77.372262621581896</v>
      </c>
      <c r="AL3927">
        <v>84.2663478255716</v>
      </c>
      <c r="AM3927">
        <v>90.625420038742106</v>
      </c>
      <c r="AN3927">
        <v>91.201126145792998</v>
      </c>
      <c r="AO3927">
        <v>83.107637830392406</v>
      </c>
    </row>
    <row r="3928" spans="1:41" x14ac:dyDescent="0.2">
      <c r="A3928" t="s">
        <v>1942</v>
      </c>
      <c r="B3928">
        <v>165846083</v>
      </c>
      <c r="C3928">
        <v>165846089</v>
      </c>
      <c r="D3928">
        <v>7</v>
      </c>
      <c r="E3928" t="s">
        <v>912</v>
      </c>
      <c r="F3928" t="s">
        <v>4293</v>
      </c>
      <c r="G3928" t="s">
        <v>4294</v>
      </c>
      <c r="H3928" t="s">
        <v>23</v>
      </c>
      <c r="I3928">
        <v>12.169269999999999</v>
      </c>
      <c r="J3928">
        <v>1</v>
      </c>
      <c r="K3928">
        <v>0</v>
      </c>
      <c r="L3928" s="4">
        <v>66.284853709818705</v>
      </c>
      <c r="M3928">
        <v>-1.13792991307559</v>
      </c>
      <c r="N3928">
        <v>0.84832755502784196</v>
      </c>
      <c r="O3928">
        <v>1.98877974480195</v>
      </c>
      <c r="P3928">
        <v>0.15846852625522501</v>
      </c>
      <c r="Q3928">
        <v>0.56824613177926997</v>
      </c>
      <c r="R3928" s="4" t="s">
        <v>4295</v>
      </c>
      <c r="S3928" t="s">
        <v>4296</v>
      </c>
      <c r="T3928" t="s">
        <v>4297</v>
      </c>
      <c r="U3928" t="s">
        <v>4298</v>
      </c>
      <c r="V3928" t="s">
        <v>4299</v>
      </c>
      <c r="W3928" t="s">
        <v>4300</v>
      </c>
      <c r="X3928" s="4">
        <v>2</v>
      </c>
      <c r="Y3928">
        <v>1</v>
      </c>
      <c r="Z3928">
        <v>1</v>
      </c>
      <c r="AA3928">
        <v>6</v>
      </c>
      <c r="AB3928">
        <v>3</v>
      </c>
      <c r="AC3928">
        <v>2</v>
      </c>
      <c r="AD3928" s="4">
        <v>1341</v>
      </c>
      <c r="AE3928">
        <v>1936</v>
      </c>
      <c r="AF3928">
        <v>1060</v>
      </c>
      <c r="AG3928">
        <v>2170</v>
      </c>
      <c r="AH3928">
        <v>1701</v>
      </c>
      <c r="AI3928">
        <v>881</v>
      </c>
      <c r="AJ3928" s="4">
        <v>148.420975528545</v>
      </c>
      <c r="AK3928">
        <v>154.19132186783099</v>
      </c>
      <c r="AL3928">
        <v>146.65647999913401</v>
      </c>
      <c r="AM3928">
        <v>153.213197527944</v>
      </c>
      <c r="AN3928">
        <v>148.52959743478999</v>
      </c>
      <c r="AO3928">
        <v>141.912147448741</v>
      </c>
    </row>
    <row r="3929" spans="1:41" x14ac:dyDescent="0.2">
      <c r="A3929" t="s">
        <v>1942</v>
      </c>
      <c r="B3929">
        <v>165869941</v>
      </c>
      <c r="C3929">
        <v>165869947</v>
      </c>
      <c r="D3929">
        <v>7</v>
      </c>
      <c r="E3929" t="s">
        <v>912</v>
      </c>
      <c r="F3929" t="s">
        <v>4293</v>
      </c>
      <c r="G3929" t="s">
        <v>4294</v>
      </c>
      <c r="H3929" t="s">
        <v>32</v>
      </c>
      <c r="I3929">
        <v>5.9642600000000003</v>
      </c>
      <c r="J3929">
        <v>1</v>
      </c>
      <c r="K3929">
        <v>0</v>
      </c>
      <c r="L3929" s="4">
        <v>64.320256474585307</v>
      </c>
      <c r="M3929">
        <v>-1.5527298078220499</v>
      </c>
      <c r="N3929">
        <v>0.94508526135730397</v>
      </c>
      <c r="O3929">
        <v>3.19963601487169</v>
      </c>
      <c r="P3929">
        <v>7.3654660892547796E-2</v>
      </c>
      <c r="Q3929">
        <v>0.41182765371010299</v>
      </c>
      <c r="R3929" s="4" t="s">
        <v>14</v>
      </c>
      <c r="S3929" t="s">
        <v>14</v>
      </c>
      <c r="T3929" t="s">
        <v>14</v>
      </c>
      <c r="U3929" t="s">
        <v>14</v>
      </c>
      <c r="V3929" t="s">
        <v>14</v>
      </c>
      <c r="W3929" t="s">
        <v>14</v>
      </c>
      <c r="X3929" s="4">
        <v>1</v>
      </c>
      <c r="Y3929">
        <v>1</v>
      </c>
      <c r="Z3929">
        <v>1</v>
      </c>
      <c r="AA3929">
        <v>5</v>
      </c>
      <c r="AB3929">
        <v>5</v>
      </c>
      <c r="AC3929">
        <v>1</v>
      </c>
      <c r="AD3929" s="4">
        <v>1341</v>
      </c>
      <c r="AE3929">
        <v>1936</v>
      </c>
      <c r="AF3929">
        <v>1060</v>
      </c>
      <c r="AG3929">
        <v>2170</v>
      </c>
      <c r="AH3929">
        <v>1701</v>
      </c>
      <c r="AI3929">
        <v>881</v>
      </c>
      <c r="AJ3929" s="4">
        <v>148.420975528545</v>
      </c>
      <c r="AK3929">
        <v>154.19132186783099</v>
      </c>
      <c r="AL3929">
        <v>146.65647999913401</v>
      </c>
      <c r="AM3929">
        <v>153.213197527944</v>
      </c>
      <c r="AN3929">
        <v>148.52959743478999</v>
      </c>
      <c r="AO3929">
        <v>141.912147448741</v>
      </c>
    </row>
    <row r="3930" spans="1:41" x14ac:dyDescent="0.2">
      <c r="A3930" t="s">
        <v>1942</v>
      </c>
      <c r="B3930">
        <v>165870673</v>
      </c>
      <c r="C3930">
        <v>165870679</v>
      </c>
      <c r="D3930">
        <v>7</v>
      </c>
      <c r="E3930" t="s">
        <v>912</v>
      </c>
      <c r="F3930" t="s">
        <v>4293</v>
      </c>
      <c r="G3930" t="s">
        <v>4294</v>
      </c>
      <c r="H3930" t="s">
        <v>32</v>
      </c>
      <c r="I3930">
        <v>9.9553200000000004</v>
      </c>
      <c r="J3930">
        <v>1</v>
      </c>
      <c r="K3930">
        <v>1</v>
      </c>
      <c r="L3930" s="4">
        <v>80.4679895694034</v>
      </c>
      <c r="M3930">
        <v>2.2932570505285899E-2</v>
      </c>
      <c r="N3930">
        <v>0.54864447548512496</v>
      </c>
      <c r="O3930">
        <v>1.74840266943477E-3</v>
      </c>
      <c r="P3930">
        <v>0.96664704994863604</v>
      </c>
      <c r="Q3930">
        <v>0.99225072781419399</v>
      </c>
      <c r="R3930" s="4" t="s">
        <v>14</v>
      </c>
      <c r="S3930" t="s">
        <v>14</v>
      </c>
      <c r="T3930" t="s">
        <v>14</v>
      </c>
      <c r="U3930" t="s">
        <v>14</v>
      </c>
      <c r="V3930" t="s">
        <v>14</v>
      </c>
      <c r="W3930" t="s">
        <v>14</v>
      </c>
      <c r="X3930" s="4">
        <v>1</v>
      </c>
      <c r="Y3930">
        <v>8</v>
      </c>
      <c r="Z3930">
        <v>4</v>
      </c>
      <c r="AA3930">
        <v>12</v>
      </c>
      <c r="AB3930">
        <v>2</v>
      </c>
      <c r="AC3930">
        <v>2</v>
      </c>
      <c r="AD3930" s="4">
        <v>1341</v>
      </c>
      <c r="AE3930">
        <v>1936</v>
      </c>
      <c r="AF3930">
        <v>1060</v>
      </c>
      <c r="AG3930">
        <v>2170</v>
      </c>
      <c r="AH3930">
        <v>1701</v>
      </c>
      <c r="AI3930">
        <v>881</v>
      </c>
      <c r="AJ3930" s="4">
        <v>148.420975528545</v>
      </c>
      <c r="AK3930">
        <v>154.19132186783099</v>
      </c>
      <c r="AL3930">
        <v>146.65647999913401</v>
      </c>
      <c r="AM3930">
        <v>153.213197527944</v>
      </c>
      <c r="AN3930">
        <v>148.52959743478999</v>
      </c>
      <c r="AO3930">
        <v>141.912147448741</v>
      </c>
    </row>
    <row r="3931" spans="1:41" x14ac:dyDescent="0.2">
      <c r="A3931" t="s">
        <v>1942</v>
      </c>
      <c r="B3931">
        <v>165872163</v>
      </c>
      <c r="C3931">
        <v>165872169</v>
      </c>
      <c r="D3931">
        <v>7</v>
      </c>
      <c r="E3931" t="s">
        <v>912</v>
      </c>
      <c r="F3931" t="s">
        <v>4293</v>
      </c>
      <c r="G3931" t="s">
        <v>4294</v>
      </c>
      <c r="H3931" t="s">
        <v>32</v>
      </c>
      <c r="I3931">
        <v>3.9152</v>
      </c>
      <c r="J3931">
        <v>0</v>
      </c>
      <c r="K3931">
        <v>1</v>
      </c>
      <c r="L3931" s="4">
        <v>62.844161971912897</v>
      </c>
      <c r="M3931">
        <v>-0.16441131246451901</v>
      </c>
      <c r="N3931">
        <v>0.85091211752259699</v>
      </c>
      <c r="O3931">
        <v>3.7553695057368899E-2</v>
      </c>
      <c r="P3931">
        <v>0.84634207319654797</v>
      </c>
      <c r="Q3931">
        <v>0.96347257934057595</v>
      </c>
      <c r="R3931" s="4" t="s">
        <v>14</v>
      </c>
      <c r="S3931" t="s">
        <v>14</v>
      </c>
      <c r="T3931" t="s">
        <v>14</v>
      </c>
      <c r="U3931" t="s">
        <v>14</v>
      </c>
      <c r="V3931" t="s">
        <v>14</v>
      </c>
      <c r="W3931" t="s">
        <v>14</v>
      </c>
      <c r="X3931" s="4">
        <v>0</v>
      </c>
      <c r="Y3931">
        <v>3</v>
      </c>
      <c r="Z3931">
        <v>2</v>
      </c>
      <c r="AA3931">
        <v>2</v>
      </c>
      <c r="AB3931">
        <v>5</v>
      </c>
      <c r="AC3931">
        <v>0</v>
      </c>
      <c r="AD3931" s="4">
        <v>1341</v>
      </c>
      <c r="AE3931">
        <v>1936</v>
      </c>
      <c r="AF3931">
        <v>1060</v>
      </c>
      <c r="AG3931">
        <v>2170</v>
      </c>
      <c r="AH3931">
        <v>1701</v>
      </c>
      <c r="AI3931">
        <v>881</v>
      </c>
      <c r="AJ3931" s="4">
        <v>148.420975528545</v>
      </c>
      <c r="AK3931">
        <v>154.19132186783099</v>
      </c>
      <c r="AL3931">
        <v>146.65647999913401</v>
      </c>
      <c r="AM3931">
        <v>153.213197527944</v>
      </c>
      <c r="AN3931">
        <v>148.52959743478999</v>
      </c>
      <c r="AO3931">
        <v>141.912147448741</v>
      </c>
    </row>
    <row r="3932" spans="1:41" x14ac:dyDescent="0.2">
      <c r="A3932" t="s">
        <v>1942</v>
      </c>
      <c r="B3932">
        <v>166566416</v>
      </c>
      <c r="C3932">
        <v>166566422</v>
      </c>
      <c r="D3932">
        <v>7</v>
      </c>
      <c r="E3932" t="s">
        <v>912</v>
      </c>
      <c r="F3932" t="s">
        <v>4301</v>
      </c>
      <c r="G3932" t="s">
        <v>4302</v>
      </c>
      <c r="H3932" t="s">
        <v>39</v>
      </c>
      <c r="I3932">
        <v>29.217469999999999</v>
      </c>
      <c r="J3932">
        <v>1</v>
      </c>
      <c r="K3932">
        <v>0</v>
      </c>
      <c r="L3932" s="4">
        <v>157.87553176102699</v>
      </c>
      <c r="M3932">
        <v>-1.6034653290835299</v>
      </c>
      <c r="N3932">
        <v>0.72837371023701702</v>
      </c>
      <c r="O3932">
        <v>5.8359085472472598</v>
      </c>
      <c r="P3932">
        <v>1.57022988319034E-2</v>
      </c>
      <c r="Q3932">
        <v>0.187425876171426</v>
      </c>
      <c r="R3932" s="4" t="s">
        <v>4303</v>
      </c>
      <c r="S3932" t="s">
        <v>4304</v>
      </c>
      <c r="T3932" t="s">
        <v>4305</v>
      </c>
      <c r="U3932" t="s">
        <v>4306</v>
      </c>
      <c r="V3932" t="s">
        <v>4307</v>
      </c>
      <c r="W3932" t="s">
        <v>2639</v>
      </c>
      <c r="X3932" s="4">
        <v>1</v>
      </c>
      <c r="Y3932">
        <v>2</v>
      </c>
      <c r="Z3932">
        <v>2</v>
      </c>
      <c r="AA3932">
        <v>4</v>
      </c>
      <c r="AB3932">
        <v>12</v>
      </c>
      <c r="AC3932">
        <v>5</v>
      </c>
      <c r="AD3932" s="4">
        <v>3152</v>
      </c>
      <c r="AE3932">
        <v>4865</v>
      </c>
      <c r="AF3932">
        <v>2541</v>
      </c>
      <c r="AG3932">
        <v>5816</v>
      </c>
      <c r="AH3932">
        <v>4715</v>
      </c>
      <c r="AI3932">
        <v>2311</v>
      </c>
      <c r="AJ3932" s="4">
        <v>374.857614732716</v>
      </c>
      <c r="AK3932">
        <v>416.34278974548101</v>
      </c>
      <c r="AL3932">
        <v>377.75800959035098</v>
      </c>
      <c r="AM3932">
        <v>441.23958248422502</v>
      </c>
      <c r="AN3932">
        <v>442.38868665882802</v>
      </c>
      <c r="AO3932">
        <v>399.997460120369</v>
      </c>
    </row>
    <row r="3933" spans="1:41" x14ac:dyDescent="0.2">
      <c r="A3933" t="s">
        <v>1942</v>
      </c>
      <c r="B3933">
        <v>166566612</v>
      </c>
      <c r="C3933">
        <v>166566618</v>
      </c>
      <c r="D3933">
        <v>7</v>
      </c>
      <c r="E3933" t="s">
        <v>912</v>
      </c>
      <c r="F3933" t="s">
        <v>4301</v>
      </c>
      <c r="G3933" t="s">
        <v>4302</v>
      </c>
      <c r="H3933" t="s">
        <v>39</v>
      </c>
      <c r="I3933">
        <v>13.473319999999999</v>
      </c>
      <c r="J3933">
        <v>0</v>
      </c>
      <c r="K3933">
        <v>1</v>
      </c>
      <c r="L3933" s="4">
        <v>154.17019839779101</v>
      </c>
      <c r="M3933">
        <v>0.35176020330673502</v>
      </c>
      <c r="N3933">
        <v>0.61504762810133595</v>
      </c>
      <c r="O3933">
        <v>0.325411304542712</v>
      </c>
      <c r="P3933">
        <v>0.56837365338211898</v>
      </c>
      <c r="Q3933">
        <v>0.87869276651021699</v>
      </c>
      <c r="R3933" s="4" t="s">
        <v>14</v>
      </c>
      <c r="S3933" t="s">
        <v>14</v>
      </c>
      <c r="T3933" t="s">
        <v>14</v>
      </c>
      <c r="U3933" t="s">
        <v>14</v>
      </c>
      <c r="V3933" t="s">
        <v>14</v>
      </c>
      <c r="W3933" t="s">
        <v>14</v>
      </c>
      <c r="X3933" s="4">
        <v>8</v>
      </c>
      <c r="Y3933">
        <v>1</v>
      </c>
      <c r="Z3933">
        <v>2</v>
      </c>
      <c r="AA3933">
        <v>8</v>
      </c>
      <c r="AB3933">
        <v>3</v>
      </c>
      <c r="AC3933">
        <v>1</v>
      </c>
      <c r="AD3933" s="4">
        <v>3152</v>
      </c>
      <c r="AE3933">
        <v>4865</v>
      </c>
      <c r="AF3933">
        <v>2541</v>
      </c>
      <c r="AG3933">
        <v>5816</v>
      </c>
      <c r="AH3933">
        <v>4715</v>
      </c>
      <c r="AI3933">
        <v>2311</v>
      </c>
      <c r="AJ3933" s="4">
        <v>374.857614732716</v>
      </c>
      <c r="AK3933">
        <v>416.34278974548101</v>
      </c>
      <c r="AL3933">
        <v>377.75800959035098</v>
      </c>
      <c r="AM3933">
        <v>441.23958248422502</v>
      </c>
      <c r="AN3933">
        <v>442.38868665882802</v>
      </c>
      <c r="AO3933">
        <v>399.997460120369</v>
      </c>
    </row>
    <row r="3934" spans="1:41" x14ac:dyDescent="0.2">
      <c r="A3934" t="s">
        <v>1942</v>
      </c>
      <c r="B3934">
        <v>166566649</v>
      </c>
      <c r="C3934">
        <v>166566655</v>
      </c>
      <c r="D3934">
        <v>7</v>
      </c>
      <c r="E3934" t="s">
        <v>912</v>
      </c>
      <c r="F3934" t="s">
        <v>4301</v>
      </c>
      <c r="G3934" t="s">
        <v>4302</v>
      </c>
      <c r="H3934" t="s">
        <v>39</v>
      </c>
      <c r="I3934">
        <v>13.954050000000001</v>
      </c>
      <c r="J3934">
        <v>1</v>
      </c>
      <c r="K3934">
        <v>0</v>
      </c>
      <c r="L3934" s="4">
        <v>148.22687749568999</v>
      </c>
      <c r="M3934">
        <v>-0.64468213858162904</v>
      </c>
      <c r="N3934">
        <v>0.72274024254740799</v>
      </c>
      <c r="O3934">
        <v>0.83319199924496001</v>
      </c>
      <c r="P3934">
        <v>0.361351150173428</v>
      </c>
      <c r="Q3934">
        <v>0.766405947736573</v>
      </c>
      <c r="R3934" s="4" t="s">
        <v>14</v>
      </c>
      <c r="S3934" t="s">
        <v>14</v>
      </c>
      <c r="T3934" t="s">
        <v>14</v>
      </c>
      <c r="U3934" t="s">
        <v>14</v>
      </c>
      <c r="V3934" t="s">
        <v>14</v>
      </c>
      <c r="W3934" t="s">
        <v>14</v>
      </c>
      <c r="X3934" s="4">
        <v>1</v>
      </c>
      <c r="Y3934">
        <v>4</v>
      </c>
      <c r="Z3934">
        <v>1</v>
      </c>
      <c r="AA3934">
        <v>6</v>
      </c>
      <c r="AB3934">
        <v>5</v>
      </c>
      <c r="AC3934">
        <v>2</v>
      </c>
      <c r="AD3934" s="4">
        <v>3152</v>
      </c>
      <c r="AE3934">
        <v>4865</v>
      </c>
      <c r="AF3934">
        <v>2541</v>
      </c>
      <c r="AG3934">
        <v>5816</v>
      </c>
      <c r="AH3934">
        <v>4715</v>
      </c>
      <c r="AI3934">
        <v>2311</v>
      </c>
      <c r="AJ3934" s="4">
        <v>374.857614732716</v>
      </c>
      <c r="AK3934">
        <v>416.34278974548101</v>
      </c>
      <c r="AL3934">
        <v>377.75800959035098</v>
      </c>
      <c r="AM3934">
        <v>441.23958248422502</v>
      </c>
      <c r="AN3934">
        <v>442.38868665882802</v>
      </c>
      <c r="AO3934">
        <v>399.997460120369</v>
      </c>
    </row>
    <row r="3935" spans="1:41" x14ac:dyDescent="0.2">
      <c r="A3935" t="s">
        <v>1942</v>
      </c>
      <c r="B3935">
        <v>166567272</v>
      </c>
      <c r="C3935">
        <v>166567278</v>
      </c>
      <c r="D3935">
        <v>7</v>
      </c>
      <c r="E3935" t="s">
        <v>912</v>
      </c>
      <c r="F3935" t="s">
        <v>4301</v>
      </c>
      <c r="G3935" t="s">
        <v>4302</v>
      </c>
      <c r="H3935" t="s">
        <v>39</v>
      </c>
      <c r="I3935">
        <v>16.276599999999998</v>
      </c>
      <c r="J3935">
        <v>1</v>
      </c>
      <c r="K3935">
        <v>1</v>
      </c>
      <c r="L3935" s="4">
        <v>171.31894874336999</v>
      </c>
      <c r="M3935">
        <v>-0.47250418531187499</v>
      </c>
      <c r="N3935">
        <v>0.50797182938044405</v>
      </c>
      <c r="O3935">
        <v>0.88835108671247598</v>
      </c>
      <c r="P3935">
        <v>0.34592453921396998</v>
      </c>
      <c r="Q3935">
        <v>0.75610061457884004</v>
      </c>
      <c r="R3935" s="4" t="s">
        <v>14</v>
      </c>
      <c r="S3935" t="s">
        <v>14</v>
      </c>
      <c r="T3935" t="s">
        <v>14</v>
      </c>
      <c r="U3935" t="s">
        <v>14</v>
      </c>
      <c r="V3935" t="s">
        <v>14</v>
      </c>
      <c r="W3935" t="s">
        <v>14</v>
      </c>
      <c r="X3935" s="4">
        <v>3</v>
      </c>
      <c r="Y3935">
        <v>5</v>
      </c>
      <c r="Z3935">
        <v>5</v>
      </c>
      <c r="AA3935">
        <v>9</v>
      </c>
      <c r="AB3935">
        <v>11</v>
      </c>
      <c r="AC3935">
        <v>5</v>
      </c>
      <c r="AD3935" s="4">
        <v>3152</v>
      </c>
      <c r="AE3935">
        <v>4865</v>
      </c>
      <c r="AF3935">
        <v>2541</v>
      </c>
      <c r="AG3935">
        <v>5816</v>
      </c>
      <c r="AH3935">
        <v>4715</v>
      </c>
      <c r="AI3935">
        <v>2311</v>
      </c>
      <c r="AJ3935" s="4">
        <v>374.857614732716</v>
      </c>
      <c r="AK3935">
        <v>416.34278974548101</v>
      </c>
      <c r="AL3935">
        <v>377.75800959035098</v>
      </c>
      <c r="AM3935">
        <v>441.23958248422502</v>
      </c>
      <c r="AN3935">
        <v>442.38868665882802</v>
      </c>
      <c r="AO3935">
        <v>399.997460120369</v>
      </c>
    </row>
    <row r="3936" spans="1:41" x14ac:dyDescent="0.2">
      <c r="A3936" t="s">
        <v>1942</v>
      </c>
      <c r="B3936">
        <v>166567505</v>
      </c>
      <c r="C3936">
        <v>166567511</v>
      </c>
      <c r="D3936">
        <v>7</v>
      </c>
      <c r="E3936" t="s">
        <v>912</v>
      </c>
      <c r="F3936" t="s">
        <v>4301</v>
      </c>
      <c r="G3936" t="s">
        <v>4302</v>
      </c>
      <c r="H3936" t="s">
        <v>39</v>
      </c>
      <c r="I3936">
        <v>23.27459</v>
      </c>
      <c r="J3936">
        <v>1</v>
      </c>
      <c r="K3936">
        <v>1</v>
      </c>
      <c r="L3936" s="4">
        <v>181.19417428057</v>
      </c>
      <c r="M3936">
        <v>-0.31683633714355602</v>
      </c>
      <c r="N3936">
        <v>0.43456361534514298</v>
      </c>
      <c r="O3936">
        <v>0.54093273748124204</v>
      </c>
      <c r="P3936">
        <v>0.46204642669297202</v>
      </c>
      <c r="Q3936">
        <v>0.82705256546860895</v>
      </c>
      <c r="R3936" s="4" t="s">
        <v>14</v>
      </c>
      <c r="S3936" t="s">
        <v>14</v>
      </c>
      <c r="T3936" t="s">
        <v>14</v>
      </c>
      <c r="U3936" t="s">
        <v>14</v>
      </c>
      <c r="V3936" t="s">
        <v>14</v>
      </c>
      <c r="W3936" t="s">
        <v>14</v>
      </c>
      <c r="X3936" s="4">
        <v>5</v>
      </c>
      <c r="Y3936">
        <v>9</v>
      </c>
      <c r="Z3936">
        <v>5</v>
      </c>
      <c r="AA3936">
        <v>22</v>
      </c>
      <c r="AB3936">
        <v>8</v>
      </c>
      <c r="AC3936">
        <v>3</v>
      </c>
      <c r="AD3936" s="4">
        <v>3152</v>
      </c>
      <c r="AE3936">
        <v>4865</v>
      </c>
      <c r="AF3936">
        <v>2541</v>
      </c>
      <c r="AG3936">
        <v>5816</v>
      </c>
      <c r="AH3936">
        <v>4715</v>
      </c>
      <c r="AI3936">
        <v>2311</v>
      </c>
      <c r="AJ3936" s="4">
        <v>374.857614732716</v>
      </c>
      <c r="AK3936">
        <v>416.34278974548101</v>
      </c>
      <c r="AL3936">
        <v>377.75800959035098</v>
      </c>
      <c r="AM3936">
        <v>441.23958248422502</v>
      </c>
      <c r="AN3936">
        <v>442.38868665882802</v>
      </c>
      <c r="AO3936">
        <v>399.997460120369</v>
      </c>
    </row>
    <row r="3937" spans="1:41" x14ac:dyDescent="0.2">
      <c r="A3937" t="s">
        <v>1942</v>
      </c>
      <c r="B3937">
        <v>166567605</v>
      </c>
      <c r="C3937">
        <v>166567611</v>
      </c>
      <c r="D3937">
        <v>7</v>
      </c>
      <c r="E3937" t="s">
        <v>912</v>
      </c>
      <c r="F3937" t="s">
        <v>4301</v>
      </c>
      <c r="G3937" t="s">
        <v>4302</v>
      </c>
      <c r="H3937" t="s">
        <v>39</v>
      </c>
      <c r="I3937">
        <v>21.808879999999998</v>
      </c>
      <c r="J3937">
        <v>1</v>
      </c>
      <c r="K3937">
        <v>1</v>
      </c>
      <c r="L3937" s="4">
        <v>184.22892585532901</v>
      </c>
      <c r="M3937">
        <v>-0.30265863951210598</v>
      </c>
      <c r="N3937">
        <v>0.44502753700095798</v>
      </c>
      <c r="O3937">
        <v>0.46823940748890902</v>
      </c>
      <c r="P3937">
        <v>0.49379824033169301</v>
      </c>
      <c r="Q3937">
        <v>0.844150022894542</v>
      </c>
      <c r="R3937" s="4" t="s">
        <v>14</v>
      </c>
      <c r="S3937" t="s">
        <v>14</v>
      </c>
      <c r="T3937" t="s">
        <v>14</v>
      </c>
      <c r="U3937" t="s">
        <v>14</v>
      </c>
      <c r="V3937" t="s">
        <v>14</v>
      </c>
      <c r="W3937" t="s">
        <v>14</v>
      </c>
      <c r="X3937" s="4">
        <v>6</v>
      </c>
      <c r="Y3937">
        <v>2</v>
      </c>
      <c r="Z3937">
        <v>10</v>
      </c>
      <c r="AA3937">
        <v>15</v>
      </c>
      <c r="AB3937">
        <v>12</v>
      </c>
      <c r="AC3937">
        <v>4</v>
      </c>
      <c r="AD3937" s="4">
        <v>3152</v>
      </c>
      <c r="AE3937">
        <v>4865</v>
      </c>
      <c r="AF3937">
        <v>2541</v>
      </c>
      <c r="AG3937">
        <v>5816</v>
      </c>
      <c r="AH3937">
        <v>4715</v>
      </c>
      <c r="AI3937">
        <v>2311</v>
      </c>
      <c r="AJ3937" s="4">
        <v>374.857614732716</v>
      </c>
      <c r="AK3937">
        <v>416.34278974548101</v>
      </c>
      <c r="AL3937">
        <v>377.75800959035098</v>
      </c>
      <c r="AM3937">
        <v>441.23958248422502</v>
      </c>
      <c r="AN3937">
        <v>442.38868665882802</v>
      </c>
      <c r="AO3937">
        <v>399.997460120369</v>
      </c>
    </row>
    <row r="3938" spans="1:41" x14ac:dyDescent="0.2">
      <c r="A3938" t="s">
        <v>1942</v>
      </c>
      <c r="B3938">
        <v>166567628</v>
      </c>
      <c r="C3938">
        <v>166567634</v>
      </c>
      <c r="D3938">
        <v>7</v>
      </c>
      <c r="E3938" t="s">
        <v>912</v>
      </c>
      <c r="F3938" t="s">
        <v>4301</v>
      </c>
      <c r="G3938" t="s">
        <v>4302</v>
      </c>
      <c r="H3938" t="s">
        <v>39</v>
      </c>
      <c r="I3938">
        <v>15.767569999999999</v>
      </c>
      <c r="J3938">
        <v>1</v>
      </c>
      <c r="K3938">
        <v>1</v>
      </c>
      <c r="L3938" s="4">
        <v>168.15234505629101</v>
      </c>
      <c r="M3938">
        <v>-0.302251598552087</v>
      </c>
      <c r="N3938">
        <v>0.50070865322308</v>
      </c>
      <c r="O3938">
        <v>0.37020220187417902</v>
      </c>
      <c r="P3938">
        <v>0.54289407142906698</v>
      </c>
      <c r="Q3938">
        <v>0.86718370606616801</v>
      </c>
      <c r="R3938" s="4" t="s">
        <v>14</v>
      </c>
      <c r="S3938" t="s">
        <v>14</v>
      </c>
      <c r="T3938" t="s">
        <v>14</v>
      </c>
      <c r="U3938" t="s">
        <v>14</v>
      </c>
      <c r="V3938" t="s">
        <v>14</v>
      </c>
      <c r="W3938" t="s">
        <v>14</v>
      </c>
      <c r="X3938" s="4">
        <v>7</v>
      </c>
      <c r="Y3938">
        <v>5</v>
      </c>
      <c r="Z3938">
        <v>2</v>
      </c>
      <c r="AA3938">
        <v>14</v>
      </c>
      <c r="AB3938">
        <v>7</v>
      </c>
      <c r="AC3938">
        <v>3</v>
      </c>
      <c r="AD3938" s="4">
        <v>3152</v>
      </c>
      <c r="AE3938">
        <v>4865</v>
      </c>
      <c r="AF3938">
        <v>2541</v>
      </c>
      <c r="AG3938">
        <v>5816</v>
      </c>
      <c r="AH3938">
        <v>4715</v>
      </c>
      <c r="AI3938">
        <v>2311</v>
      </c>
      <c r="AJ3938" s="4">
        <v>374.857614732716</v>
      </c>
      <c r="AK3938">
        <v>416.34278974548101</v>
      </c>
      <c r="AL3938">
        <v>377.75800959035098</v>
      </c>
      <c r="AM3938">
        <v>441.23958248422502</v>
      </c>
      <c r="AN3938">
        <v>442.38868665882802</v>
      </c>
      <c r="AO3938">
        <v>399.997460120369</v>
      </c>
    </row>
    <row r="3939" spans="1:41" x14ac:dyDescent="0.2">
      <c r="A3939" t="s">
        <v>1942</v>
      </c>
      <c r="B3939">
        <v>166567781</v>
      </c>
      <c r="C3939">
        <v>166567787</v>
      </c>
      <c r="D3939">
        <v>7</v>
      </c>
      <c r="E3939" t="s">
        <v>912</v>
      </c>
      <c r="F3939" t="s">
        <v>4301</v>
      </c>
      <c r="G3939" t="s">
        <v>4302</v>
      </c>
      <c r="H3939" t="s">
        <v>39</v>
      </c>
      <c r="I3939">
        <v>9.5401000000000007</v>
      </c>
      <c r="J3939">
        <v>1</v>
      </c>
      <c r="K3939">
        <v>0</v>
      </c>
      <c r="L3939" s="4">
        <v>154.934469052004</v>
      </c>
      <c r="M3939">
        <v>-1.70532420574248</v>
      </c>
      <c r="N3939">
        <v>0.80677919312977497</v>
      </c>
      <c r="O3939">
        <v>5.5005005398998703</v>
      </c>
      <c r="P3939">
        <v>1.9011031235761301E-2</v>
      </c>
      <c r="Q3939">
        <v>0.20997602248004801</v>
      </c>
      <c r="R3939" s="4" t="s">
        <v>14</v>
      </c>
      <c r="S3939" t="s">
        <v>14</v>
      </c>
      <c r="T3939" t="s">
        <v>14</v>
      </c>
      <c r="U3939" t="s">
        <v>14</v>
      </c>
      <c r="V3939" t="s">
        <v>14</v>
      </c>
      <c r="W3939" t="s">
        <v>14</v>
      </c>
      <c r="X3939" s="4">
        <v>1</v>
      </c>
      <c r="Y3939">
        <v>2</v>
      </c>
      <c r="Z3939">
        <v>1</v>
      </c>
      <c r="AA3939">
        <v>5</v>
      </c>
      <c r="AB3939">
        <v>6</v>
      </c>
      <c r="AC3939">
        <v>7</v>
      </c>
      <c r="AD3939" s="4">
        <v>3152</v>
      </c>
      <c r="AE3939">
        <v>4865</v>
      </c>
      <c r="AF3939">
        <v>2541</v>
      </c>
      <c r="AG3939">
        <v>5816</v>
      </c>
      <c r="AH3939">
        <v>4715</v>
      </c>
      <c r="AI3939">
        <v>2311</v>
      </c>
      <c r="AJ3939" s="4">
        <v>374.857614732716</v>
      </c>
      <c r="AK3939">
        <v>416.34278974548101</v>
      </c>
      <c r="AL3939">
        <v>377.75800959035098</v>
      </c>
      <c r="AM3939">
        <v>441.23958248422502</v>
      </c>
      <c r="AN3939">
        <v>442.38868665882802</v>
      </c>
      <c r="AO3939">
        <v>399.997460120369</v>
      </c>
    </row>
    <row r="3940" spans="1:41" x14ac:dyDescent="0.2">
      <c r="A3940" t="s">
        <v>1942</v>
      </c>
      <c r="B3940">
        <v>166567799</v>
      </c>
      <c r="C3940">
        <v>166567805</v>
      </c>
      <c r="D3940">
        <v>7</v>
      </c>
      <c r="E3940" t="s">
        <v>912</v>
      </c>
      <c r="F3940" t="s">
        <v>4301</v>
      </c>
      <c r="G3940" t="s">
        <v>4302</v>
      </c>
      <c r="H3940" t="s">
        <v>39</v>
      </c>
      <c r="I3940">
        <v>30.027830000000002</v>
      </c>
      <c r="J3940">
        <v>1</v>
      </c>
      <c r="K3940">
        <v>1</v>
      </c>
      <c r="L3940" s="4">
        <v>166.32711199443401</v>
      </c>
      <c r="M3940">
        <v>-4.5470782472398497E-2</v>
      </c>
      <c r="N3940">
        <v>0.48670566603181797</v>
      </c>
      <c r="O3940">
        <v>8.7697697024822201E-3</v>
      </c>
      <c r="P3940">
        <v>0.92538953446522798</v>
      </c>
      <c r="Q3940">
        <v>0.98189309972289196</v>
      </c>
      <c r="R3940" s="4" t="s">
        <v>14</v>
      </c>
      <c r="S3940" t="s">
        <v>14</v>
      </c>
      <c r="T3940" t="s">
        <v>14</v>
      </c>
      <c r="U3940" t="s">
        <v>14</v>
      </c>
      <c r="V3940" t="s">
        <v>14</v>
      </c>
      <c r="W3940" t="s">
        <v>14</v>
      </c>
      <c r="X3940" s="4">
        <v>6</v>
      </c>
      <c r="Y3940">
        <v>8</v>
      </c>
      <c r="Z3940">
        <v>2</v>
      </c>
      <c r="AA3940">
        <v>15</v>
      </c>
      <c r="AB3940">
        <v>8</v>
      </c>
      <c r="AC3940">
        <v>0</v>
      </c>
      <c r="AD3940" s="4">
        <v>3152</v>
      </c>
      <c r="AE3940">
        <v>4865</v>
      </c>
      <c r="AF3940">
        <v>2541</v>
      </c>
      <c r="AG3940">
        <v>5816</v>
      </c>
      <c r="AH3940">
        <v>4715</v>
      </c>
      <c r="AI3940">
        <v>2311</v>
      </c>
      <c r="AJ3940" s="4">
        <v>374.857614732716</v>
      </c>
      <c r="AK3940">
        <v>416.34278974548101</v>
      </c>
      <c r="AL3940">
        <v>377.75800959035098</v>
      </c>
      <c r="AM3940">
        <v>441.23958248422502</v>
      </c>
      <c r="AN3940">
        <v>442.38868665882802</v>
      </c>
      <c r="AO3940">
        <v>399.997460120369</v>
      </c>
    </row>
    <row r="3941" spans="1:41" x14ac:dyDescent="0.2">
      <c r="A3941" t="s">
        <v>1942</v>
      </c>
      <c r="B3941">
        <v>166569057</v>
      </c>
      <c r="C3941">
        <v>166569063</v>
      </c>
      <c r="D3941">
        <v>7</v>
      </c>
      <c r="E3941" t="s">
        <v>912</v>
      </c>
      <c r="F3941" t="s">
        <v>4301</v>
      </c>
      <c r="G3941" t="s">
        <v>4302</v>
      </c>
      <c r="H3941" t="s">
        <v>23</v>
      </c>
      <c r="I3941">
        <v>16.435980000000001</v>
      </c>
      <c r="J3941">
        <v>1</v>
      </c>
      <c r="K3941">
        <v>0</v>
      </c>
      <c r="L3941" s="4">
        <v>143.90531986801599</v>
      </c>
      <c r="M3941">
        <v>-1.6397395637315999</v>
      </c>
      <c r="N3941">
        <v>0.93214670927353005</v>
      </c>
      <c r="O3941">
        <v>3.7769978019478301</v>
      </c>
      <c r="P3941">
        <v>5.1961814159911399E-2</v>
      </c>
      <c r="Q3941">
        <v>0.35104666079865499</v>
      </c>
      <c r="R3941" s="4" t="s">
        <v>14</v>
      </c>
      <c r="S3941" t="s">
        <v>14</v>
      </c>
      <c r="T3941" t="s">
        <v>14</v>
      </c>
      <c r="U3941" t="s">
        <v>14</v>
      </c>
      <c r="V3941" t="s">
        <v>14</v>
      </c>
      <c r="W3941" t="s">
        <v>14</v>
      </c>
      <c r="X3941" s="4">
        <v>2</v>
      </c>
      <c r="Y3941">
        <v>0</v>
      </c>
      <c r="Z3941">
        <v>1</v>
      </c>
      <c r="AA3941">
        <v>6</v>
      </c>
      <c r="AB3941">
        <v>7</v>
      </c>
      <c r="AC3941">
        <v>0</v>
      </c>
      <c r="AD3941" s="4">
        <v>3152</v>
      </c>
      <c r="AE3941">
        <v>4865</v>
      </c>
      <c r="AF3941">
        <v>2541</v>
      </c>
      <c r="AG3941">
        <v>5816</v>
      </c>
      <c r="AH3941">
        <v>4715</v>
      </c>
      <c r="AI3941">
        <v>2311</v>
      </c>
      <c r="AJ3941" s="4">
        <v>374.857614732716</v>
      </c>
      <c r="AK3941">
        <v>416.34278974548101</v>
      </c>
      <c r="AL3941">
        <v>377.75800959035098</v>
      </c>
      <c r="AM3941">
        <v>441.23958248422502</v>
      </c>
      <c r="AN3941">
        <v>442.38868665882802</v>
      </c>
      <c r="AO3941">
        <v>399.997460120369</v>
      </c>
    </row>
    <row r="3942" spans="1:41" x14ac:dyDescent="0.2">
      <c r="A3942" t="s">
        <v>1942</v>
      </c>
      <c r="B3942">
        <v>166575618</v>
      </c>
      <c r="C3942">
        <v>166575624</v>
      </c>
      <c r="D3942">
        <v>7</v>
      </c>
      <c r="E3942" t="s">
        <v>912</v>
      </c>
      <c r="F3942" t="s">
        <v>4301</v>
      </c>
      <c r="G3942" t="s">
        <v>4302</v>
      </c>
      <c r="H3942" t="s">
        <v>23</v>
      </c>
      <c r="I3942">
        <v>17.98273</v>
      </c>
      <c r="J3942">
        <v>1</v>
      </c>
      <c r="K3942">
        <v>0</v>
      </c>
      <c r="L3942" s="4">
        <v>143.72723079384301</v>
      </c>
      <c r="M3942">
        <v>-1.5251649812717401</v>
      </c>
      <c r="N3942">
        <v>0.93950304059930501</v>
      </c>
      <c r="O3942">
        <v>3.1472785875854501</v>
      </c>
      <c r="P3942">
        <v>7.6053706192343307E-2</v>
      </c>
      <c r="Q3942">
        <v>0.41811298160473498</v>
      </c>
      <c r="R3942" s="4" t="s">
        <v>14</v>
      </c>
      <c r="S3942" t="s">
        <v>14</v>
      </c>
      <c r="T3942" t="s">
        <v>14</v>
      </c>
      <c r="U3942" t="s">
        <v>14</v>
      </c>
      <c r="V3942" t="s">
        <v>14</v>
      </c>
      <c r="W3942" t="s">
        <v>14</v>
      </c>
      <c r="X3942" s="4">
        <v>3</v>
      </c>
      <c r="Y3942">
        <v>0</v>
      </c>
      <c r="Z3942">
        <v>0</v>
      </c>
      <c r="AA3942">
        <v>9</v>
      </c>
      <c r="AB3942">
        <v>1</v>
      </c>
      <c r="AC3942">
        <v>2</v>
      </c>
      <c r="AD3942" s="4">
        <v>3152</v>
      </c>
      <c r="AE3942">
        <v>4865</v>
      </c>
      <c r="AF3942">
        <v>2541</v>
      </c>
      <c r="AG3942">
        <v>5816</v>
      </c>
      <c r="AH3942">
        <v>4715</v>
      </c>
      <c r="AI3942">
        <v>2311</v>
      </c>
      <c r="AJ3942" s="4">
        <v>374.857614732716</v>
      </c>
      <c r="AK3942">
        <v>416.34278974548101</v>
      </c>
      <c r="AL3942">
        <v>377.75800959035098</v>
      </c>
      <c r="AM3942">
        <v>441.23958248422502</v>
      </c>
      <c r="AN3942">
        <v>442.38868665882802</v>
      </c>
      <c r="AO3942">
        <v>399.997460120369</v>
      </c>
    </row>
    <row r="3943" spans="1:41" x14ac:dyDescent="0.2">
      <c r="A3943" t="s">
        <v>1942</v>
      </c>
      <c r="B3943">
        <v>166597917</v>
      </c>
      <c r="C3943">
        <v>166597923</v>
      </c>
      <c r="D3943">
        <v>7</v>
      </c>
      <c r="E3943" t="s">
        <v>912</v>
      </c>
      <c r="F3943" t="s">
        <v>4301</v>
      </c>
      <c r="G3943" t="s">
        <v>4302</v>
      </c>
      <c r="H3943" t="s">
        <v>32</v>
      </c>
      <c r="I3943">
        <v>20.1785</v>
      </c>
      <c r="J3943">
        <v>1</v>
      </c>
      <c r="K3943">
        <v>1</v>
      </c>
      <c r="L3943" s="4">
        <v>165.16943881497201</v>
      </c>
      <c r="M3943">
        <v>0.82920218584725203</v>
      </c>
      <c r="N3943">
        <v>0.52854363265669302</v>
      </c>
      <c r="O3943">
        <v>2.4861008739878501</v>
      </c>
      <c r="P3943">
        <v>0.114855957652542</v>
      </c>
      <c r="Q3943">
        <v>0.49846201974013399</v>
      </c>
      <c r="R3943" s="4" t="s">
        <v>14</v>
      </c>
      <c r="S3943" t="s">
        <v>14</v>
      </c>
      <c r="T3943" t="s">
        <v>14</v>
      </c>
      <c r="U3943" t="s">
        <v>14</v>
      </c>
      <c r="V3943" t="s">
        <v>14</v>
      </c>
      <c r="W3943" t="s">
        <v>14</v>
      </c>
      <c r="X3943" s="4">
        <v>6</v>
      </c>
      <c r="Y3943">
        <v>10</v>
      </c>
      <c r="Z3943">
        <v>2</v>
      </c>
      <c r="AA3943">
        <v>6</v>
      </c>
      <c r="AB3943">
        <v>4</v>
      </c>
      <c r="AC3943">
        <v>4</v>
      </c>
      <c r="AD3943" s="4">
        <v>3152</v>
      </c>
      <c r="AE3943">
        <v>4865</v>
      </c>
      <c r="AF3943">
        <v>2541</v>
      </c>
      <c r="AG3943">
        <v>5816</v>
      </c>
      <c r="AH3943">
        <v>4715</v>
      </c>
      <c r="AI3943">
        <v>2311</v>
      </c>
      <c r="AJ3943" s="4">
        <v>374.857614732716</v>
      </c>
      <c r="AK3943">
        <v>416.34278974548101</v>
      </c>
      <c r="AL3943">
        <v>377.75800959035098</v>
      </c>
      <c r="AM3943">
        <v>441.23958248422502</v>
      </c>
      <c r="AN3943">
        <v>442.38868665882802</v>
      </c>
      <c r="AO3943">
        <v>399.997460120369</v>
      </c>
    </row>
    <row r="3944" spans="1:41" x14ac:dyDescent="0.2">
      <c r="A3944" t="s">
        <v>1942</v>
      </c>
      <c r="B3944">
        <v>166603960</v>
      </c>
      <c r="C3944">
        <v>166603966</v>
      </c>
      <c r="D3944">
        <v>7</v>
      </c>
      <c r="E3944" t="s">
        <v>912</v>
      </c>
      <c r="F3944" t="s">
        <v>4301</v>
      </c>
      <c r="G3944" t="s">
        <v>4302</v>
      </c>
      <c r="H3944" t="s">
        <v>32</v>
      </c>
      <c r="I3944">
        <v>7.0637699999999999</v>
      </c>
      <c r="J3944">
        <v>1</v>
      </c>
      <c r="K3944">
        <v>0</v>
      </c>
      <c r="L3944" s="4">
        <v>164.48955543284401</v>
      </c>
      <c r="M3944">
        <v>0.47221552647286802</v>
      </c>
      <c r="N3944">
        <v>0.54053024419394102</v>
      </c>
      <c r="O3944">
        <v>0.75945918191268902</v>
      </c>
      <c r="P3944">
        <v>0.383497823280331</v>
      </c>
      <c r="Q3944">
        <v>0.78101088453392897</v>
      </c>
      <c r="R3944" s="4" t="s">
        <v>14</v>
      </c>
      <c r="S3944" t="s">
        <v>14</v>
      </c>
      <c r="T3944" t="s">
        <v>14</v>
      </c>
      <c r="U3944" t="s">
        <v>14</v>
      </c>
      <c r="V3944" t="s">
        <v>14</v>
      </c>
      <c r="W3944" t="s">
        <v>14</v>
      </c>
      <c r="X3944" s="4">
        <v>4</v>
      </c>
      <c r="Y3944">
        <v>5</v>
      </c>
      <c r="Z3944">
        <v>6</v>
      </c>
      <c r="AA3944">
        <v>5</v>
      </c>
      <c r="AB3944">
        <v>7</v>
      </c>
      <c r="AC3944">
        <v>3</v>
      </c>
      <c r="AD3944" s="4">
        <v>3152</v>
      </c>
      <c r="AE3944">
        <v>4865</v>
      </c>
      <c r="AF3944">
        <v>2541</v>
      </c>
      <c r="AG3944">
        <v>5816</v>
      </c>
      <c r="AH3944">
        <v>4715</v>
      </c>
      <c r="AI3944">
        <v>2311</v>
      </c>
      <c r="AJ3944" s="4">
        <v>374.857614732716</v>
      </c>
      <c r="AK3944">
        <v>416.34278974548101</v>
      </c>
      <c r="AL3944">
        <v>377.75800959035098</v>
      </c>
      <c r="AM3944">
        <v>441.23958248422502</v>
      </c>
      <c r="AN3944">
        <v>442.38868665882802</v>
      </c>
      <c r="AO3944">
        <v>399.997460120369</v>
      </c>
    </row>
    <row r="3945" spans="1:41" x14ac:dyDescent="0.2">
      <c r="A3945" t="s">
        <v>1942</v>
      </c>
      <c r="B3945">
        <v>166643213</v>
      </c>
      <c r="C3945">
        <v>166643219</v>
      </c>
      <c r="D3945">
        <v>7</v>
      </c>
      <c r="E3945" t="s">
        <v>912</v>
      </c>
      <c r="F3945" t="s">
        <v>4301</v>
      </c>
      <c r="G3945" t="s">
        <v>4302</v>
      </c>
      <c r="H3945" t="s">
        <v>32</v>
      </c>
      <c r="I3945">
        <v>5.3500899999999998</v>
      </c>
      <c r="J3945">
        <v>1</v>
      </c>
      <c r="K3945">
        <v>1</v>
      </c>
      <c r="L3945" s="4">
        <v>149.035300739006</v>
      </c>
      <c r="M3945">
        <v>-4.6079253538312298E-2</v>
      </c>
      <c r="N3945">
        <v>0.72141378525939104</v>
      </c>
      <c r="O3945">
        <v>4.0852189975168996E-3</v>
      </c>
      <c r="P3945">
        <v>0.94903733677721602</v>
      </c>
      <c r="Q3945">
        <v>0.98845565598486196</v>
      </c>
      <c r="R3945" s="4" t="s">
        <v>14</v>
      </c>
      <c r="S3945" t="s">
        <v>14</v>
      </c>
      <c r="T3945" t="s">
        <v>14</v>
      </c>
      <c r="U3945" t="s">
        <v>14</v>
      </c>
      <c r="V3945" t="s">
        <v>14</v>
      </c>
      <c r="W3945" t="s">
        <v>14</v>
      </c>
      <c r="X3945" s="4">
        <v>1</v>
      </c>
      <c r="Y3945">
        <v>4</v>
      </c>
      <c r="Z3945">
        <v>2</v>
      </c>
      <c r="AA3945">
        <v>5</v>
      </c>
      <c r="AB3945">
        <v>1</v>
      </c>
      <c r="AC3945">
        <v>4</v>
      </c>
      <c r="AD3945" s="4">
        <v>3152</v>
      </c>
      <c r="AE3945">
        <v>4865</v>
      </c>
      <c r="AF3945">
        <v>2541</v>
      </c>
      <c r="AG3945">
        <v>5816</v>
      </c>
      <c r="AH3945">
        <v>4715</v>
      </c>
      <c r="AI3945">
        <v>2311</v>
      </c>
      <c r="AJ3945" s="4">
        <v>374.857614732716</v>
      </c>
      <c r="AK3945">
        <v>416.34278974548101</v>
      </c>
      <c r="AL3945">
        <v>377.75800959035098</v>
      </c>
      <c r="AM3945">
        <v>441.23958248422502</v>
      </c>
      <c r="AN3945">
        <v>442.38868665882802</v>
      </c>
      <c r="AO3945">
        <v>399.997460120369</v>
      </c>
    </row>
    <row r="3946" spans="1:41" x14ac:dyDescent="0.2">
      <c r="A3946" t="s">
        <v>1942</v>
      </c>
      <c r="B3946">
        <v>166686104</v>
      </c>
      <c r="C3946">
        <v>166686110</v>
      </c>
      <c r="D3946">
        <v>7</v>
      </c>
      <c r="E3946" t="s">
        <v>912</v>
      </c>
      <c r="F3946" t="s">
        <v>4301</v>
      </c>
      <c r="G3946" t="s">
        <v>4302</v>
      </c>
      <c r="H3946" t="s">
        <v>32</v>
      </c>
      <c r="I3946">
        <v>16.241900000000001</v>
      </c>
      <c r="J3946">
        <v>1</v>
      </c>
      <c r="K3946">
        <v>1</v>
      </c>
      <c r="L3946" s="4">
        <v>164.83448993319999</v>
      </c>
      <c r="M3946">
        <v>0.47209438215230098</v>
      </c>
      <c r="N3946">
        <v>0.55863326830256699</v>
      </c>
      <c r="O3946">
        <v>0.70947174507544697</v>
      </c>
      <c r="P3946">
        <v>0.39961923551481598</v>
      </c>
      <c r="Q3946">
        <v>0.79275673890953902</v>
      </c>
      <c r="R3946" s="4" t="s">
        <v>14</v>
      </c>
      <c r="S3946" t="s">
        <v>14</v>
      </c>
      <c r="T3946" t="s">
        <v>14</v>
      </c>
      <c r="U3946" t="s">
        <v>14</v>
      </c>
      <c r="V3946" t="s">
        <v>14</v>
      </c>
      <c r="W3946" t="s">
        <v>14</v>
      </c>
      <c r="X3946" s="4">
        <v>8</v>
      </c>
      <c r="Y3946">
        <v>1</v>
      </c>
      <c r="Z3946">
        <v>5</v>
      </c>
      <c r="AA3946">
        <v>5</v>
      </c>
      <c r="AB3946">
        <v>4</v>
      </c>
      <c r="AC3946">
        <v>5</v>
      </c>
      <c r="AD3946" s="4">
        <v>3152</v>
      </c>
      <c r="AE3946">
        <v>4865</v>
      </c>
      <c r="AF3946">
        <v>2541</v>
      </c>
      <c r="AG3946">
        <v>5816</v>
      </c>
      <c r="AH3946">
        <v>4715</v>
      </c>
      <c r="AI3946">
        <v>2311</v>
      </c>
      <c r="AJ3946" s="4">
        <v>374.857614732716</v>
      </c>
      <c r="AK3946">
        <v>416.34278974548101</v>
      </c>
      <c r="AL3946">
        <v>377.75800959035098</v>
      </c>
      <c r="AM3946">
        <v>441.23958248422502</v>
      </c>
      <c r="AN3946">
        <v>442.38868665882802</v>
      </c>
      <c r="AO3946">
        <v>399.997460120369</v>
      </c>
    </row>
    <row r="3947" spans="1:41" x14ac:dyDescent="0.2">
      <c r="A3947" t="s">
        <v>1942</v>
      </c>
      <c r="B3947">
        <v>166687835</v>
      </c>
      <c r="C3947">
        <v>166687841</v>
      </c>
      <c r="D3947">
        <v>7</v>
      </c>
      <c r="E3947" t="s">
        <v>912</v>
      </c>
      <c r="F3947" t="s">
        <v>4301</v>
      </c>
      <c r="G3947" t="s">
        <v>4302</v>
      </c>
      <c r="H3947" t="s">
        <v>32</v>
      </c>
      <c r="I3947">
        <v>19.790099999999999</v>
      </c>
      <c r="J3947">
        <v>1</v>
      </c>
      <c r="K3947">
        <v>1</v>
      </c>
      <c r="L3947" s="4">
        <v>163.073261910197</v>
      </c>
      <c r="M3947">
        <v>0.197259435215207</v>
      </c>
      <c r="N3947">
        <v>0.53496317159700701</v>
      </c>
      <c r="O3947">
        <v>0.135321021612228</v>
      </c>
      <c r="P3947">
        <v>0.71297758483858098</v>
      </c>
      <c r="Q3947">
        <v>0.925927233697869</v>
      </c>
      <c r="R3947" s="4" t="s">
        <v>14</v>
      </c>
      <c r="S3947" t="s">
        <v>14</v>
      </c>
      <c r="T3947" t="s">
        <v>14</v>
      </c>
      <c r="U3947" t="s">
        <v>14</v>
      </c>
      <c r="V3947" t="s">
        <v>14</v>
      </c>
      <c r="W3947" t="s">
        <v>14</v>
      </c>
      <c r="X3947" s="4">
        <v>6</v>
      </c>
      <c r="Y3947">
        <v>3</v>
      </c>
      <c r="Z3947">
        <v>5</v>
      </c>
      <c r="AA3947">
        <v>8</v>
      </c>
      <c r="AB3947">
        <v>8</v>
      </c>
      <c r="AC3947">
        <v>1</v>
      </c>
      <c r="AD3947" s="4">
        <v>3152</v>
      </c>
      <c r="AE3947">
        <v>4865</v>
      </c>
      <c r="AF3947">
        <v>2541</v>
      </c>
      <c r="AG3947">
        <v>5816</v>
      </c>
      <c r="AH3947">
        <v>4715</v>
      </c>
      <c r="AI3947">
        <v>2311</v>
      </c>
      <c r="AJ3947" s="4">
        <v>374.857614732716</v>
      </c>
      <c r="AK3947">
        <v>416.34278974548101</v>
      </c>
      <c r="AL3947">
        <v>377.75800959035098</v>
      </c>
      <c r="AM3947">
        <v>441.23958248422502</v>
      </c>
      <c r="AN3947">
        <v>442.38868665882802</v>
      </c>
      <c r="AO3947">
        <v>399.997460120369</v>
      </c>
    </row>
    <row r="3948" spans="1:41" x14ac:dyDescent="0.2">
      <c r="A3948" t="s">
        <v>1942</v>
      </c>
      <c r="B3948">
        <v>166700091</v>
      </c>
      <c r="C3948">
        <v>166700097</v>
      </c>
      <c r="D3948">
        <v>7</v>
      </c>
      <c r="E3948" t="s">
        <v>912</v>
      </c>
      <c r="F3948" t="s">
        <v>4301</v>
      </c>
      <c r="G3948" t="s">
        <v>4302</v>
      </c>
      <c r="H3948" t="s">
        <v>32</v>
      </c>
      <c r="I3948">
        <v>22.88026</v>
      </c>
      <c r="J3948">
        <v>1</v>
      </c>
      <c r="K3948">
        <v>1</v>
      </c>
      <c r="L3948" s="4">
        <v>157.937522726483</v>
      </c>
      <c r="M3948">
        <v>0.14979071734484301</v>
      </c>
      <c r="N3948">
        <v>0.57223102209761201</v>
      </c>
      <c r="O3948">
        <v>6.83047802945254E-2</v>
      </c>
      <c r="P3948">
        <v>0.79382119860218103</v>
      </c>
      <c r="Q3948">
        <v>0.94936339765625599</v>
      </c>
      <c r="R3948" s="4" t="s">
        <v>14</v>
      </c>
      <c r="S3948" t="s">
        <v>14</v>
      </c>
      <c r="T3948" t="s">
        <v>14</v>
      </c>
      <c r="U3948" t="s">
        <v>14</v>
      </c>
      <c r="V3948" t="s">
        <v>14</v>
      </c>
      <c r="W3948" t="s">
        <v>14</v>
      </c>
      <c r="X3948" s="4">
        <v>1</v>
      </c>
      <c r="Y3948">
        <v>7</v>
      </c>
      <c r="Z3948">
        <v>4</v>
      </c>
      <c r="AA3948">
        <v>7</v>
      </c>
      <c r="AB3948">
        <v>6</v>
      </c>
      <c r="AC3948">
        <v>2</v>
      </c>
      <c r="AD3948" s="4">
        <v>3152</v>
      </c>
      <c r="AE3948">
        <v>4865</v>
      </c>
      <c r="AF3948">
        <v>2541</v>
      </c>
      <c r="AG3948">
        <v>5816</v>
      </c>
      <c r="AH3948">
        <v>4715</v>
      </c>
      <c r="AI3948">
        <v>2311</v>
      </c>
      <c r="AJ3948" s="4">
        <v>374.857614732716</v>
      </c>
      <c r="AK3948">
        <v>416.34278974548101</v>
      </c>
      <c r="AL3948">
        <v>377.75800959035098</v>
      </c>
      <c r="AM3948">
        <v>441.23958248422502</v>
      </c>
      <c r="AN3948">
        <v>442.38868665882802</v>
      </c>
      <c r="AO3948">
        <v>399.997460120369</v>
      </c>
    </row>
    <row r="3949" spans="1:41" x14ac:dyDescent="0.2">
      <c r="A3949" t="s">
        <v>1942</v>
      </c>
      <c r="B3949">
        <v>166701334</v>
      </c>
      <c r="C3949">
        <v>166701340</v>
      </c>
      <c r="D3949">
        <v>7</v>
      </c>
      <c r="E3949" t="s">
        <v>912</v>
      </c>
      <c r="F3949" t="s">
        <v>4301</v>
      </c>
      <c r="G3949" t="s">
        <v>4302</v>
      </c>
      <c r="H3949" t="s">
        <v>32</v>
      </c>
      <c r="I3949">
        <v>22.473710000000001</v>
      </c>
      <c r="J3949">
        <v>1</v>
      </c>
      <c r="K3949">
        <v>1</v>
      </c>
      <c r="L3949" s="4">
        <v>162.61059541008001</v>
      </c>
      <c r="M3949">
        <v>-0.316785394028053</v>
      </c>
      <c r="N3949">
        <v>0.559816951897944</v>
      </c>
      <c r="O3949">
        <v>0.32520436986561702</v>
      </c>
      <c r="P3949">
        <v>0.568496667904271</v>
      </c>
      <c r="Q3949">
        <v>0.87869276651021699</v>
      </c>
      <c r="R3949" s="4" t="s">
        <v>14</v>
      </c>
      <c r="S3949" t="s">
        <v>14</v>
      </c>
      <c r="T3949" t="s">
        <v>14</v>
      </c>
      <c r="U3949" t="s">
        <v>14</v>
      </c>
      <c r="V3949" t="s">
        <v>14</v>
      </c>
      <c r="W3949" t="s">
        <v>14</v>
      </c>
      <c r="X3949" s="4">
        <v>3</v>
      </c>
      <c r="Y3949">
        <v>4</v>
      </c>
      <c r="Z3949">
        <v>4</v>
      </c>
      <c r="AA3949">
        <v>8</v>
      </c>
      <c r="AB3949">
        <v>7</v>
      </c>
      <c r="AC3949">
        <v>4</v>
      </c>
      <c r="AD3949" s="4">
        <v>3152</v>
      </c>
      <c r="AE3949">
        <v>4865</v>
      </c>
      <c r="AF3949">
        <v>2541</v>
      </c>
      <c r="AG3949">
        <v>5816</v>
      </c>
      <c r="AH3949">
        <v>4715</v>
      </c>
      <c r="AI3949">
        <v>2311</v>
      </c>
      <c r="AJ3949" s="4">
        <v>374.857614732716</v>
      </c>
      <c r="AK3949">
        <v>416.34278974548101</v>
      </c>
      <c r="AL3949">
        <v>377.75800959035098</v>
      </c>
      <c r="AM3949">
        <v>441.23958248422502</v>
      </c>
      <c r="AN3949">
        <v>442.38868665882802</v>
      </c>
      <c r="AO3949">
        <v>399.997460120369</v>
      </c>
    </row>
    <row r="3950" spans="1:41" x14ac:dyDescent="0.2">
      <c r="A3950" t="s">
        <v>1942</v>
      </c>
      <c r="B3950">
        <v>166705696</v>
      </c>
      <c r="C3950">
        <v>166705702</v>
      </c>
      <c r="D3950">
        <v>7</v>
      </c>
      <c r="E3950" t="s">
        <v>912</v>
      </c>
      <c r="F3950" t="s">
        <v>4301</v>
      </c>
      <c r="G3950" t="s">
        <v>4302</v>
      </c>
      <c r="H3950" t="s">
        <v>32</v>
      </c>
      <c r="I3950">
        <v>6.0165600000000001</v>
      </c>
      <c r="J3950">
        <v>0</v>
      </c>
      <c r="K3950">
        <v>1</v>
      </c>
      <c r="L3950" s="4">
        <v>147.76136798588701</v>
      </c>
      <c r="M3950">
        <v>0.30175591609694902</v>
      </c>
      <c r="N3950">
        <v>0.71168765961561797</v>
      </c>
      <c r="O3950">
        <v>0.178799506713958</v>
      </c>
      <c r="P3950">
        <v>0.67240696170027903</v>
      </c>
      <c r="Q3950">
        <v>0.91228937230685703</v>
      </c>
      <c r="R3950" s="4" t="s">
        <v>14</v>
      </c>
      <c r="S3950" t="s">
        <v>14</v>
      </c>
      <c r="T3950" t="s">
        <v>14</v>
      </c>
      <c r="U3950" t="s">
        <v>14</v>
      </c>
      <c r="V3950" t="s">
        <v>14</v>
      </c>
      <c r="W3950" t="s">
        <v>14</v>
      </c>
      <c r="X3950" s="4">
        <v>1</v>
      </c>
      <c r="Y3950">
        <v>4</v>
      </c>
      <c r="Z3950">
        <v>3</v>
      </c>
      <c r="AA3950">
        <v>3</v>
      </c>
      <c r="AB3950">
        <v>5</v>
      </c>
      <c r="AC3950">
        <v>1</v>
      </c>
      <c r="AD3950" s="4">
        <v>3152</v>
      </c>
      <c r="AE3950">
        <v>4865</v>
      </c>
      <c r="AF3950">
        <v>2541</v>
      </c>
      <c r="AG3950">
        <v>5816</v>
      </c>
      <c r="AH3950">
        <v>4715</v>
      </c>
      <c r="AI3950">
        <v>2311</v>
      </c>
      <c r="AJ3950" s="4">
        <v>374.857614732716</v>
      </c>
      <c r="AK3950">
        <v>416.34278974548101</v>
      </c>
      <c r="AL3950">
        <v>377.75800959035098</v>
      </c>
      <c r="AM3950">
        <v>441.23958248422502</v>
      </c>
      <c r="AN3950">
        <v>442.38868665882802</v>
      </c>
      <c r="AO3950">
        <v>399.997460120369</v>
      </c>
    </row>
    <row r="3951" spans="1:41" x14ac:dyDescent="0.2">
      <c r="A3951" t="s">
        <v>1942</v>
      </c>
      <c r="B3951">
        <v>166706068</v>
      </c>
      <c r="C3951">
        <v>166706074</v>
      </c>
      <c r="D3951">
        <v>7</v>
      </c>
      <c r="E3951" t="s">
        <v>912</v>
      </c>
      <c r="F3951" t="s">
        <v>4301</v>
      </c>
      <c r="G3951" t="s">
        <v>4302</v>
      </c>
      <c r="H3951" t="s">
        <v>32</v>
      </c>
      <c r="I3951">
        <v>6.3007999999999997</v>
      </c>
      <c r="J3951">
        <v>1</v>
      </c>
      <c r="K3951">
        <v>0</v>
      </c>
      <c r="L3951" s="4">
        <v>146.178268786264</v>
      </c>
      <c r="M3951">
        <v>-0.52885050573014303</v>
      </c>
      <c r="N3951">
        <v>0.799443646675291</v>
      </c>
      <c r="O3951">
        <v>0.45263037889405699</v>
      </c>
      <c r="P3951">
        <v>0.501088468993238</v>
      </c>
      <c r="Q3951">
        <v>0.84784120939429597</v>
      </c>
      <c r="R3951" s="4" t="s">
        <v>14</v>
      </c>
      <c r="S3951" t="s">
        <v>14</v>
      </c>
      <c r="T3951" t="s">
        <v>14</v>
      </c>
      <c r="U3951" t="s">
        <v>14</v>
      </c>
      <c r="V3951" t="s">
        <v>14</v>
      </c>
      <c r="W3951" t="s">
        <v>14</v>
      </c>
      <c r="X3951" s="4">
        <v>3</v>
      </c>
      <c r="Y3951">
        <v>1</v>
      </c>
      <c r="Z3951">
        <v>1</v>
      </c>
      <c r="AA3951">
        <v>5</v>
      </c>
      <c r="AB3951">
        <v>2</v>
      </c>
      <c r="AC3951">
        <v>3</v>
      </c>
      <c r="AD3951" s="4">
        <v>3152</v>
      </c>
      <c r="AE3951">
        <v>4865</v>
      </c>
      <c r="AF3951">
        <v>2541</v>
      </c>
      <c r="AG3951">
        <v>5816</v>
      </c>
      <c r="AH3951">
        <v>4715</v>
      </c>
      <c r="AI3951">
        <v>2311</v>
      </c>
      <c r="AJ3951" s="4">
        <v>374.857614732716</v>
      </c>
      <c r="AK3951">
        <v>416.34278974548101</v>
      </c>
      <c r="AL3951">
        <v>377.75800959035098</v>
      </c>
      <c r="AM3951">
        <v>441.23958248422502</v>
      </c>
      <c r="AN3951">
        <v>442.38868665882802</v>
      </c>
      <c r="AO3951">
        <v>399.997460120369</v>
      </c>
    </row>
    <row r="3952" spans="1:41" x14ac:dyDescent="0.2">
      <c r="A3952" t="s">
        <v>1942</v>
      </c>
      <c r="B3952">
        <v>166948548</v>
      </c>
      <c r="C3952">
        <v>166948554</v>
      </c>
      <c r="D3952">
        <v>7</v>
      </c>
      <c r="E3952" t="s">
        <v>912</v>
      </c>
      <c r="F3952" t="s">
        <v>4308</v>
      </c>
      <c r="G3952" t="s">
        <v>4309</v>
      </c>
      <c r="H3952" t="s">
        <v>39</v>
      </c>
      <c r="I3952">
        <v>182.32479000000001</v>
      </c>
      <c r="J3952">
        <v>1</v>
      </c>
      <c r="K3952">
        <v>1</v>
      </c>
      <c r="L3952" s="4">
        <v>254.563856709227</v>
      </c>
      <c r="M3952">
        <v>0.324940397569843</v>
      </c>
      <c r="N3952">
        <v>0.228657040843982</v>
      </c>
      <c r="O3952">
        <v>2.01769120716071</v>
      </c>
      <c r="P3952">
        <v>0.15547538336165601</v>
      </c>
      <c r="Q3952">
        <v>0.56402747895696703</v>
      </c>
      <c r="R3952" s="4" t="s">
        <v>4310</v>
      </c>
      <c r="S3952" t="s">
        <v>4311</v>
      </c>
      <c r="T3952" t="s">
        <v>4312</v>
      </c>
      <c r="U3952" t="s">
        <v>4313</v>
      </c>
      <c r="V3952" t="s">
        <v>4314</v>
      </c>
      <c r="W3952" t="s">
        <v>4315</v>
      </c>
      <c r="X3952" s="4">
        <v>42</v>
      </c>
      <c r="Y3952">
        <v>33</v>
      </c>
      <c r="Z3952">
        <v>27</v>
      </c>
      <c r="AA3952">
        <v>52</v>
      </c>
      <c r="AB3952">
        <v>24</v>
      </c>
      <c r="AC3952">
        <v>21</v>
      </c>
      <c r="AD3952" s="4">
        <v>704</v>
      </c>
      <c r="AE3952">
        <v>902</v>
      </c>
      <c r="AF3952">
        <v>566</v>
      </c>
      <c r="AG3952">
        <v>998</v>
      </c>
      <c r="AH3952">
        <v>823</v>
      </c>
      <c r="AI3952">
        <v>443</v>
      </c>
      <c r="AJ3952" s="4">
        <v>141.717421675693</v>
      </c>
      <c r="AK3952">
        <v>130.66076469400801</v>
      </c>
      <c r="AL3952">
        <v>142.42817263803701</v>
      </c>
      <c r="AM3952">
        <v>128.15957635347399</v>
      </c>
      <c r="AN3952">
        <v>130.7051214427</v>
      </c>
      <c r="AO3952">
        <v>129.787082250015</v>
      </c>
    </row>
    <row r="3953" spans="1:41" x14ac:dyDescent="0.2">
      <c r="A3953" t="s">
        <v>1942</v>
      </c>
      <c r="B3953">
        <v>166948638</v>
      </c>
      <c r="C3953">
        <v>166948644</v>
      </c>
      <c r="D3953">
        <v>7</v>
      </c>
      <c r="E3953" t="s">
        <v>912</v>
      </c>
      <c r="F3953" t="s">
        <v>4308</v>
      </c>
      <c r="G3953" t="s">
        <v>4309</v>
      </c>
      <c r="H3953" t="s">
        <v>39</v>
      </c>
      <c r="I3953">
        <v>26.092700000000001</v>
      </c>
      <c r="J3953">
        <v>1</v>
      </c>
      <c r="K3953">
        <v>1</v>
      </c>
      <c r="L3953" s="4">
        <v>96.827684006208898</v>
      </c>
      <c r="M3953">
        <v>0.248883379315995</v>
      </c>
      <c r="N3953">
        <v>0.37290191201053002</v>
      </c>
      <c r="O3953">
        <v>0.44496661787653102</v>
      </c>
      <c r="P3953">
        <v>0.50473497029890702</v>
      </c>
      <c r="Q3953">
        <v>0.849657262804555</v>
      </c>
      <c r="R3953" s="4" t="s">
        <v>14</v>
      </c>
      <c r="S3953" t="s">
        <v>14</v>
      </c>
      <c r="T3953" t="s">
        <v>14</v>
      </c>
      <c r="U3953" t="s">
        <v>14</v>
      </c>
      <c r="V3953" t="s">
        <v>14</v>
      </c>
      <c r="W3953" t="s">
        <v>14</v>
      </c>
      <c r="X3953" s="4">
        <v>14</v>
      </c>
      <c r="Y3953">
        <v>11</v>
      </c>
      <c r="Z3953">
        <v>7</v>
      </c>
      <c r="AA3953">
        <v>14</v>
      </c>
      <c r="AB3953">
        <v>13</v>
      </c>
      <c r="AC3953">
        <v>5</v>
      </c>
      <c r="AD3953" s="4">
        <v>704</v>
      </c>
      <c r="AE3953">
        <v>902</v>
      </c>
      <c r="AF3953">
        <v>566</v>
      </c>
      <c r="AG3953">
        <v>998</v>
      </c>
      <c r="AH3953">
        <v>823</v>
      </c>
      <c r="AI3953">
        <v>443</v>
      </c>
      <c r="AJ3953" s="4">
        <v>141.717421675693</v>
      </c>
      <c r="AK3953">
        <v>130.66076469400801</v>
      </c>
      <c r="AL3953">
        <v>142.42817263803701</v>
      </c>
      <c r="AM3953">
        <v>128.15957635347399</v>
      </c>
      <c r="AN3953">
        <v>130.7051214427</v>
      </c>
      <c r="AO3953">
        <v>129.787082250015</v>
      </c>
    </row>
    <row r="3954" spans="1:41" x14ac:dyDescent="0.2">
      <c r="A3954" t="s">
        <v>1942</v>
      </c>
      <c r="B3954">
        <v>166949812</v>
      </c>
      <c r="C3954">
        <v>166949818</v>
      </c>
      <c r="D3954">
        <v>7</v>
      </c>
      <c r="E3954" t="s">
        <v>912</v>
      </c>
      <c r="F3954" t="s">
        <v>4308</v>
      </c>
      <c r="G3954" t="s">
        <v>4309</v>
      </c>
      <c r="H3954" t="s">
        <v>39</v>
      </c>
      <c r="I3954">
        <v>56.166800000000002</v>
      </c>
      <c r="J3954">
        <v>1</v>
      </c>
      <c r="K3954">
        <v>1</v>
      </c>
      <c r="L3954" s="4">
        <v>74.384106119710395</v>
      </c>
      <c r="M3954">
        <v>-0.65855716059767899</v>
      </c>
      <c r="N3954">
        <v>0.45660275219838498</v>
      </c>
      <c r="O3954">
        <v>2.1550713067204001</v>
      </c>
      <c r="P3954">
        <v>0.14209984625687999</v>
      </c>
      <c r="Q3954">
        <v>0.54585274728696498</v>
      </c>
      <c r="R3954" s="4" t="s">
        <v>14</v>
      </c>
      <c r="S3954" t="s">
        <v>14</v>
      </c>
      <c r="T3954" t="s">
        <v>14</v>
      </c>
      <c r="U3954" t="s">
        <v>14</v>
      </c>
      <c r="V3954" t="s">
        <v>14</v>
      </c>
      <c r="W3954" t="s">
        <v>14</v>
      </c>
      <c r="X3954" s="4">
        <v>8</v>
      </c>
      <c r="Y3954">
        <v>5</v>
      </c>
      <c r="Z3954">
        <v>3</v>
      </c>
      <c r="AA3954">
        <v>13</v>
      </c>
      <c r="AB3954">
        <v>12</v>
      </c>
      <c r="AC3954">
        <v>5</v>
      </c>
      <c r="AD3954" s="4">
        <v>704</v>
      </c>
      <c r="AE3954">
        <v>902</v>
      </c>
      <c r="AF3954">
        <v>566</v>
      </c>
      <c r="AG3954">
        <v>998</v>
      </c>
      <c r="AH3954">
        <v>823</v>
      </c>
      <c r="AI3954">
        <v>443</v>
      </c>
      <c r="AJ3954" s="4">
        <v>141.717421675693</v>
      </c>
      <c r="AK3954">
        <v>130.66076469400801</v>
      </c>
      <c r="AL3954">
        <v>142.42817263803701</v>
      </c>
      <c r="AM3954">
        <v>128.15957635347399</v>
      </c>
      <c r="AN3954">
        <v>130.7051214427</v>
      </c>
      <c r="AO3954">
        <v>129.787082250015</v>
      </c>
    </row>
    <row r="3955" spans="1:41" x14ac:dyDescent="0.2">
      <c r="A3955" t="s">
        <v>1942</v>
      </c>
      <c r="B3955">
        <v>167036001</v>
      </c>
      <c r="C3955">
        <v>167036007</v>
      </c>
      <c r="D3955">
        <v>7</v>
      </c>
      <c r="E3955" t="s">
        <v>912</v>
      </c>
      <c r="F3955" t="s">
        <v>4316</v>
      </c>
      <c r="G3955" t="s">
        <v>4317</v>
      </c>
      <c r="H3955" t="s">
        <v>39</v>
      </c>
      <c r="I3955">
        <v>33.434780000000003</v>
      </c>
      <c r="J3955">
        <v>1</v>
      </c>
      <c r="K3955">
        <v>1</v>
      </c>
      <c r="L3955" s="4">
        <v>159.773213017568</v>
      </c>
      <c r="M3955">
        <v>0.62227575541194602</v>
      </c>
      <c r="N3955">
        <v>0.293421397402155</v>
      </c>
      <c r="O3955">
        <v>4.5670333863469104</v>
      </c>
      <c r="P3955">
        <v>3.2592960689900301E-2</v>
      </c>
      <c r="Q3955">
        <v>0.27893710235036201</v>
      </c>
      <c r="R3955" s="4" t="s">
        <v>4318</v>
      </c>
      <c r="S3955" t="s">
        <v>4319</v>
      </c>
      <c r="T3955" t="s">
        <v>4320</v>
      </c>
      <c r="U3955" t="s">
        <v>4321</v>
      </c>
      <c r="V3955" t="s">
        <v>4322</v>
      </c>
      <c r="W3955" t="s">
        <v>4323</v>
      </c>
      <c r="X3955" s="4">
        <v>26</v>
      </c>
      <c r="Y3955">
        <v>25</v>
      </c>
      <c r="Z3955">
        <v>15</v>
      </c>
      <c r="AA3955">
        <v>25</v>
      </c>
      <c r="AB3955">
        <v>12</v>
      </c>
      <c r="AC3955">
        <v>9</v>
      </c>
      <c r="AD3955" s="4">
        <v>908</v>
      </c>
      <c r="AE3955">
        <v>1159</v>
      </c>
      <c r="AF3955">
        <v>713</v>
      </c>
      <c r="AG3955">
        <v>1185</v>
      </c>
      <c r="AH3955">
        <v>934</v>
      </c>
      <c r="AI3955">
        <v>503</v>
      </c>
      <c r="AJ3955" s="4">
        <v>135.374344241665</v>
      </c>
      <c r="AK3955">
        <v>124.343196634493</v>
      </c>
      <c r="AL3955">
        <v>132.88285030432399</v>
      </c>
      <c r="AM3955">
        <v>112.70386410160999</v>
      </c>
      <c r="AN3955">
        <v>109.85999630059401</v>
      </c>
      <c r="AO3955">
        <v>109.142943469757</v>
      </c>
    </row>
    <row r="3956" spans="1:41" x14ac:dyDescent="0.2">
      <c r="A3956" t="s">
        <v>1942</v>
      </c>
      <c r="B3956">
        <v>167036042</v>
      </c>
      <c r="C3956">
        <v>167036048</v>
      </c>
      <c r="D3956">
        <v>7</v>
      </c>
      <c r="E3956" t="s">
        <v>912</v>
      </c>
      <c r="F3956" t="s">
        <v>4316</v>
      </c>
      <c r="G3956" t="s">
        <v>4317</v>
      </c>
      <c r="H3956" t="s">
        <v>39</v>
      </c>
      <c r="I3956">
        <v>74.393299999999996</v>
      </c>
      <c r="J3956">
        <v>1</v>
      </c>
      <c r="K3956">
        <v>1</v>
      </c>
      <c r="L3956" s="4">
        <v>163.86899517439701</v>
      </c>
      <c r="M3956">
        <v>-0.18721494601177399</v>
      </c>
      <c r="N3956">
        <v>0.28181920153551498</v>
      </c>
      <c r="O3956">
        <v>0.442539246691666</v>
      </c>
      <c r="P3956">
        <v>0.50589940856264204</v>
      </c>
      <c r="Q3956">
        <v>0.85020051457011503</v>
      </c>
      <c r="R3956" s="4" t="s">
        <v>14</v>
      </c>
      <c r="S3956" t="s">
        <v>14</v>
      </c>
      <c r="T3956" t="s">
        <v>14</v>
      </c>
      <c r="U3956" t="s">
        <v>14</v>
      </c>
      <c r="V3956" t="s">
        <v>14</v>
      </c>
      <c r="W3956" t="s">
        <v>14</v>
      </c>
      <c r="X3956" s="4">
        <v>24</v>
      </c>
      <c r="Y3956">
        <v>18</v>
      </c>
      <c r="Z3956">
        <v>12</v>
      </c>
      <c r="AA3956">
        <v>33</v>
      </c>
      <c r="AB3956">
        <v>21</v>
      </c>
      <c r="AC3956">
        <v>12</v>
      </c>
      <c r="AD3956" s="4">
        <v>908</v>
      </c>
      <c r="AE3956">
        <v>1159</v>
      </c>
      <c r="AF3956">
        <v>713</v>
      </c>
      <c r="AG3956">
        <v>1185</v>
      </c>
      <c r="AH3956">
        <v>934</v>
      </c>
      <c r="AI3956">
        <v>503</v>
      </c>
      <c r="AJ3956" s="4">
        <v>135.374344241665</v>
      </c>
      <c r="AK3956">
        <v>124.343196634493</v>
      </c>
      <c r="AL3956">
        <v>132.88285030432399</v>
      </c>
      <c r="AM3956">
        <v>112.70386410160999</v>
      </c>
      <c r="AN3956">
        <v>109.85999630059401</v>
      </c>
      <c r="AO3956">
        <v>109.142943469757</v>
      </c>
    </row>
    <row r="3957" spans="1:41" x14ac:dyDescent="0.2">
      <c r="A3957" t="s">
        <v>1942</v>
      </c>
      <c r="B3957">
        <v>167036142</v>
      </c>
      <c r="C3957">
        <v>167036148</v>
      </c>
      <c r="D3957">
        <v>7</v>
      </c>
      <c r="E3957" t="s">
        <v>912</v>
      </c>
      <c r="F3957" t="s">
        <v>4316</v>
      </c>
      <c r="G3957" t="s">
        <v>4317</v>
      </c>
      <c r="H3957" t="s">
        <v>39</v>
      </c>
      <c r="I3957">
        <v>19.80789</v>
      </c>
      <c r="J3957">
        <v>1</v>
      </c>
      <c r="K3957">
        <v>1</v>
      </c>
      <c r="L3957" s="4">
        <v>98.292332500340507</v>
      </c>
      <c r="M3957">
        <v>1.2476668630598599E-2</v>
      </c>
      <c r="N3957">
        <v>0.368939195102643</v>
      </c>
      <c r="O3957">
        <v>1.1456870299326699E-3</v>
      </c>
      <c r="P3957">
        <v>0.97299836026208397</v>
      </c>
      <c r="Q3957">
        <v>0.99390684044733901</v>
      </c>
      <c r="R3957" s="4" t="s">
        <v>14</v>
      </c>
      <c r="S3957" t="s">
        <v>14</v>
      </c>
      <c r="T3957" t="s">
        <v>14</v>
      </c>
      <c r="U3957" t="s">
        <v>14</v>
      </c>
      <c r="V3957" t="s">
        <v>14</v>
      </c>
      <c r="W3957" t="s">
        <v>14</v>
      </c>
      <c r="X3957" s="4">
        <v>9</v>
      </c>
      <c r="Y3957">
        <v>18</v>
      </c>
      <c r="Z3957">
        <v>5</v>
      </c>
      <c r="AA3957">
        <v>16</v>
      </c>
      <c r="AB3957">
        <v>16</v>
      </c>
      <c r="AC3957">
        <v>2</v>
      </c>
      <c r="AD3957" s="4">
        <v>908</v>
      </c>
      <c r="AE3957">
        <v>1159</v>
      </c>
      <c r="AF3957">
        <v>713</v>
      </c>
      <c r="AG3957">
        <v>1185</v>
      </c>
      <c r="AH3957">
        <v>934</v>
      </c>
      <c r="AI3957">
        <v>503</v>
      </c>
      <c r="AJ3957" s="4">
        <v>135.374344241665</v>
      </c>
      <c r="AK3957">
        <v>124.343196634493</v>
      </c>
      <c r="AL3957">
        <v>132.88285030432399</v>
      </c>
      <c r="AM3957">
        <v>112.70386410160999</v>
      </c>
      <c r="AN3957">
        <v>109.85999630059401</v>
      </c>
      <c r="AO3957">
        <v>109.142943469757</v>
      </c>
    </row>
    <row r="3958" spans="1:41" x14ac:dyDescent="0.2">
      <c r="A3958" t="s">
        <v>1942</v>
      </c>
      <c r="B3958">
        <v>167036461</v>
      </c>
      <c r="C3958">
        <v>167036467</v>
      </c>
      <c r="D3958">
        <v>7</v>
      </c>
      <c r="E3958" t="s">
        <v>912</v>
      </c>
      <c r="F3958" t="s">
        <v>4316</v>
      </c>
      <c r="G3958" t="s">
        <v>4317</v>
      </c>
      <c r="H3958" t="s">
        <v>39</v>
      </c>
      <c r="I3958">
        <v>19.196390000000001</v>
      </c>
      <c r="J3958">
        <v>1</v>
      </c>
      <c r="K3958">
        <v>0</v>
      </c>
      <c r="L3958" s="4">
        <v>95.278062213606503</v>
      </c>
      <c r="M3958">
        <v>-4.4753935418011599E-2</v>
      </c>
      <c r="N3958">
        <v>0.388482158804626</v>
      </c>
      <c r="O3958">
        <v>1.3278705730115799E-2</v>
      </c>
      <c r="P3958">
        <v>0.90826023136857503</v>
      </c>
      <c r="Q3958">
        <v>0.97777000401660896</v>
      </c>
      <c r="R3958" s="4" t="s">
        <v>14</v>
      </c>
      <c r="S3958" t="s">
        <v>14</v>
      </c>
      <c r="T3958" t="s">
        <v>14</v>
      </c>
      <c r="U3958" t="s">
        <v>14</v>
      </c>
      <c r="V3958" t="s">
        <v>14</v>
      </c>
      <c r="W3958" t="s">
        <v>14</v>
      </c>
      <c r="X3958" s="4">
        <v>12</v>
      </c>
      <c r="Y3958">
        <v>9</v>
      </c>
      <c r="Z3958">
        <v>7</v>
      </c>
      <c r="AA3958">
        <v>13</v>
      </c>
      <c r="AB3958">
        <v>15</v>
      </c>
      <c r="AC3958">
        <v>3</v>
      </c>
      <c r="AD3958" s="4">
        <v>908</v>
      </c>
      <c r="AE3958">
        <v>1159</v>
      </c>
      <c r="AF3958">
        <v>713</v>
      </c>
      <c r="AG3958">
        <v>1185</v>
      </c>
      <c r="AH3958">
        <v>934</v>
      </c>
      <c r="AI3958">
        <v>503</v>
      </c>
      <c r="AJ3958" s="4">
        <v>135.374344241665</v>
      </c>
      <c r="AK3958">
        <v>124.343196634493</v>
      </c>
      <c r="AL3958">
        <v>132.88285030432399</v>
      </c>
      <c r="AM3958">
        <v>112.70386410160999</v>
      </c>
      <c r="AN3958">
        <v>109.85999630059401</v>
      </c>
      <c r="AO3958">
        <v>109.142943469757</v>
      </c>
    </row>
    <row r="3959" spans="1:41" x14ac:dyDescent="0.2">
      <c r="A3959" t="s">
        <v>1942</v>
      </c>
      <c r="B3959">
        <v>167036562</v>
      </c>
      <c r="C3959">
        <v>167036568</v>
      </c>
      <c r="D3959">
        <v>7</v>
      </c>
      <c r="E3959" t="s">
        <v>912</v>
      </c>
      <c r="F3959" t="s">
        <v>4316</v>
      </c>
      <c r="G3959" t="s">
        <v>4317</v>
      </c>
      <c r="H3959" t="s">
        <v>39</v>
      </c>
      <c r="I3959">
        <v>187.39660000000001</v>
      </c>
      <c r="J3959">
        <v>1</v>
      </c>
      <c r="K3959">
        <v>1</v>
      </c>
      <c r="L3959" s="4">
        <v>347.99827670804399</v>
      </c>
      <c r="M3959">
        <v>4.8409878150660397E-2</v>
      </c>
      <c r="N3959">
        <v>0.19655925625655099</v>
      </c>
      <c r="O3959">
        <v>6.0796834838555497E-2</v>
      </c>
      <c r="P3959">
        <v>0.80524091454379298</v>
      </c>
      <c r="Q3959">
        <v>0.95302732822049796</v>
      </c>
      <c r="R3959" s="4" t="s">
        <v>14</v>
      </c>
      <c r="S3959" t="s">
        <v>14</v>
      </c>
      <c r="T3959" t="s">
        <v>14</v>
      </c>
      <c r="U3959" t="s">
        <v>14</v>
      </c>
      <c r="V3959" t="s">
        <v>14</v>
      </c>
      <c r="W3959" t="s">
        <v>14</v>
      </c>
      <c r="X3959" s="4">
        <v>36</v>
      </c>
      <c r="Y3959">
        <v>73</v>
      </c>
      <c r="Z3959">
        <v>34</v>
      </c>
      <c r="AA3959">
        <v>67</v>
      </c>
      <c r="AB3959">
        <v>59</v>
      </c>
      <c r="AC3959">
        <v>22</v>
      </c>
      <c r="AD3959" s="4">
        <v>908</v>
      </c>
      <c r="AE3959">
        <v>1159</v>
      </c>
      <c r="AF3959">
        <v>713</v>
      </c>
      <c r="AG3959">
        <v>1185</v>
      </c>
      <c r="AH3959">
        <v>934</v>
      </c>
      <c r="AI3959">
        <v>503</v>
      </c>
      <c r="AJ3959" s="4">
        <v>135.374344241665</v>
      </c>
      <c r="AK3959">
        <v>124.343196634493</v>
      </c>
      <c r="AL3959">
        <v>132.88285030432399</v>
      </c>
      <c r="AM3959">
        <v>112.70386410160999</v>
      </c>
      <c r="AN3959">
        <v>109.85999630059401</v>
      </c>
      <c r="AO3959">
        <v>109.142943469757</v>
      </c>
    </row>
    <row r="3960" spans="1:41" x14ac:dyDescent="0.2">
      <c r="A3960" t="s">
        <v>1942</v>
      </c>
      <c r="B3960">
        <v>167036608</v>
      </c>
      <c r="C3960">
        <v>167036614</v>
      </c>
      <c r="D3960">
        <v>7</v>
      </c>
      <c r="E3960" t="s">
        <v>912</v>
      </c>
      <c r="F3960" t="s">
        <v>4316</v>
      </c>
      <c r="G3960" t="s">
        <v>4317</v>
      </c>
      <c r="H3960" t="s">
        <v>39</v>
      </c>
      <c r="I3960">
        <v>43.570160000000001</v>
      </c>
      <c r="J3960">
        <v>1</v>
      </c>
      <c r="K3960">
        <v>1</v>
      </c>
      <c r="L3960" s="4">
        <v>207.648057766531</v>
      </c>
      <c r="M3960">
        <v>0.22504359488602901</v>
      </c>
      <c r="N3960">
        <v>0.25104493011582502</v>
      </c>
      <c r="O3960">
        <v>0.80498129472718505</v>
      </c>
      <c r="P3960">
        <v>0.36960820488732798</v>
      </c>
      <c r="Q3960">
        <v>0.77146428876194395</v>
      </c>
      <c r="R3960" s="4" t="s">
        <v>14</v>
      </c>
      <c r="S3960" t="s">
        <v>14</v>
      </c>
      <c r="T3960" t="s">
        <v>14</v>
      </c>
      <c r="U3960" t="s">
        <v>14</v>
      </c>
      <c r="V3960" t="s">
        <v>14</v>
      </c>
      <c r="W3960" t="s">
        <v>14</v>
      </c>
      <c r="X3960" s="4">
        <v>19</v>
      </c>
      <c r="Y3960">
        <v>42</v>
      </c>
      <c r="Z3960">
        <v>21</v>
      </c>
      <c r="AA3960">
        <v>39</v>
      </c>
      <c r="AB3960">
        <v>19</v>
      </c>
      <c r="AC3960">
        <v>17</v>
      </c>
      <c r="AD3960" s="4">
        <v>908</v>
      </c>
      <c r="AE3960">
        <v>1159</v>
      </c>
      <c r="AF3960">
        <v>713</v>
      </c>
      <c r="AG3960">
        <v>1185</v>
      </c>
      <c r="AH3960">
        <v>934</v>
      </c>
      <c r="AI3960">
        <v>503</v>
      </c>
      <c r="AJ3960" s="4">
        <v>135.374344241665</v>
      </c>
      <c r="AK3960">
        <v>124.343196634493</v>
      </c>
      <c r="AL3960">
        <v>132.88285030432399</v>
      </c>
      <c r="AM3960">
        <v>112.70386410160999</v>
      </c>
      <c r="AN3960">
        <v>109.85999630059401</v>
      </c>
      <c r="AO3960">
        <v>109.142943469757</v>
      </c>
    </row>
    <row r="3961" spans="1:41" x14ac:dyDescent="0.2">
      <c r="A3961" t="s">
        <v>1942</v>
      </c>
      <c r="B3961">
        <v>167036650</v>
      </c>
      <c r="C3961">
        <v>167036656</v>
      </c>
      <c r="D3961">
        <v>7</v>
      </c>
      <c r="E3961" t="s">
        <v>912</v>
      </c>
      <c r="F3961" t="s">
        <v>4316</v>
      </c>
      <c r="G3961" t="s">
        <v>4317</v>
      </c>
      <c r="H3961" t="s">
        <v>39</v>
      </c>
      <c r="I3961">
        <v>33.705219999999997</v>
      </c>
      <c r="J3961">
        <v>1</v>
      </c>
      <c r="K3961">
        <v>1</v>
      </c>
      <c r="L3961" s="4">
        <v>185.36395583786299</v>
      </c>
      <c r="M3961">
        <v>0.231438908892347</v>
      </c>
      <c r="N3961">
        <v>0.26529551339367502</v>
      </c>
      <c r="O3961">
        <v>0.76180800325889197</v>
      </c>
      <c r="P3961">
        <v>0.38276330428059602</v>
      </c>
      <c r="Q3961">
        <v>0.78063995098111405</v>
      </c>
      <c r="R3961" s="4" t="s">
        <v>14</v>
      </c>
      <c r="S3961" t="s">
        <v>14</v>
      </c>
      <c r="T3961" t="s">
        <v>14</v>
      </c>
      <c r="U3961" t="s">
        <v>14</v>
      </c>
      <c r="V3961" t="s">
        <v>14</v>
      </c>
      <c r="W3961" t="s">
        <v>14</v>
      </c>
      <c r="X3961" s="4">
        <v>23</v>
      </c>
      <c r="Y3961">
        <v>26</v>
      </c>
      <c r="Z3961">
        <v>22</v>
      </c>
      <c r="AA3961">
        <v>31</v>
      </c>
      <c r="AB3961">
        <v>24</v>
      </c>
      <c r="AC3961">
        <v>10</v>
      </c>
      <c r="AD3961" s="4">
        <v>908</v>
      </c>
      <c r="AE3961">
        <v>1159</v>
      </c>
      <c r="AF3961">
        <v>713</v>
      </c>
      <c r="AG3961">
        <v>1185</v>
      </c>
      <c r="AH3961">
        <v>934</v>
      </c>
      <c r="AI3961">
        <v>503</v>
      </c>
      <c r="AJ3961" s="4">
        <v>135.374344241665</v>
      </c>
      <c r="AK3961">
        <v>124.343196634493</v>
      </c>
      <c r="AL3961">
        <v>132.88285030432399</v>
      </c>
      <c r="AM3961">
        <v>112.70386410160999</v>
      </c>
      <c r="AN3961">
        <v>109.85999630059401</v>
      </c>
      <c r="AO3961">
        <v>109.142943469757</v>
      </c>
    </row>
    <row r="3962" spans="1:41" x14ac:dyDescent="0.2">
      <c r="A3962" t="s">
        <v>1942</v>
      </c>
      <c r="B3962">
        <v>167036940</v>
      </c>
      <c r="C3962">
        <v>167036946</v>
      </c>
      <c r="D3962">
        <v>7</v>
      </c>
      <c r="E3962" t="s">
        <v>912</v>
      </c>
      <c r="F3962" t="s">
        <v>4316</v>
      </c>
      <c r="G3962" t="s">
        <v>4317</v>
      </c>
      <c r="H3962" t="s">
        <v>23</v>
      </c>
      <c r="I3962">
        <v>15.21124</v>
      </c>
      <c r="J3962">
        <v>0</v>
      </c>
      <c r="K3962">
        <v>1</v>
      </c>
      <c r="L3962" s="4">
        <v>60.4995263792323</v>
      </c>
      <c r="M3962">
        <v>9.6801938583423397E-2</v>
      </c>
      <c r="N3962">
        <v>0.59695075903939399</v>
      </c>
      <c r="O3962">
        <v>2.6271605684911499E-2</v>
      </c>
      <c r="P3962">
        <v>0.87123877625567303</v>
      </c>
      <c r="Q3962">
        <v>0.97068912313539202</v>
      </c>
      <c r="R3962" s="4" t="s">
        <v>14</v>
      </c>
      <c r="S3962" t="s">
        <v>14</v>
      </c>
      <c r="T3962" t="s">
        <v>14</v>
      </c>
      <c r="U3962" t="s">
        <v>14</v>
      </c>
      <c r="V3962" t="s">
        <v>14</v>
      </c>
      <c r="W3962" t="s">
        <v>14</v>
      </c>
      <c r="X3962" s="4">
        <v>2</v>
      </c>
      <c r="Y3962">
        <v>6</v>
      </c>
      <c r="Z3962">
        <v>4</v>
      </c>
      <c r="AA3962">
        <v>6</v>
      </c>
      <c r="AB3962">
        <v>0</v>
      </c>
      <c r="AC3962">
        <v>6</v>
      </c>
      <c r="AD3962" s="4">
        <v>908</v>
      </c>
      <c r="AE3962">
        <v>1159</v>
      </c>
      <c r="AF3962">
        <v>713</v>
      </c>
      <c r="AG3962">
        <v>1185</v>
      </c>
      <c r="AH3962">
        <v>934</v>
      </c>
      <c r="AI3962">
        <v>503</v>
      </c>
      <c r="AJ3962" s="4">
        <v>135.374344241665</v>
      </c>
      <c r="AK3962">
        <v>124.343196634493</v>
      </c>
      <c r="AL3962">
        <v>132.88285030432399</v>
      </c>
      <c r="AM3962">
        <v>112.70386410160999</v>
      </c>
      <c r="AN3962">
        <v>109.85999630059401</v>
      </c>
      <c r="AO3962">
        <v>109.142943469757</v>
      </c>
    </row>
    <row r="3963" spans="1:41" x14ac:dyDescent="0.2">
      <c r="A3963" t="s">
        <v>1942</v>
      </c>
      <c r="B3963">
        <v>167482975</v>
      </c>
      <c r="C3963">
        <v>167482981</v>
      </c>
      <c r="D3963">
        <v>7</v>
      </c>
      <c r="E3963" t="s">
        <v>912</v>
      </c>
      <c r="F3963" t="s">
        <v>4324</v>
      </c>
      <c r="G3963" t="s">
        <v>4325</v>
      </c>
      <c r="H3963" t="s">
        <v>39</v>
      </c>
      <c r="I3963">
        <v>9.8817000000000004</v>
      </c>
      <c r="J3963">
        <v>1</v>
      </c>
      <c r="K3963">
        <v>1</v>
      </c>
      <c r="L3963" s="4">
        <v>53.559638099022102</v>
      </c>
      <c r="M3963">
        <v>0.96773968720098902</v>
      </c>
      <c r="N3963">
        <v>0.52437364226444905</v>
      </c>
      <c r="O3963">
        <v>3.5078725561574098</v>
      </c>
      <c r="P3963">
        <v>6.1077839084149599E-2</v>
      </c>
      <c r="Q3963">
        <v>0.37669333936792798</v>
      </c>
      <c r="R3963" s="4" t="s">
        <v>4326</v>
      </c>
      <c r="S3963" t="s">
        <v>4327</v>
      </c>
      <c r="T3963" t="s">
        <v>4328</v>
      </c>
      <c r="U3963" t="s">
        <v>4329</v>
      </c>
      <c r="V3963" t="s">
        <v>4330</v>
      </c>
      <c r="W3963" t="s">
        <v>4331</v>
      </c>
      <c r="X3963" s="4">
        <v>5</v>
      </c>
      <c r="Y3963">
        <v>10</v>
      </c>
      <c r="Z3963">
        <v>8</v>
      </c>
      <c r="AA3963">
        <v>6</v>
      </c>
      <c r="AB3963">
        <v>6</v>
      </c>
      <c r="AC3963">
        <v>2</v>
      </c>
      <c r="AD3963" s="4">
        <v>276</v>
      </c>
      <c r="AE3963">
        <v>416</v>
      </c>
      <c r="AF3963">
        <v>210</v>
      </c>
      <c r="AG3963">
        <v>360</v>
      </c>
      <c r="AH3963">
        <v>408</v>
      </c>
      <c r="AI3963">
        <v>163</v>
      </c>
      <c r="AJ3963" s="4">
        <v>74.716054235477401</v>
      </c>
      <c r="AK3963">
        <v>81.037540561150095</v>
      </c>
      <c r="AL3963">
        <v>71.064553085971397</v>
      </c>
      <c r="AM3963">
        <v>62.169487313912597</v>
      </c>
      <c r="AN3963">
        <v>87.137921430812597</v>
      </c>
      <c r="AO3963">
        <v>64.219897882785602</v>
      </c>
    </row>
    <row r="3964" spans="1:41" x14ac:dyDescent="0.2">
      <c r="A3964" t="s">
        <v>1942</v>
      </c>
      <c r="B3964">
        <v>167483403</v>
      </c>
      <c r="C3964">
        <v>167483409</v>
      </c>
      <c r="D3964">
        <v>7</v>
      </c>
      <c r="E3964" t="s">
        <v>912</v>
      </c>
      <c r="F3964" t="s">
        <v>4324</v>
      </c>
      <c r="G3964" t="s">
        <v>4325</v>
      </c>
      <c r="H3964" t="s">
        <v>23</v>
      </c>
      <c r="I3964">
        <v>21.494240000000001</v>
      </c>
      <c r="J3964">
        <v>1</v>
      </c>
      <c r="K3964">
        <v>1</v>
      </c>
      <c r="L3964" s="4">
        <v>57.582344601727002</v>
      </c>
      <c r="M3964">
        <v>0.383203672068819</v>
      </c>
      <c r="N3964">
        <v>0.47693331055607202</v>
      </c>
      <c r="O3964">
        <v>0.64852951847097995</v>
      </c>
      <c r="P3964">
        <v>0.42063890613264499</v>
      </c>
      <c r="Q3964">
        <v>0.80541245608356304</v>
      </c>
      <c r="R3964" s="4" t="s">
        <v>14</v>
      </c>
      <c r="S3964" t="s">
        <v>14</v>
      </c>
      <c r="T3964" t="s">
        <v>14</v>
      </c>
      <c r="U3964" t="s">
        <v>14</v>
      </c>
      <c r="V3964" t="s">
        <v>14</v>
      </c>
      <c r="W3964" t="s">
        <v>14</v>
      </c>
      <c r="X3964" s="4">
        <v>3</v>
      </c>
      <c r="Y3964">
        <v>13</v>
      </c>
      <c r="Z3964">
        <v>7</v>
      </c>
      <c r="AA3964">
        <v>11</v>
      </c>
      <c r="AB3964">
        <v>8</v>
      </c>
      <c r="AC3964">
        <v>2</v>
      </c>
      <c r="AD3964" s="4">
        <v>276</v>
      </c>
      <c r="AE3964">
        <v>416</v>
      </c>
      <c r="AF3964">
        <v>210</v>
      </c>
      <c r="AG3964">
        <v>360</v>
      </c>
      <c r="AH3964">
        <v>408</v>
      </c>
      <c r="AI3964">
        <v>163</v>
      </c>
      <c r="AJ3964" s="4">
        <v>74.716054235477401</v>
      </c>
      <c r="AK3964">
        <v>81.037540561150095</v>
      </c>
      <c r="AL3964">
        <v>71.064553085971397</v>
      </c>
      <c r="AM3964">
        <v>62.169487313912597</v>
      </c>
      <c r="AN3964">
        <v>87.137921430812597</v>
      </c>
      <c r="AO3964">
        <v>64.219897882785602</v>
      </c>
    </row>
    <row r="3965" spans="1:41" x14ac:dyDescent="0.2">
      <c r="A3965" t="s">
        <v>1942</v>
      </c>
      <c r="B3965">
        <v>167483501</v>
      </c>
      <c r="C3965">
        <v>167483507</v>
      </c>
      <c r="D3965">
        <v>7</v>
      </c>
      <c r="E3965" t="s">
        <v>912</v>
      </c>
      <c r="F3965" t="s">
        <v>4324</v>
      </c>
      <c r="G3965" t="s">
        <v>4325</v>
      </c>
      <c r="H3965" t="s">
        <v>23</v>
      </c>
      <c r="I3965">
        <v>6.8777699999999999</v>
      </c>
      <c r="J3965">
        <v>1</v>
      </c>
      <c r="K3965">
        <v>0</v>
      </c>
      <c r="L3965" s="4">
        <v>42.560401196249799</v>
      </c>
      <c r="M3965">
        <v>0.25931177620992002</v>
      </c>
      <c r="N3965">
        <v>0.56158735776393198</v>
      </c>
      <c r="O3965">
        <v>0.213389510911909</v>
      </c>
      <c r="P3965">
        <v>0.644123612864131</v>
      </c>
      <c r="Q3965">
        <v>0.90292356409081098</v>
      </c>
      <c r="R3965" s="4" t="s">
        <v>14</v>
      </c>
      <c r="S3965" t="s">
        <v>14</v>
      </c>
      <c r="T3965" t="s">
        <v>14</v>
      </c>
      <c r="U3965" t="s">
        <v>14</v>
      </c>
      <c r="V3965" t="s">
        <v>14</v>
      </c>
      <c r="W3965" t="s">
        <v>14</v>
      </c>
      <c r="X3965" s="4">
        <v>3</v>
      </c>
      <c r="Y3965">
        <v>6</v>
      </c>
      <c r="Z3965">
        <v>6</v>
      </c>
      <c r="AA3965">
        <v>7</v>
      </c>
      <c r="AB3965">
        <v>8</v>
      </c>
      <c r="AC3965">
        <v>0</v>
      </c>
      <c r="AD3965" s="4">
        <v>276</v>
      </c>
      <c r="AE3965">
        <v>416</v>
      </c>
      <c r="AF3965">
        <v>210</v>
      </c>
      <c r="AG3965">
        <v>360</v>
      </c>
      <c r="AH3965">
        <v>408</v>
      </c>
      <c r="AI3965">
        <v>163</v>
      </c>
      <c r="AJ3965" s="4">
        <v>74.716054235477401</v>
      </c>
      <c r="AK3965">
        <v>81.037540561150095</v>
      </c>
      <c r="AL3965">
        <v>71.064553085971397</v>
      </c>
      <c r="AM3965">
        <v>62.169487313912597</v>
      </c>
      <c r="AN3965">
        <v>87.137921430812597</v>
      </c>
      <c r="AO3965">
        <v>64.219897882785602</v>
      </c>
    </row>
    <row r="3966" spans="1:41" x14ac:dyDescent="0.2">
      <c r="A3966" t="s">
        <v>1942</v>
      </c>
      <c r="B3966">
        <v>167483508</v>
      </c>
      <c r="C3966">
        <v>167483514</v>
      </c>
      <c r="D3966">
        <v>7</v>
      </c>
      <c r="E3966" t="s">
        <v>912</v>
      </c>
      <c r="F3966" t="s">
        <v>4324</v>
      </c>
      <c r="G3966" t="s">
        <v>4325</v>
      </c>
      <c r="H3966" t="s">
        <v>23</v>
      </c>
      <c r="I3966">
        <v>12.3809</v>
      </c>
      <c r="J3966">
        <v>1</v>
      </c>
      <c r="K3966">
        <v>0</v>
      </c>
      <c r="L3966" s="4">
        <v>61.931286421417703</v>
      </c>
      <c r="M3966">
        <v>0.37548600191933801</v>
      </c>
      <c r="N3966">
        <v>0.45732310952303101</v>
      </c>
      <c r="O3966">
        <v>0.67949635971437805</v>
      </c>
      <c r="P3966">
        <v>0.40976020478277703</v>
      </c>
      <c r="Q3966">
        <v>0.79897788597067898</v>
      </c>
      <c r="R3966" s="4" t="s">
        <v>14</v>
      </c>
      <c r="S3966" t="s">
        <v>14</v>
      </c>
      <c r="T3966" t="s">
        <v>14</v>
      </c>
      <c r="U3966" t="s">
        <v>14</v>
      </c>
      <c r="V3966" t="s">
        <v>14</v>
      </c>
      <c r="W3966" t="s">
        <v>14</v>
      </c>
      <c r="X3966" s="4">
        <v>9</v>
      </c>
      <c r="Y3966">
        <v>13</v>
      </c>
      <c r="Z3966">
        <v>4</v>
      </c>
      <c r="AA3966">
        <v>18</v>
      </c>
      <c r="AB3966">
        <v>4</v>
      </c>
      <c r="AC3966">
        <v>2</v>
      </c>
      <c r="AD3966" s="4">
        <v>276</v>
      </c>
      <c r="AE3966">
        <v>416</v>
      </c>
      <c r="AF3966">
        <v>210</v>
      </c>
      <c r="AG3966">
        <v>360</v>
      </c>
      <c r="AH3966">
        <v>408</v>
      </c>
      <c r="AI3966">
        <v>163</v>
      </c>
      <c r="AJ3966" s="4">
        <v>74.716054235477401</v>
      </c>
      <c r="AK3966">
        <v>81.037540561150095</v>
      </c>
      <c r="AL3966">
        <v>71.064553085971397</v>
      </c>
      <c r="AM3966">
        <v>62.169487313912597</v>
      </c>
      <c r="AN3966">
        <v>87.137921430812597</v>
      </c>
      <c r="AO3966">
        <v>64.219897882785602</v>
      </c>
    </row>
    <row r="3967" spans="1:41" x14ac:dyDescent="0.2">
      <c r="A3967" t="s">
        <v>1942</v>
      </c>
      <c r="B3967">
        <v>167484015</v>
      </c>
      <c r="C3967">
        <v>167484021</v>
      </c>
      <c r="D3967">
        <v>7</v>
      </c>
      <c r="E3967" t="s">
        <v>912</v>
      </c>
      <c r="F3967" t="s">
        <v>4324</v>
      </c>
      <c r="G3967" t="s">
        <v>4325</v>
      </c>
      <c r="H3967" t="s">
        <v>23</v>
      </c>
      <c r="I3967">
        <v>7.4207299999999998</v>
      </c>
      <c r="J3967">
        <v>0</v>
      </c>
      <c r="K3967">
        <v>1</v>
      </c>
      <c r="L3967" s="4">
        <v>25.567196712857498</v>
      </c>
      <c r="M3967">
        <v>-0.33515639926977298</v>
      </c>
      <c r="N3967">
        <v>0.78529710386934004</v>
      </c>
      <c r="O3967">
        <v>0.18463387069316201</v>
      </c>
      <c r="P3967">
        <v>0.66742084153131498</v>
      </c>
      <c r="Q3967">
        <v>0.91076816676419603</v>
      </c>
      <c r="R3967" s="4" t="s">
        <v>14</v>
      </c>
      <c r="S3967" t="s">
        <v>14</v>
      </c>
      <c r="T3967" t="s">
        <v>14</v>
      </c>
      <c r="U3967" t="s">
        <v>14</v>
      </c>
      <c r="V3967" t="s">
        <v>14</v>
      </c>
      <c r="W3967" t="s">
        <v>14</v>
      </c>
      <c r="X3967" s="4">
        <v>0</v>
      </c>
      <c r="Y3967">
        <v>4</v>
      </c>
      <c r="Z3967">
        <v>2</v>
      </c>
      <c r="AA3967">
        <v>5</v>
      </c>
      <c r="AB3967">
        <v>3</v>
      </c>
      <c r="AC3967">
        <v>1</v>
      </c>
      <c r="AD3967" s="4">
        <v>276</v>
      </c>
      <c r="AE3967">
        <v>416</v>
      </c>
      <c r="AF3967">
        <v>210</v>
      </c>
      <c r="AG3967">
        <v>360</v>
      </c>
      <c r="AH3967">
        <v>408</v>
      </c>
      <c r="AI3967">
        <v>163</v>
      </c>
      <c r="AJ3967" s="4">
        <v>74.716054235477401</v>
      </c>
      <c r="AK3967">
        <v>81.037540561150095</v>
      </c>
      <c r="AL3967">
        <v>71.064553085971397</v>
      </c>
      <c r="AM3967">
        <v>62.169487313912597</v>
      </c>
      <c r="AN3967">
        <v>87.137921430812597</v>
      </c>
      <c r="AO3967">
        <v>64.219897882785602</v>
      </c>
    </row>
    <row r="3968" spans="1:41" x14ac:dyDescent="0.2">
      <c r="A3968" t="s">
        <v>1942</v>
      </c>
      <c r="B3968">
        <v>168207113</v>
      </c>
      <c r="C3968">
        <v>168207119</v>
      </c>
      <c r="D3968">
        <v>7</v>
      </c>
      <c r="E3968" t="s">
        <v>912</v>
      </c>
      <c r="F3968" t="s">
        <v>4332</v>
      </c>
      <c r="G3968" t="s">
        <v>4333</v>
      </c>
      <c r="H3968" t="s">
        <v>74</v>
      </c>
      <c r="I3968">
        <v>34.720750000000002</v>
      </c>
      <c r="J3968">
        <v>1</v>
      </c>
      <c r="K3968">
        <v>1</v>
      </c>
      <c r="L3968" s="4">
        <v>212.91721589492801</v>
      </c>
      <c r="M3968">
        <v>0.17158418390330199</v>
      </c>
      <c r="N3968">
        <v>0.32283411635301501</v>
      </c>
      <c r="O3968">
        <v>0.28290053943230498</v>
      </c>
      <c r="P3968">
        <v>0.59480637209778797</v>
      </c>
      <c r="Q3968">
        <v>0.88892420273560202</v>
      </c>
      <c r="R3968" s="4" t="s">
        <v>4334</v>
      </c>
      <c r="S3968" t="s">
        <v>4335</v>
      </c>
      <c r="T3968" t="s">
        <v>4336</v>
      </c>
      <c r="U3968" t="s">
        <v>4337</v>
      </c>
      <c r="V3968" t="s">
        <v>4338</v>
      </c>
      <c r="W3968" t="s">
        <v>4339</v>
      </c>
      <c r="X3968" s="4">
        <v>11</v>
      </c>
      <c r="Y3968">
        <v>28</v>
      </c>
      <c r="Z3968">
        <v>4</v>
      </c>
      <c r="AA3968">
        <v>14</v>
      </c>
      <c r="AB3968">
        <v>24</v>
      </c>
      <c r="AC3968">
        <v>4</v>
      </c>
      <c r="AD3968" s="4">
        <v>3678</v>
      </c>
      <c r="AE3968">
        <v>4903</v>
      </c>
      <c r="AF3968">
        <v>2738</v>
      </c>
      <c r="AG3968">
        <v>4652</v>
      </c>
      <c r="AH3968">
        <v>4080</v>
      </c>
      <c r="AI3968">
        <v>2134</v>
      </c>
      <c r="AJ3968" s="4">
        <v>839.34272661937405</v>
      </c>
      <c r="AK3968">
        <v>805.15144086298005</v>
      </c>
      <c r="AL3968">
        <v>781.06996531886705</v>
      </c>
      <c r="AM3968">
        <v>677.23165731011898</v>
      </c>
      <c r="AN3968">
        <v>734.56453393077504</v>
      </c>
      <c r="AO3968">
        <v>708.759970172821</v>
      </c>
    </row>
    <row r="3969" spans="1:41" x14ac:dyDescent="0.2">
      <c r="A3969" t="s">
        <v>1942</v>
      </c>
      <c r="B3969">
        <v>168207129</v>
      </c>
      <c r="C3969">
        <v>168207135</v>
      </c>
      <c r="D3969">
        <v>7</v>
      </c>
      <c r="E3969" t="s">
        <v>912</v>
      </c>
      <c r="F3969" t="s">
        <v>4340</v>
      </c>
      <c r="G3969" t="s">
        <v>4341</v>
      </c>
      <c r="H3969" t="s">
        <v>32</v>
      </c>
      <c r="I3969">
        <v>47.076509999999999</v>
      </c>
      <c r="J3969">
        <v>1</v>
      </c>
      <c r="K3969">
        <v>1</v>
      </c>
      <c r="L3969" s="4">
        <v>218.95390381781399</v>
      </c>
      <c r="M3969">
        <v>-0.193099378068782</v>
      </c>
      <c r="N3969">
        <v>0.33279150817569503</v>
      </c>
      <c r="O3969">
        <v>0.33839797318106002</v>
      </c>
      <c r="P3969">
        <v>0.56075540497763998</v>
      </c>
      <c r="Q3969">
        <v>0.87592170272835501</v>
      </c>
      <c r="R3969" s="4" t="s">
        <v>4342</v>
      </c>
      <c r="S3969" t="s">
        <v>4343</v>
      </c>
      <c r="T3969" t="s">
        <v>4344</v>
      </c>
      <c r="U3969" t="s">
        <v>4345</v>
      </c>
      <c r="V3969" t="s">
        <v>4346</v>
      </c>
      <c r="W3969" t="s">
        <v>4347</v>
      </c>
      <c r="X3969" s="4">
        <v>13</v>
      </c>
      <c r="Y3969">
        <v>18</v>
      </c>
      <c r="Z3969">
        <v>4</v>
      </c>
      <c r="AA3969">
        <v>17</v>
      </c>
      <c r="AB3969">
        <v>22</v>
      </c>
      <c r="AC3969">
        <v>6</v>
      </c>
      <c r="AD3969" s="4">
        <v>3928</v>
      </c>
      <c r="AE3969">
        <v>5221</v>
      </c>
      <c r="AF3969">
        <v>2929</v>
      </c>
      <c r="AG3969">
        <v>5083</v>
      </c>
      <c r="AH3969">
        <v>4415</v>
      </c>
      <c r="AI3969">
        <v>2336</v>
      </c>
      <c r="AJ3969" s="4">
        <v>906.904216599704</v>
      </c>
      <c r="AK3969">
        <v>867.42455100928703</v>
      </c>
      <c r="AL3969">
        <v>845.35320105678102</v>
      </c>
      <c r="AM3969">
        <v>748.65200197246702</v>
      </c>
      <c r="AN3969">
        <v>804.19771794529197</v>
      </c>
      <c r="AO3969">
        <v>784.94628810965003</v>
      </c>
    </row>
    <row r="3970" spans="1:41" x14ac:dyDescent="0.2">
      <c r="A3970" t="s">
        <v>1942</v>
      </c>
      <c r="B3970">
        <v>168478651</v>
      </c>
      <c r="C3970">
        <v>168478657</v>
      </c>
      <c r="D3970">
        <v>7</v>
      </c>
      <c r="E3970" t="s">
        <v>912</v>
      </c>
      <c r="F3970" t="s">
        <v>4348</v>
      </c>
      <c r="G3970" t="s">
        <v>4349</v>
      </c>
      <c r="H3970" t="s">
        <v>39</v>
      </c>
      <c r="I3970">
        <v>15.83056</v>
      </c>
      <c r="J3970">
        <v>1</v>
      </c>
      <c r="K3970">
        <v>0</v>
      </c>
      <c r="L3970" s="4">
        <v>46.926601745582502</v>
      </c>
      <c r="M3970">
        <v>-0.78369410030518105</v>
      </c>
      <c r="N3970">
        <v>0.67874785712719898</v>
      </c>
      <c r="O3970">
        <v>1.3966613085545401</v>
      </c>
      <c r="P3970">
        <v>0.23728337717727799</v>
      </c>
      <c r="Q3970">
        <v>0.66616279994824601</v>
      </c>
      <c r="R3970" s="4" t="s">
        <v>4350</v>
      </c>
      <c r="S3970" t="s">
        <v>4351</v>
      </c>
      <c r="T3970" t="s">
        <v>4352</v>
      </c>
      <c r="U3970" t="s">
        <v>4353</v>
      </c>
      <c r="V3970" t="s">
        <v>4354</v>
      </c>
      <c r="W3970" t="s">
        <v>4355</v>
      </c>
      <c r="X3970" s="4">
        <v>4</v>
      </c>
      <c r="Y3970">
        <v>2</v>
      </c>
      <c r="Z3970">
        <v>1</v>
      </c>
      <c r="AA3970">
        <v>7</v>
      </c>
      <c r="AB3970">
        <v>4</v>
      </c>
      <c r="AC3970">
        <v>3</v>
      </c>
      <c r="AD3970" s="4">
        <v>648</v>
      </c>
      <c r="AE3970">
        <v>1014</v>
      </c>
      <c r="AF3970">
        <v>503</v>
      </c>
      <c r="AG3970">
        <v>977</v>
      </c>
      <c r="AH3970">
        <v>785</v>
      </c>
      <c r="AI3970">
        <v>417</v>
      </c>
      <c r="AJ3970" s="4">
        <v>74.791601307505204</v>
      </c>
      <c r="AK3970">
        <v>84.2177928796836</v>
      </c>
      <c r="AL3970">
        <v>72.572936918545494</v>
      </c>
      <c r="AM3970">
        <v>71.935344548085595</v>
      </c>
      <c r="AN3970">
        <v>71.480843550982897</v>
      </c>
      <c r="AO3970">
        <v>70.047242019388804</v>
      </c>
    </row>
    <row r="3971" spans="1:41" x14ac:dyDescent="0.2">
      <c r="A3971" t="s">
        <v>1942</v>
      </c>
      <c r="B3971">
        <v>168479421</v>
      </c>
      <c r="C3971">
        <v>168479427</v>
      </c>
      <c r="D3971">
        <v>7</v>
      </c>
      <c r="E3971" t="s">
        <v>912</v>
      </c>
      <c r="F3971" t="s">
        <v>4348</v>
      </c>
      <c r="G3971" t="s">
        <v>4349</v>
      </c>
      <c r="H3971" t="s">
        <v>39</v>
      </c>
      <c r="I3971">
        <v>14.03655</v>
      </c>
      <c r="J3971">
        <v>1</v>
      </c>
      <c r="K3971">
        <v>0</v>
      </c>
      <c r="L3971" s="4">
        <v>52.420206041033502</v>
      </c>
      <c r="M3971">
        <v>-0.10815588972406</v>
      </c>
      <c r="N3971">
        <v>0.57206744385990904</v>
      </c>
      <c r="O3971">
        <v>3.5856224333258503E-2</v>
      </c>
      <c r="P3971">
        <v>0.84981271151606197</v>
      </c>
      <c r="Q3971">
        <v>0.96416988749752197</v>
      </c>
      <c r="R3971" s="4" t="s">
        <v>14</v>
      </c>
      <c r="S3971" t="s">
        <v>14</v>
      </c>
      <c r="T3971" t="s">
        <v>14</v>
      </c>
      <c r="U3971" t="s">
        <v>14</v>
      </c>
      <c r="V3971" t="s">
        <v>14</v>
      </c>
      <c r="W3971" t="s">
        <v>14</v>
      </c>
      <c r="X3971" s="4">
        <v>4</v>
      </c>
      <c r="Y3971">
        <v>7</v>
      </c>
      <c r="Z3971">
        <v>1</v>
      </c>
      <c r="AA3971">
        <v>5</v>
      </c>
      <c r="AB3971">
        <v>8</v>
      </c>
      <c r="AC3971">
        <v>2</v>
      </c>
      <c r="AD3971" s="4">
        <v>648</v>
      </c>
      <c r="AE3971">
        <v>1014</v>
      </c>
      <c r="AF3971">
        <v>503</v>
      </c>
      <c r="AG3971">
        <v>977</v>
      </c>
      <c r="AH3971">
        <v>785</v>
      </c>
      <c r="AI3971">
        <v>417</v>
      </c>
      <c r="AJ3971" s="4">
        <v>74.791601307505204</v>
      </c>
      <c r="AK3971">
        <v>84.2177928796836</v>
      </c>
      <c r="AL3971">
        <v>72.572936918545494</v>
      </c>
      <c r="AM3971">
        <v>71.935344548085595</v>
      </c>
      <c r="AN3971">
        <v>71.480843550982897</v>
      </c>
      <c r="AO3971">
        <v>70.047242019388804</v>
      </c>
    </row>
    <row r="3972" spans="1:41" x14ac:dyDescent="0.2">
      <c r="A3972" t="s">
        <v>1942</v>
      </c>
      <c r="B3972">
        <v>170108751</v>
      </c>
      <c r="C3972">
        <v>170108757</v>
      </c>
      <c r="D3972">
        <v>7</v>
      </c>
      <c r="E3972" t="s">
        <v>912</v>
      </c>
      <c r="F3972" t="s">
        <v>4356</v>
      </c>
      <c r="G3972" t="s">
        <v>4357</v>
      </c>
      <c r="H3972" t="s">
        <v>39</v>
      </c>
      <c r="I3972">
        <v>11.87951</v>
      </c>
      <c r="J3972">
        <v>1</v>
      </c>
      <c r="K3972">
        <v>0</v>
      </c>
      <c r="L3972" s="4">
        <v>81.598617017394403</v>
      </c>
      <c r="M3972">
        <v>0.51115938428455299</v>
      </c>
      <c r="N3972">
        <v>0.488398112286341</v>
      </c>
      <c r="O3972">
        <v>1.10966195805051</v>
      </c>
      <c r="P3972">
        <v>0.29215544314811598</v>
      </c>
      <c r="Q3972">
        <v>0.71709911519370695</v>
      </c>
      <c r="R3972" s="4" t="s">
        <v>4358</v>
      </c>
      <c r="S3972" t="s">
        <v>4359</v>
      </c>
      <c r="T3972" t="s">
        <v>4360</v>
      </c>
      <c r="U3972" t="s">
        <v>4361</v>
      </c>
      <c r="V3972" t="s">
        <v>4362</v>
      </c>
      <c r="W3972" t="s">
        <v>4363</v>
      </c>
      <c r="X3972" s="4">
        <v>9</v>
      </c>
      <c r="Y3972">
        <v>11</v>
      </c>
      <c r="Z3972">
        <v>2</v>
      </c>
      <c r="AA3972">
        <v>7</v>
      </c>
      <c r="AB3972">
        <v>6</v>
      </c>
      <c r="AC3972">
        <v>3</v>
      </c>
      <c r="AD3972" s="4">
        <v>1069</v>
      </c>
      <c r="AE3972">
        <v>1682</v>
      </c>
      <c r="AF3972">
        <v>946</v>
      </c>
      <c r="AG3972">
        <v>1469</v>
      </c>
      <c r="AH3972">
        <v>1259</v>
      </c>
      <c r="AI3972">
        <v>629</v>
      </c>
      <c r="AJ3972" s="4">
        <v>212.59911891396499</v>
      </c>
      <c r="AK3972">
        <v>240.71204434588401</v>
      </c>
      <c r="AL3972">
        <v>235.18183755627399</v>
      </c>
      <c r="AM3972">
        <v>186.36977867245</v>
      </c>
      <c r="AN3972">
        <v>197.53846362259699</v>
      </c>
      <c r="AO3972">
        <v>182.05875151516199</v>
      </c>
    </row>
    <row r="3973" spans="1:41" x14ac:dyDescent="0.2">
      <c r="A3973" t="s">
        <v>1942</v>
      </c>
      <c r="B3973">
        <v>170108917</v>
      </c>
      <c r="C3973">
        <v>170108923</v>
      </c>
      <c r="D3973">
        <v>7</v>
      </c>
      <c r="E3973" t="s">
        <v>912</v>
      </c>
      <c r="F3973" t="s">
        <v>4356</v>
      </c>
      <c r="G3973" t="s">
        <v>4357</v>
      </c>
      <c r="H3973" t="s">
        <v>39</v>
      </c>
      <c r="I3973">
        <v>36.569200000000002</v>
      </c>
      <c r="J3973">
        <v>1</v>
      </c>
      <c r="K3973">
        <v>0</v>
      </c>
      <c r="L3973" s="4">
        <v>116.370459519147</v>
      </c>
      <c r="M3973">
        <v>1.1283800815171699E-2</v>
      </c>
      <c r="N3973">
        <v>0.361985433779213</v>
      </c>
      <c r="O3973">
        <v>9.7285218259912697E-4</v>
      </c>
      <c r="P3973">
        <v>0.97511755358651897</v>
      </c>
      <c r="Q3973">
        <v>0.99418989720616002</v>
      </c>
      <c r="R3973" s="4" t="s">
        <v>14</v>
      </c>
      <c r="S3973" t="s">
        <v>14</v>
      </c>
      <c r="T3973" t="s">
        <v>14</v>
      </c>
      <c r="U3973" t="s">
        <v>14</v>
      </c>
      <c r="V3973" t="s">
        <v>14</v>
      </c>
      <c r="W3973" t="s">
        <v>14</v>
      </c>
      <c r="X3973" s="4">
        <v>11</v>
      </c>
      <c r="Y3973">
        <v>18</v>
      </c>
      <c r="Z3973">
        <v>6</v>
      </c>
      <c r="AA3973">
        <v>14</v>
      </c>
      <c r="AB3973">
        <v>17</v>
      </c>
      <c r="AC3973">
        <v>5</v>
      </c>
      <c r="AD3973" s="4">
        <v>1069</v>
      </c>
      <c r="AE3973">
        <v>1682</v>
      </c>
      <c r="AF3973">
        <v>946</v>
      </c>
      <c r="AG3973">
        <v>1469</v>
      </c>
      <c r="AH3973">
        <v>1259</v>
      </c>
      <c r="AI3973">
        <v>629</v>
      </c>
      <c r="AJ3973" s="4">
        <v>212.59911891396499</v>
      </c>
      <c r="AK3973">
        <v>240.71204434588401</v>
      </c>
      <c r="AL3973">
        <v>235.18183755627399</v>
      </c>
      <c r="AM3973">
        <v>186.36977867245</v>
      </c>
      <c r="AN3973">
        <v>197.53846362259699</v>
      </c>
      <c r="AO3973">
        <v>182.05875151516199</v>
      </c>
    </row>
    <row r="3974" spans="1:41" x14ac:dyDescent="0.2">
      <c r="A3974" t="s">
        <v>1942</v>
      </c>
      <c r="B3974">
        <v>170109510</v>
      </c>
      <c r="C3974">
        <v>170109516</v>
      </c>
      <c r="D3974">
        <v>7</v>
      </c>
      <c r="E3974" t="s">
        <v>912</v>
      </c>
      <c r="F3974" t="s">
        <v>4356</v>
      </c>
      <c r="G3974" t="s">
        <v>4357</v>
      </c>
      <c r="H3974" t="s">
        <v>39</v>
      </c>
      <c r="I3974">
        <v>11.597619999999999</v>
      </c>
      <c r="J3974">
        <v>1</v>
      </c>
      <c r="K3974">
        <v>0</v>
      </c>
      <c r="L3974" s="4">
        <v>66.615192639811198</v>
      </c>
      <c r="M3974">
        <v>-1.5326390176721401</v>
      </c>
      <c r="N3974">
        <v>0.68995466253399795</v>
      </c>
      <c r="O3974">
        <v>5.6388566355810097</v>
      </c>
      <c r="P3974">
        <v>1.7566659358055299E-2</v>
      </c>
      <c r="Q3974">
        <v>0.20077298820515199</v>
      </c>
      <c r="R3974" s="4" t="s">
        <v>14</v>
      </c>
      <c r="S3974" t="s">
        <v>14</v>
      </c>
      <c r="T3974" t="s">
        <v>14</v>
      </c>
      <c r="U3974" t="s">
        <v>14</v>
      </c>
      <c r="V3974" t="s">
        <v>14</v>
      </c>
      <c r="W3974" t="s">
        <v>14</v>
      </c>
      <c r="X3974" s="4">
        <v>0</v>
      </c>
      <c r="Y3974">
        <v>3</v>
      </c>
      <c r="Z3974">
        <v>3</v>
      </c>
      <c r="AA3974">
        <v>7</v>
      </c>
      <c r="AB3974">
        <v>6</v>
      </c>
      <c r="AC3974">
        <v>5</v>
      </c>
      <c r="AD3974" s="4">
        <v>1069</v>
      </c>
      <c r="AE3974">
        <v>1682</v>
      </c>
      <c r="AF3974">
        <v>946</v>
      </c>
      <c r="AG3974">
        <v>1469</v>
      </c>
      <c r="AH3974">
        <v>1259</v>
      </c>
      <c r="AI3974">
        <v>629</v>
      </c>
      <c r="AJ3974" s="4">
        <v>212.59911891396499</v>
      </c>
      <c r="AK3974">
        <v>240.71204434588401</v>
      </c>
      <c r="AL3974">
        <v>235.18183755627399</v>
      </c>
      <c r="AM3974">
        <v>186.36977867245</v>
      </c>
      <c r="AN3974">
        <v>197.53846362259699</v>
      </c>
      <c r="AO3974">
        <v>182.05875151516199</v>
      </c>
    </row>
    <row r="3975" spans="1:41" x14ac:dyDescent="0.2">
      <c r="A3975" t="s">
        <v>1942</v>
      </c>
      <c r="B3975">
        <v>170110323</v>
      </c>
      <c r="C3975">
        <v>170110329</v>
      </c>
      <c r="D3975">
        <v>7</v>
      </c>
      <c r="E3975" t="s">
        <v>912</v>
      </c>
      <c r="F3975" t="s">
        <v>4356</v>
      </c>
      <c r="G3975" t="s">
        <v>4357</v>
      </c>
      <c r="H3975" t="s">
        <v>39</v>
      </c>
      <c r="I3975">
        <v>192.87020999999999</v>
      </c>
      <c r="J3975">
        <v>1</v>
      </c>
      <c r="K3975">
        <v>1</v>
      </c>
      <c r="L3975" s="4">
        <v>365.62922977165101</v>
      </c>
      <c r="M3975">
        <v>0.29277745126840998</v>
      </c>
      <c r="N3975">
        <v>0.21208256462192099</v>
      </c>
      <c r="O3975">
        <v>1.9105083498712101</v>
      </c>
      <c r="P3975">
        <v>0.16690680127105501</v>
      </c>
      <c r="Q3975">
        <v>0.58138550811381096</v>
      </c>
      <c r="R3975" s="4" t="s">
        <v>14</v>
      </c>
      <c r="S3975" t="s">
        <v>14</v>
      </c>
      <c r="T3975" t="s">
        <v>14</v>
      </c>
      <c r="U3975" t="s">
        <v>14</v>
      </c>
      <c r="V3975" t="s">
        <v>14</v>
      </c>
      <c r="W3975" t="s">
        <v>14</v>
      </c>
      <c r="X3975" s="4">
        <v>34</v>
      </c>
      <c r="Y3975">
        <v>76</v>
      </c>
      <c r="Z3975">
        <v>45</v>
      </c>
      <c r="AA3975">
        <v>63</v>
      </c>
      <c r="AB3975">
        <v>41</v>
      </c>
      <c r="AC3975">
        <v>27</v>
      </c>
      <c r="AD3975" s="4">
        <v>1069</v>
      </c>
      <c r="AE3975">
        <v>1682</v>
      </c>
      <c r="AF3975">
        <v>946</v>
      </c>
      <c r="AG3975">
        <v>1469</v>
      </c>
      <c r="AH3975">
        <v>1259</v>
      </c>
      <c r="AI3975">
        <v>629</v>
      </c>
      <c r="AJ3975" s="4">
        <v>212.59911891396499</v>
      </c>
      <c r="AK3975">
        <v>240.71204434588401</v>
      </c>
      <c r="AL3975">
        <v>235.18183755627399</v>
      </c>
      <c r="AM3975">
        <v>186.36977867245</v>
      </c>
      <c r="AN3975">
        <v>197.53846362259699</v>
      </c>
      <c r="AO3975">
        <v>182.05875151516199</v>
      </c>
    </row>
    <row r="3976" spans="1:41" x14ac:dyDescent="0.2">
      <c r="A3976" t="s">
        <v>1942</v>
      </c>
      <c r="B3976">
        <v>170110579</v>
      </c>
      <c r="C3976">
        <v>170110585</v>
      </c>
      <c r="D3976">
        <v>7</v>
      </c>
      <c r="E3976" t="s">
        <v>912</v>
      </c>
      <c r="F3976" t="s">
        <v>4356</v>
      </c>
      <c r="G3976" t="s">
        <v>4357</v>
      </c>
      <c r="H3976" t="s">
        <v>39</v>
      </c>
      <c r="I3976">
        <v>27.094609999999999</v>
      </c>
      <c r="J3976">
        <v>1</v>
      </c>
      <c r="K3976">
        <v>1</v>
      </c>
      <c r="L3976" s="4">
        <v>146.76385009253701</v>
      </c>
      <c r="M3976">
        <v>0.45552975008195401</v>
      </c>
      <c r="N3976">
        <v>0.320312781745548</v>
      </c>
      <c r="O3976">
        <v>2.0416440148080399</v>
      </c>
      <c r="P3976">
        <v>0.153044162836349</v>
      </c>
      <c r="Q3976">
        <v>0.56011766931134299</v>
      </c>
      <c r="R3976" s="4" t="s">
        <v>14</v>
      </c>
      <c r="S3976" t="s">
        <v>14</v>
      </c>
      <c r="T3976" t="s">
        <v>14</v>
      </c>
      <c r="U3976" t="s">
        <v>14</v>
      </c>
      <c r="V3976" t="s">
        <v>14</v>
      </c>
      <c r="W3976" t="s">
        <v>14</v>
      </c>
      <c r="X3976" s="4">
        <v>19</v>
      </c>
      <c r="Y3976">
        <v>22</v>
      </c>
      <c r="Z3976">
        <v>13</v>
      </c>
      <c r="AA3976">
        <v>22</v>
      </c>
      <c r="AB3976">
        <v>13</v>
      </c>
      <c r="AC3976">
        <v>6</v>
      </c>
      <c r="AD3976" s="4">
        <v>1069</v>
      </c>
      <c r="AE3976">
        <v>1682</v>
      </c>
      <c r="AF3976">
        <v>946</v>
      </c>
      <c r="AG3976">
        <v>1469</v>
      </c>
      <c r="AH3976">
        <v>1259</v>
      </c>
      <c r="AI3976">
        <v>629</v>
      </c>
      <c r="AJ3976" s="4">
        <v>212.59911891396499</v>
      </c>
      <c r="AK3976">
        <v>240.71204434588401</v>
      </c>
      <c r="AL3976">
        <v>235.18183755627399</v>
      </c>
      <c r="AM3976">
        <v>186.36977867245</v>
      </c>
      <c r="AN3976">
        <v>197.53846362259699</v>
      </c>
      <c r="AO3976">
        <v>182.05875151516199</v>
      </c>
    </row>
    <row r="3977" spans="1:41" x14ac:dyDescent="0.2">
      <c r="A3977" t="s">
        <v>1942</v>
      </c>
      <c r="B3977">
        <v>170110592</v>
      </c>
      <c r="C3977">
        <v>170110598</v>
      </c>
      <c r="D3977">
        <v>7</v>
      </c>
      <c r="E3977" t="s">
        <v>912</v>
      </c>
      <c r="F3977" t="s">
        <v>4356</v>
      </c>
      <c r="G3977" t="s">
        <v>4357</v>
      </c>
      <c r="H3977" t="s">
        <v>39</v>
      </c>
      <c r="I3977">
        <v>22.622530000000001</v>
      </c>
      <c r="J3977">
        <v>1</v>
      </c>
      <c r="K3977">
        <v>1</v>
      </c>
      <c r="L3977" s="4">
        <v>142.022320830702</v>
      </c>
      <c r="M3977">
        <v>-0.51636760241805302</v>
      </c>
      <c r="N3977">
        <v>0.327165109889336</v>
      </c>
      <c r="O3977">
        <v>2.5257818585753098</v>
      </c>
      <c r="P3977">
        <v>0.11199925518094</v>
      </c>
      <c r="Q3977">
        <v>0.49333225952353998</v>
      </c>
      <c r="R3977" s="4" t="s">
        <v>14</v>
      </c>
      <c r="S3977" t="s">
        <v>14</v>
      </c>
      <c r="T3977" t="s">
        <v>14</v>
      </c>
      <c r="U3977" t="s">
        <v>14</v>
      </c>
      <c r="V3977" t="s">
        <v>14</v>
      </c>
      <c r="W3977" t="s">
        <v>14</v>
      </c>
      <c r="X3977" s="4">
        <v>12</v>
      </c>
      <c r="Y3977">
        <v>14</v>
      </c>
      <c r="Z3977">
        <v>11</v>
      </c>
      <c r="AA3977">
        <v>25</v>
      </c>
      <c r="AB3977">
        <v>19</v>
      </c>
      <c r="AC3977">
        <v>11</v>
      </c>
      <c r="AD3977" s="4">
        <v>1069</v>
      </c>
      <c r="AE3977">
        <v>1682</v>
      </c>
      <c r="AF3977">
        <v>946</v>
      </c>
      <c r="AG3977">
        <v>1469</v>
      </c>
      <c r="AH3977">
        <v>1259</v>
      </c>
      <c r="AI3977">
        <v>629</v>
      </c>
      <c r="AJ3977" s="4">
        <v>212.59911891396499</v>
      </c>
      <c r="AK3977">
        <v>240.71204434588401</v>
      </c>
      <c r="AL3977">
        <v>235.18183755627399</v>
      </c>
      <c r="AM3977">
        <v>186.36977867245</v>
      </c>
      <c r="AN3977">
        <v>197.53846362259699</v>
      </c>
      <c r="AO3977">
        <v>182.05875151516199</v>
      </c>
    </row>
    <row r="3978" spans="1:41" x14ac:dyDescent="0.2">
      <c r="A3978" t="s">
        <v>1942</v>
      </c>
      <c r="B3978">
        <v>170112531</v>
      </c>
      <c r="C3978">
        <v>170112537</v>
      </c>
      <c r="D3978">
        <v>7</v>
      </c>
      <c r="E3978" t="s">
        <v>912</v>
      </c>
      <c r="F3978" t="s">
        <v>4356</v>
      </c>
      <c r="G3978" t="s">
        <v>4357</v>
      </c>
      <c r="H3978" t="s">
        <v>23</v>
      </c>
      <c r="I3978">
        <v>26.94154</v>
      </c>
      <c r="J3978">
        <v>1</v>
      </c>
      <c r="K3978">
        <v>1</v>
      </c>
      <c r="L3978" s="4">
        <v>105.846001449974</v>
      </c>
      <c r="M3978">
        <v>9.7544771295327598E-2</v>
      </c>
      <c r="N3978">
        <v>0.38261983705187003</v>
      </c>
      <c r="O3978">
        <v>6.5161739649511205E-2</v>
      </c>
      <c r="P3978">
        <v>0.79851613210591998</v>
      </c>
      <c r="Q3978">
        <v>0.95111620069091696</v>
      </c>
      <c r="R3978" s="4" t="s">
        <v>14</v>
      </c>
      <c r="S3978" t="s">
        <v>14</v>
      </c>
      <c r="T3978" t="s">
        <v>14</v>
      </c>
      <c r="U3978" t="s">
        <v>14</v>
      </c>
      <c r="V3978" t="s">
        <v>14</v>
      </c>
      <c r="W3978" t="s">
        <v>14</v>
      </c>
      <c r="X3978" s="4">
        <v>9</v>
      </c>
      <c r="Y3978">
        <v>19</v>
      </c>
      <c r="Z3978">
        <v>4</v>
      </c>
      <c r="AA3978">
        <v>15</v>
      </c>
      <c r="AB3978">
        <v>12</v>
      </c>
      <c r="AC3978">
        <v>4</v>
      </c>
      <c r="AD3978" s="4">
        <v>1069</v>
      </c>
      <c r="AE3978">
        <v>1682</v>
      </c>
      <c r="AF3978">
        <v>946</v>
      </c>
      <c r="AG3978">
        <v>1469</v>
      </c>
      <c r="AH3978">
        <v>1259</v>
      </c>
      <c r="AI3978">
        <v>629</v>
      </c>
      <c r="AJ3978" s="4">
        <v>212.59911891396499</v>
      </c>
      <c r="AK3978">
        <v>240.71204434588401</v>
      </c>
      <c r="AL3978">
        <v>235.18183755627399</v>
      </c>
      <c r="AM3978">
        <v>186.36977867245</v>
      </c>
      <c r="AN3978">
        <v>197.53846362259699</v>
      </c>
      <c r="AO3978">
        <v>182.05875151516199</v>
      </c>
    </row>
    <row r="3979" spans="1:41" x14ac:dyDescent="0.2">
      <c r="A3979" t="s">
        <v>1942</v>
      </c>
      <c r="B3979">
        <v>170114246</v>
      </c>
      <c r="C3979">
        <v>170114252</v>
      </c>
      <c r="D3979">
        <v>7</v>
      </c>
      <c r="E3979" t="s">
        <v>912</v>
      </c>
      <c r="F3979" t="s">
        <v>4356</v>
      </c>
      <c r="G3979" t="s">
        <v>4357</v>
      </c>
      <c r="H3979" t="s">
        <v>23</v>
      </c>
      <c r="I3979">
        <v>23.907820000000001</v>
      </c>
      <c r="J3979">
        <v>1</v>
      </c>
      <c r="K3979">
        <v>1</v>
      </c>
      <c r="L3979" s="4">
        <v>92.747816117123193</v>
      </c>
      <c r="M3979">
        <v>0.17497021109696201</v>
      </c>
      <c r="N3979">
        <v>0.433469901136397</v>
      </c>
      <c r="O3979">
        <v>0.16326672955489099</v>
      </c>
      <c r="P3979">
        <v>0.68616655462713205</v>
      </c>
      <c r="Q3979">
        <v>0.91696163384440099</v>
      </c>
      <c r="R3979" s="4" t="s">
        <v>14</v>
      </c>
      <c r="S3979" t="s">
        <v>14</v>
      </c>
      <c r="T3979" t="s">
        <v>14</v>
      </c>
      <c r="U3979" t="s">
        <v>14</v>
      </c>
      <c r="V3979" t="s">
        <v>14</v>
      </c>
      <c r="W3979" t="s">
        <v>14</v>
      </c>
      <c r="X3979" s="4">
        <v>3</v>
      </c>
      <c r="Y3979">
        <v>14</v>
      </c>
      <c r="Z3979">
        <v>8</v>
      </c>
      <c r="AA3979">
        <v>13</v>
      </c>
      <c r="AB3979">
        <v>6</v>
      </c>
      <c r="AC3979">
        <v>4</v>
      </c>
      <c r="AD3979" s="4">
        <v>1069</v>
      </c>
      <c r="AE3979">
        <v>1682</v>
      </c>
      <c r="AF3979">
        <v>946</v>
      </c>
      <c r="AG3979">
        <v>1469</v>
      </c>
      <c r="AH3979">
        <v>1259</v>
      </c>
      <c r="AI3979">
        <v>629</v>
      </c>
      <c r="AJ3979" s="4">
        <v>212.59911891396499</v>
      </c>
      <c r="AK3979">
        <v>240.71204434588401</v>
      </c>
      <c r="AL3979">
        <v>235.18183755627399</v>
      </c>
      <c r="AM3979">
        <v>186.36977867245</v>
      </c>
      <c r="AN3979">
        <v>197.53846362259699</v>
      </c>
      <c r="AO3979">
        <v>182.05875151516199</v>
      </c>
    </row>
    <row r="3980" spans="1:41" x14ac:dyDescent="0.2">
      <c r="A3980" t="s">
        <v>1942</v>
      </c>
      <c r="B3980">
        <v>170114463</v>
      </c>
      <c r="C3980">
        <v>170114469</v>
      </c>
      <c r="D3980">
        <v>7</v>
      </c>
      <c r="E3980" t="s">
        <v>912</v>
      </c>
      <c r="F3980" t="s">
        <v>4356</v>
      </c>
      <c r="G3980" t="s">
        <v>4357</v>
      </c>
      <c r="H3980" t="s">
        <v>23</v>
      </c>
      <c r="I3980">
        <v>7.5603899999999999</v>
      </c>
      <c r="J3980">
        <v>0</v>
      </c>
      <c r="K3980">
        <v>1</v>
      </c>
      <c r="L3980" s="4">
        <v>54.341744246817903</v>
      </c>
      <c r="M3980">
        <v>-0.94614499526256102</v>
      </c>
      <c r="N3980">
        <v>0.79916907567949602</v>
      </c>
      <c r="O3980">
        <v>1.48143600192716</v>
      </c>
      <c r="P3980">
        <v>0.22354998157936701</v>
      </c>
      <c r="Q3980">
        <v>0.65045907616496901</v>
      </c>
      <c r="R3980" s="4" t="s">
        <v>14</v>
      </c>
      <c r="S3980" t="s">
        <v>14</v>
      </c>
      <c r="T3980" t="s">
        <v>14</v>
      </c>
      <c r="U3980" t="s">
        <v>14</v>
      </c>
      <c r="V3980" t="s">
        <v>14</v>
      </c>
      <c r="W3980" t="s">
        <v>14</v>
      </c>
      <c r="X3980" s="4">
        <v>2</v>
      </c>
      <c r="Y3980">
        <v>3</v>
      </c>
      <c r="Z3980">
        <v>0</v>
      </c>
      <c r="AA3980">
        <v>4</v>
      </c>
      <c r="AB3980">
        <v>5</v>
      </c>
      <c r="AC3980">
        <v>1</v>
      </c>
      <c r="AD3980" s="4">
        <v>1069</v>
      </c>
      <c r="AE3980">
        <v>1682</v>
      </c>
      <c r="AF3980">
        <v>946</v>
      </c>
      <c r="AG3980">
        <v>1469</v>
      </c>
      <c r="AH3980">
        <v>1259</v>
      </c>
      <c r="AI3980">
        <v>629</v>
      </c>
      <c r="AJ3980" s="4">
        <v>212.59911891396499</v>
      </c>
      <c r="AK3980">
        <v>240.71204434588401</v>
      </c>
      <c r="AL3980">
        <v>235.18183755627399</v>
      </c>
      <c r="AM3980">
        <v>186.36977867245</v>
      </c>
      <c r="AN3980">
        <v>197.53846362259699</v>
      </c>
      <c r="AO3980">
        <v>182.05875151516199</v>
      </c>
    </row>
    <row r="3981" spans="1:41" x14ac:dyDescent="0.2">
      <c r="A3981" t="s">
        <v>1942</v>
      </c>
      <c r="B3981">
        <v>170114778</v>
      </c>
      <c r="C3981">
        <v>170114784</v>
      </c>
      <c r="D3981">
        <v>7</v>
      </c>
      <c r="E3981" t="s">
        <v>912</v>
      </c>
      <c r="F3981" t="s">
        <v>4356</v>
      </c>
      <c r="G3981" t="s">
        <v>4357</v>
      </c>
      <c r="H3981" t="s">
        <v>23</v>
      </c>
      <c r="I3981">
        <v>30.819649999999999</v>
      </c>
      <c r="J3981">
        <v>1</v>
      </c>
      <c r="K3981">
        <v>1</v>
      </c>
      <c r="L3981" s="4">
        <v>88.711716738995506</v>
      </c>
      <c r="M3981">
        <v>-6.9469870229291505E-2</v>
      </c>
      <c r="N3981">
        <v>0.44167350301980501</v>
      </c>
      <c r="O3981">
        <v>2.4783242282993001E-2</v>
      </c>
      <c r="P3981">
        <v>0.87490838099999402</v>
      </c>
      <c r="Q3981">
        <v>0.97099629506876495</v>
      </c>
      <c r="R3981" s="4" t="s">
        <v>14</v>
      </c>
      <c r="S3981" t="s">
        <v>14</v>
      </c>
      <c r="T3981" t="s">
        <v>14</v>
      </c>
      <c r="U3981" t="s">
        <v>14</v>
      </c>
      <c r="V3981" t="s">
        <v>14</v>
      </c>
      <c r="W3981" t="s">
        <v>14</v>
      </c>
      <c r="X3981" s="4">
        <v>8</v>
      </c>
      <c r="Y3981">
        <v>10</v>
      </c>
      <c r="Z3981">
        <v>4</v>
      </c>
      <c r="AA3981">
        <v>13</v>
      </c>
      <c r="AB3981">
        <v>8</v>
      </c>
      <c r="AC3981">
        <v>3</v>
      </c>
      <c r="AD3981" s="4">
        <v>1069</v>
      </c>
      <c r="AE3981">
        <v>1682</v>
      </c>
      <c r="AF3981">
        <v>946</v>
      </c>
      <c r="AG3981">
        <v>1469</v>
      </c>
      <c r="AH3981">
        <v>1259</v>
      </c>
      <c r="AI3981">
        <v>629</v>
      </c>
      <c r="AJ3981" s="4">
        <v>212.59911891396499</v>
      </c>
      <c r="AK3981">
        <v>240.71204434588401</v>
      </c>
      <c r="AL3981">
        <v>235.18183755627399</v>
      </c>
      <c r="AM3981">
        <v>186.36977867245</v>
      </c>
      <c r="AN3981">
        <v>197.53846362259699</v>
      </c>
      <c r="AO3981">
        <v>182.05875151516199</v>
      </c>
    </row>
    <row r="3982" spans="1:41" x14ac:dyDescent="0.2">
      <c r="A3982" t="s">
        <v>1942</v>
      </c>
      <c r="B3982">
        <v>170114860</v>
      </c>
      <c r="C3982">
        <v>170114866</v>
      </c>
      <c r="D3982">
        <v>7</v>
      </c>
      <c r="E3982" t="s">
        <v>912</v>
      </c>
      <c r="F3982" t="s">
        <v>4356</v>
      </c>
      <c r="G3982" t="s">
        <v>4357</v>
      </c>
      <c r="H3982" t="s">
        <v>23</v>
      </c>
      <c r="I3982">
        <v>35.033790000000003</v>
      </c>
      <c r="J3982">
        <v>1</v>
      </c>
      <c r="K3982">
        <v>1</v>
      </c>
      <c r="L3982" s="4">
        <v>94.859212593994997</v>
      </c>
      <c r="M3982">
        <v>0.118068566803991</v>
      </c>
      <c r="N3982">
        <v>0.421604735701754</v>
      </c>
      <c r="O3982">
        <v>7.8579358783272796E-2</v>
      </c>
      <c r="P3982">
        <v>0.77923193071281005</v>
      </c>
      <c r="Q3982">
        <v>0.94427423688795797</v>
      </c>
      <c r="R3982" s="4" t="s">
        <v>14</v>
      </c>
      <c r="S3982" t="s">
        <v>14</v>
      </c>
      <c r="T3982" t="s">
        <v>14</v>
      </c>
      <c r="U3982" t="s">
        <v>14</v>
      </c>
      <c r="V3982" t="s">
        <v>14</v>
      </c>
      <c r="W3982" t="s">
        <v>14</v>
      </c>
      <c r="X3982" s="4">
        <v>6</v>
      </c>
      <c r="Y3982">
        <v>11</v>
      </c>
      <c r="Z3982">
        <v>9</v>
      </c>
      <c r="AA3982">
        <v>17</v>
      </c>
      <c r="AB3982">
        <v>6</v>
      </c>
      <c r="AC3982">
        <v>2</v>
      </c>
      <c r="AD3982" s="4">
        <v>1069</v>
      </c>
      <c r="AE3982">
        <v>1682</v>
      </c>
      <c r="AF3982">
        <v>946</v>
      </c>
      <c r="AG3982">
        <v>1469</v>
      </c>
      <c r="AH3982">
        <v>1259</v>
      </c>
      <c r="AI3982">
        <v>629</v>
      </c>
      <c r="AJ3982" s="4">
        <v>212.59911891396499</v>
      </c>
      <c r="AK3982">
        <v>240.71204434588401</v>
      </c>
      <c r="AL3982">
        <v>235.18183755627399</v>
      </c>
      <c r="AM3982">
        <v>186.36977867245</v>
      </c>
      <c r="AN3982">
        <v>197.53846362259699</v>
      </c>
      <c r="AO3982">
        <v>182.05875151516199</v>
      </c>
    </row>
    <row r="3983" spans="1:41" x14ac:dyDescent="0.2">
      <c r="A3983" t="s">
        <v>1942</v>
      </c>
      <c r="B3983">
        <v>170115124</v>
      </c>
      <c r="C3983">
        <v>170115130</v>
      </c>
      <c r="D3983">
        <v>7</v>
      </c>
      <c r="E3983" t="s">
        <v>912</v>
      </c>
      <c r="F3983" t="s">
        <v>4356</v>
      </c>
      <c r="G3983" t="s">
        <v>4357</v>
      </c>
      <c r="H3983" t="s">
        <v>23</v>
      </c>
      <c r="I3983">
        <v>8.8250899999999994</v>
      </c>
      <c r="J3983">
        <v>0</v>
      </c>
      <c r="K3983">
        <v>1</v>
      </c>
      <c r="L3983" s="4">
        <v>54.325100345377798</v>
      </c>
      <c r="M3983">
        <v>-0.52939093876806897</v>
      </c>
      <c r="N3983">
        <v>0.76969949324436804</v>
      </c>
      <c r="O3983">
        <v>0.48213144664045199</v>
      </c>
      <c r="P3983">
        <v>0.48745844187681298</v>
      </c>
      <c r="Q3983">
        <v>0.84074008658479904</v>
      </c>
      <c r="R3983" s="4" t="s">
        <v>14</v>
      </c>
      <c r="S3983" t="s">
        <v>14</v>
      </c>
      <c r="T3983" t="s">
        <v>14</v>
      </c>
      <c r="U3983" t="s">
        <v>14</v>
      </c>
      <c r="V3983" t="s">
        <v>14</v>
      </c>
      <c r="W3983" t="s">
        <v>14</v>
      </c>
      <c r="X3983" s="4">
        <v>2</v>
      </c>
      <c r="Y3983">
        <v>3</v>
      </c>
      <c r="Z3983">
        <v>1</v>
      </c>
      <c r="AA3983">
        <v>4</v>
      </c>
      <c r="AB3983">
        <v>5</v>
      </c>
      <c r="AC3983">
        <v>0</v>
      </c>
      <c r="AD3983" s="4">
        <v>1069</v>
      </c>
      <c r="AE3983">
        <v>1682</v>
      </c>
      <c r="AF3983">
        <v>946</v>
      </c>
      <c r="AG3983">
        <v>1469</v>
      </c>
      <c r="AH3983">
        <v>1259</v>
      </c>
      <c r="AI3983">
        <v>629</v>
      </c>
      <c r="AJ3983" s="4">
        <v>212.59911891396499</v>
      </c>
      <c r="AK3983">
        <v>240.71204434588401</v>
      </c>
      <c r="AL3983">
        <v>235.18183755627399</v>
      </c>
      <c r="AM3983">
        <v>186.36977867245</v>
      </c>
      <c r="AN3983">
        <v>197.53846362259699</v>
      </c>
      <c r="AO3983">
        <v>182.05875151516199</v>
      </c>
    </row>
    <row r="3984" spans="1:41" x14ac:dyDescent="0.2">
      <c r="A3984" t="s">
        <v>1942</v>
      </c>
      <c r="B3984">
        <v>170116172</v>
      </c>
      <c r="C3984">
        <v>170116178</v>
      </c>
      <c r="D3984">
        <v>7</v>
      </c>
      <c r="E3984" t="s">
        <v>912</v>
      </c>
      <c r="F3984" t="s">
        <v>4356</v>
      </c>
      <c r="G3984" t="s">
        <v>4357</v>
      </c>
      <c r="H3984" t="s">
        <v>23</v>
      </c>
      <c r="I3984">
        <v>29.844539999999999</v>
      </c>
      <c r="J3984">
        <v>0</v>
      </c>
      <c r="K3984">
        <v>1</v>
      </c>
      <c r="L3984" s="4">
        <v>82.216825865290502</v>
      </c>
      <c r="M3984">
        <v>0.131446658057602</v>
      </c>
      <c r="N3984">
        <v>0.48846192104095598</v>
      </c>
      <c r="O3984">
        <v>7.2412516926036105E-2</v>
      </c>
      <c r="P3984">
        <v>0.78785600907111197</v>
      </c>
      <c r="Q3984">
        <v>0.94677591890697299</v>
      </c>
      <c r="R3984" s="4" t="s">
        <v>14</v>
      </c>
      <c r="S3984" t="s">
        <v>14</v>
      </c>
      <c r="T3984" t="s">
        <v>14</v>
      </c>
      <c r="U3984" t="s">
        <v>14</v>
      </c>
      <c r="V3984" t="s">
        <v>14</v>
      </c>
      <c r="W3984" t="s">
        <v>14</v>
      </c>
      <c r="X3984" s="4">
        <v>8</v>
      </c>
      <c r="Y3984">
        <v>7</v>
      </c>
      <c r="Z3984">
        <v>4</v>
      </c>
      <c r="AA3984">
        <v>7</v>
      </c>
      <c r="AB3984">
        <v>7</v>
      </c>
      <c r="AC3984">
        <v>4</v>
      </c>
      <c r="AD3984" s="4">
        <v>1069</v>
      </c>
      <c r="AE3984">
        <v>1682</v>
      </c>
      <c r="AF3984">
        <v>946</v>
      </c>
      <c r="AG3984">
        <v>1469</v>
      </c>
      <c r="AH3984">
        <v>1259</v>
      </c>
      <c r="AI3984">
        <v>629</v>
      </c>
      <c r="AJ3984" s="4">
        <v>212.59911891396499</v>
      </c>
      <c r="AK3984">
        <v>240.71204434588401</v>
      </c>
      <c r="AL3984">
        <v>235.18183755627399</v>
      </c>
      <c r="AM3984">
        <v>186.36977867245</v>
      </c>
      <c r="AN3984">
        <v>197.53846362259699</v>
      </c>
      <c r="AO3984">
        <v>182.05875151516199</v>
      </c>
    </row>
    <row r="3985" spans="1:41" x14ac:dyDescent="0.2">
      <c r="A3985" t="s">
        <v>1942</v>
      </c>
      <c r="B3985">
        <v>173228014</v>
      </c>
      <c r="C3985">
        <v>173228020</v>
      </c>
      <c r="D3985">
        <v>7</v>
      </c>
      <c r="E3985" t="s">
        <v>912</v>
      </c>
      <c r="F3985" t="s">
        <v>4364</v>
      </c>
      <c r="G3985" t="s">
        <v>4365</v>
      </c>
      <c r="H3985" t="s">
        <v>23</v>
      </c>
      <c r="I3985">
        <v>7.2052899999999998</v>
      </c>
      <c r="J3985">
        <v>1</v>
      </c>
      <c r="K3985">
        <v>0</v>
      </c>
      <c r="L3985" s="4">
        <v>39.085689055970597</v>
      </c>
      <c r="M3985">
        <v>-0.641586329895107</v>
      </c>
      <c r="N3985">
        <v>0.79482720576101096</v>
      </c>
      <c r="O3985">
        <v>0.683489177522702</v>
      </c>
      <c r="P3985">
        <v>0.408387821532326</v>
      </c>
      <c r="Q3985">
        <v>0.79826906889115901</v>
      </c>
      <c r="R3985" s="4" t="s">
        <v>4366</v>
      </c>
      <c r="S3985" t="s">
        <v>4367</v>
      </c>
      <c r="T3985" t="s">
        <v>4368</v>
      </c>
      <c r="U3985" t="s">
        <v>4369</v>
      </c>
      <c r="V3985" t="s">
        <v>4370</v>
      </c>
      <c r="W3985" t="s">
        <v>4371</v>
      </c>
      <c r="X3985" s="4">
        <v>3</v>
      </c>
      <c r="Y3985">
        <v>1</v>
      </c>
      <c r="Z3985">
        <v>1</v>
      </c>
      <c r="AA3985">
        <v>7</v>
      </c>
      <c r="AB3985">
        <v>2</v>
      </c>
      <c r="AC3985">
        <v>4</v>
      </c>
      <c r="AD3985" s="4">
        <v>378</v>
      </c>
      <c r="AE3985">
        <v>723</v>
      </c>
      <c r="AF3985">
        <v>317</v>
      </c>
      <c r="AG3985">
        <v>968</v>
      </c>
      <c r="AH3985">
        <v>790</v>
      </c>
      <c r="AI3985">
        <v>322</v>
      </c>
      <c r="AJ3985" s="4">
        <v>93.934780351711893</v>
      </c>
      <c r="AK3985">
        <v>129.288827342861</v>
      </c>
      <c r="AL3985">
        <v>98.474270991849295</v>
      </c>
      <c r="AM3985">
        <v>153.45460308060399</v>
      </c>
      <c r="AN3985">
        <v>154.88305349644699</v>
      </c>
      <c r="AO3985">
        <v>116.45755171061001</v>
      </c>
    </row>
    <row r="3986" spans="1:41" x14ac:dyDescent="0.2">
      <c r="A3986" t="s">
        <v>1942</v>
      </c>
      <c r="B3986">
        <v>180658054</v>
      </c>
      <c r="C3986">
        <v>180658060</v>
      </c>
      <c r="D3986">
        <v>7</v>
      </c>
      <c r="E3986" t="s">
        <v>912</v>
      </c>
      <c r="F3986" t="s">
        <v>4372</v>
      </c>
      <c r="G3986" t="s">
        <v>4373</v>
      </c>
      <c r="H3986" t="s">
        <v>39</v>
      </c>
      <c r="I3986">
        <v>7.98963</v>
      </c>
      <c r="J3986">
        <v>1</v>
      </c>
      <c r="K3986">
        <v>0</v>
      </c>
      <c r="L3986" s="4">
        <v>68.428217597948105</v>
      </c>
      <c r="M3986">
        <v>-0.60040671763408204</v>
      </c>
      <c r="N3986">
        <v>0.60594370155606503</v>
      </c>
      <c r="O3986">
        <v>1.0151492174244201</v>
      </c>
      <c r="P3986">
        <v>0.31367239826424098</v>
      </c>
      <c r="Q3986">
        <v>0.73235156335506202</v>
      </c>
      <c r="R3986" s="4" t="s">
        <v>4374</v>
      </c>
      <c r="S3986" t="s">
        <v>4375</v>
      </c>
      <c r="T3986" t="s">
        <v>4376</v>
      </c>
      <c r="U3986" t="s">
        <v>4377</v>
      </c>
      <c r="V3986" t="s">
        <v>4378</v>
      </c>
      <c r="W3986" t="s">
        <v>4379</v>
      </c>
      <c r="X3986" s="4">
        <v>8</v>
      </c>
      <c r="Y3986">
        <v>1</v>
      </c>
      <c r="Z3986">
        <v>0</v>
      </c>
      <c r="AA3986">
        <v>9</v>
      </c>
      <c r="AB3986">
        <v>4</v>
      </c>
      <c r="AC3986">
        <v>4</v>
      </c>
      <c r="AD3986" s="4">
        <v>1170</v>
      </c>
      <c r="AE3986">
        <v>1399</v>
      </c>
      <c r="AF3986">
        <v>828</v>
      </c>
      <c r="AG3986">
        <v>1706</v>
      </c>
      <c r="AH3986">
        <v>1300</v>
      </c>
      <c r="AI3986">
        <v>719</v>
      </c>
      <c r="AJ3986" s="4">
        <v>107.34630334703</v>
      </c>
      <c r="AK3986">
        <v>92.364912010446105</v>
      </c>
      <c r="AL3986">
        <v>94.964318564121697</v>
      </c>
      <c r="AM3986">
        <v>99.850489208370405</v>
      </c>
      <c r="AN3986">
        <v>94.099381821165593</v>
      </c>
      <c r="AO3986">
        <v>96.007968805352306</v>
      </c>
    </row>
    <row r="3987" spans="1:41" x14ac:dyDescent="0.2">
      <c r="A3987" t="s">
        <v>1942</v>
      </c>
      <c r="B3987">
        <v>180658154</v>
      </c>
      <c r="C3987">
        <v>180658160</v>
      </c>
      <c r="D3987">
        <v>7</v>
      </c>
      <c r="E3987" t="s">
        <v>912</v>
      </c>
      <c r="F3987" t="s">
        <v>4372</v>
      </c>
      <c r="G3987" t="s">
        <v>4373</v>
      </c>
      <c r="H3987" t="s">
        <v>39</v>
      </c>
      <c r="I3987">
        <v>21.73733</v>
      </c>
      <c r="J3987">
        <v>1</v>
      </c>
      <c r="K3987">
        <v>1</v>
      </c>
      <c r="L3987" s="4">
        <v>85.554215507881594</v>
      </c>
      <c r="M3987">
        <v>0.17597824070180601</v>
      </c>
      <c r="N3987">
        <v>0.46033223073348101</v>
      </c>
      <c r="O3987">
        <v>0.14588735771724301</v>
      </c>
      <c r="P3987">
        <v>0.70249694197449297</v>
      </c>
      <c r="Q3987">
        <v>0.923259919729015</v>
      </c>
      <c r="R3987" s="4" t="s">
        <v>14</v>
      </c>
      <c r="S3987" t="s">
        <v>14</v>
      </c>
      <c r="T3987" t="s">
        <v>14</v>
      </c>
      <c r="U3987" t="s">
        <v>14</v>
      </c>
      <c r="V3987" t="s">
        <v>14</v>
      </c>
      <c r="W3987" t="s">
        <v>14</v>
      </c>
      <c r="X3987" s="4">
        <v>8</v>
      </c>
      <c r="Y3987">
        <v>10</v>
      </c>
      <c r="Z3987">
        <v>2</v>
      </c>
      <c r="AA3987">
        <v>8</v>
      </c>
      <c r="AB3987">
        <v>10</v>
      </c>
      <c r="AC3987">
        <v>4</v>
      </c>
      <c r="AD3987" s="4">
        <v>1170</v>
      </c>
      <c r="AE3987">
        <v>1399</v>
      </c>
      <c r="AF3987">
        <v>828</v>
      </c>
      <c r="AG3987">
        <v>1706</v>
      </c>
      <c r="AH3987">
        <v>1300</v>
      </c>
      <c r="AI3987">
        <v>719</v>
      </c>
      <c r="AJ3987" s="4">
        <v>107.34630334703</v>
      </c>
      <c r="AK3987">
        <v>92.364912010446105</v>
      </c>
      <c r="AL3987">
        <v>94.964318564121697</v>
      </c>
      <c r="AM3987">
        <v>99.850489208370405</v>
      </c>
      <c r="AN3987">
        <v>94.099381821165593</v>
      </c>
      <c r="AO3987">
        <v>96.007968805352306</v>
      </c>
    </row>
    <row r="3988" spans="1:41" x14ac:dyDescent="0.2">
      <c r="A3988" t="s">
        <v>1942</v>
      </c>
      <c r="B3988">
        <v>180658295</v>
      </c>
      <c r="C3988">
        <v>180658301</v>
      </c>
      <c r="D3988">
        <v>7</v>
      </c>
      <c r="E3988" t="s">
        <v>912</v>
      </c>
      <c r="F3988" t="s">
        <v>4372</v>
      </c>
      <c r="G3988" t="s">
        <v>4373</v>
      </c>
      <c r="H3988" t="s">
        <v>39</v>
      </c>
      <c r="I3988">
        <v>37.200200000000002</v>
      </c>
      <c r="J3988">
        <v>1</v>
      </c>
      <c r="K3988">
        <v>1</v>
      </c>
      <c r="L3988" s="4">
        <v>117.47100123074</v>
      </c>
      <c r="M3988">
        <v>-0.118123970885272</v>
      </c>
      <c r="N3988">
        <v>0.36055367979678199</v>
      </c>
      <c r="O3988">
        <v>0.107802422751249</v>
      </c>
      <c r="P3988">
        <v>0.74266005224472198</v>
      </c>
      <c r="Q3988">
        <v>0.93464935598152399</v>
      </c>
      <c r="R3988" s="4" t="s">
        <v>14</v>
      </c>
      <c r="S3988" t="s">
        <v>14</v>
      </c>
      <c r="T3988" t="s">
        <v>14</v>
      </c>
      <c r="U3988" t="s">
        <v>14</v>
      </c>
      <c r="V3988" t="s">
        <v>14</v>
      </c>
      <c r="W3988" t="s">
        <v>14</v>
      </c>
      <c r="X3988" s="4">
        <v>14</v>
      </c>
      <c r="Y3988">
        <v>12</v>
      </c>
      <c r="Z3988">
        <v>5</v>
      </c>
      <c r="AA3988">
        <v>23</v>
      </c>
      <c r="AB3988">
        <v>13</v>
      </c>
      <c r="AC3988">
        <v>6</v>
      </c>
      <c r="AD3988" s="4">
        <v>1170</v>
      </c>
      <c r="AE3988">
        <v>1399</v>
      </c>
      <c r="AF3988">
        <v>828</v>
      </c>
      <c r="AG3988">
        <v>1706</v>
      </c>
      <c r="AH3988">
        <v>1300</v>
      </c>
      <c r="AI3988">
        <v>719</v>
      </c>
      <c r="AJ3988" s="4">
        <v>107.34630334703</v>
      </c>
      <c r="AK3988">
        <v>92.364912010446105</v>
      </c>
      <c r="AL3988">
        <v>94.964318564121697</v>
      </c>
      <c r="AM3988">
        <v>99.850489208370405</v>
      </c>
      <c r="AN3988">
        <v>94.099381821165593</v>
      </c>
      <c r="AO3988">
        <v>96.007968805352306</v>
      </c>
    </row>
    <row r="3989" spans="1:41" x14ac:dyDescent="0.2">
      <c r="A3989" t="s">
        <v>1942</v>
      </c>
      <c r="B3989">
        <v>180905336</v>
      </c>
      <c r="C3989">
        <v>180905342</v>
      </c>
      <c r="D3989">
        <v>7</v>
      </c>
      <c r="E3989" t="s">
        <v>912</v>
      </c>
      <c r="F3989" t="s">
        <v>4380</v>
      </c>
      <c r="G3989" t="s">
        <v>4381</v>
      </c>
      <c r="H3989" t="s">
        <v>39</v>
      </c>
      <c r="I3989">
        <v>7.6215599999999997</v>
      </c>
      <c r="J3989">
        <v>0</v>
      </c>
      <c r="K3989">
        <v>1</v>
      </c>
      <c r="L3989" s="4">
        <v>31.3532194407187</v>
      </c>
      <c r="M3989">
        <v>-9.5494016724947298E-2</v>
      </c>
      <c r="N3989">
        <v>0.69814089498323195</v>
      </c>
      <c r="O3989">
        <v>1.87576298538943E-2</v>
      </c>
      <c r="P3989">
        <v>0.89106360063181</v>
      </c>
      <c r="Q3989">
        <v>0.97409988647302603</v>
      </c>
      <c r="R3989" s="4" t="s">
        <v>4382</v>
      </c>
      <c r="S3989" t="s">
        <v>4383</v>
      </c>
      <c r="T3989" t="s">
        <v>4384</v>
      </c>
      <c r="U3989" t="s">
        <v>4385</v>
      </c>
      <c r="V3989" t="s">
        <v>4386</v>
      </c>
      <c r="W3989" t="s">
        <v>4387</v>
      </c>
      <c r="X3989" s="4">
        <v>1</v>
      </c>
      <c r="Y3989">
        <v>3</v>
      </c>
      <c r="Z3989">
        <v>4</v>
      </c>
      <c r="AA3989">
        <v>8</v>
      </c>
      <c r="AB3989">
        <v>1</v>
      </c>
      <c r="AC3989">
        <v>1</v>
      </c>
      <c r="AD3989" s="4">
        <v>344</v>
      </c>
      <c r="AE3989">
        <v>427</v>
      </c>
      <c r="AF3989">
        <v>267</v>
      </c>
      <c r="AG3989">
        <v>423</v>
      </c>
      <c r="AH3989">
        <v>388</v>
      </c>
      <c r="AI3989">
        <v>235</v>
      </c>
      <c r="AJ3989" s="4">
        <v>126.655866137709</v>
      </c>
      <c r="AK3989">
        <v>113.131310086328</v>
      </c>
      <c r="AL3989">
        <v>122.887303822066</v>
      </c>
      <c r="AM3989">
        <v>99.352127758821297</v>
      </c>
      <c r="AN3989">
        <v>112.704375955964</v>
      </c>
      <c r="AO3989">
        <v>125.92497941024099</v>
      </c>
    </row>
    <row r="3990" spans="1:41" x14ac:dyDescent="0.2">
      <c r="A3990" t="s">
        <v>1942</v>
      </c>
      <c r="B3990">
        <v>180911975</v>
      </c>
      <c r="C3990">
        <v>180911981</v>
      </c>
      <c r="D3990">
        <v>7</v>
      </c>
      <c r="E3990" t="s">
        <v>912</v>
      </c>
      <c r="F3990" t="s">
        <v>4380</v>
      </c>
      <c r="G3990" t="s">
        <v>4381</v>
      </c>
      <c r="H3990" t="s">
        <v>23</v>
      </c>
      <c r="I3990">
        <v>7.7989899999999999</v>
      </c>
      <c r="J3990">
        <v>1</v>
      </c>
      <c r="K3990">
        <v>1</v>
      </c>
      <c r="L3990" s="4">
        <v>35.437224332054903</v>
      </c>
      <c r="M3990">
        <v>-1.1030195208481399</v>
      </c>
      <c r="N3990">
        <v>0.70970033545078204</v>
      </c>
      <c r="O3990">
        <v>2.6247032940759301</v>
      </c>
      <c r="P3990">
        <v>0.105212170602696</v>
      </c>
      <c r="Q3990">
        <v>0.48076329549376801</v>
      </c>
      <c r="R3990" s="4" t="s">
        <v>14</v>
      </c>
      <c r="S3990" t="s">
        <v>14</v>
      </c>
      <c r="T3990" t="s">
        <v>14</v>
      </c>
      <c r="U3990" t="s">
        <v>14</v>
      </c>
      <c r="V3990" t="s">
        <v>14</v>
      </c>
      <c r="W3990" t="s">
        <v>14</v>
      </c>
      <c r="X3990" s="4">
        <v>1</v>
      </c>
      <c r="Y3990">
        <v>3</v>
      </c>
      <c r="Z3990">
        <v>2</v>
      </c>
      <c r="AA3990">
        <v>5</v>
      </c>
      <c r="AB3990">
        <v>6</v>
      </c>
      <c r="AC3990">
        <v>4</v>
      </c>
      <c r="AD3990" s="4">
        <v>344</v>
      </c>
      <c r="AE3990">
        <v>427</v>
      </c>
      <c r="AF3990">
        <v>267</v>
      </c>
      <c r="AG3990">
        <v>423</v>
      </c>
      <c r="AH3990">
        <v>388</v>
      </c>
      <c r="AI3990">
        <v>235</v>
      </c>
      <c r="AJ3990" s="4">
        <v>126.655866137709</v>
      </c>
      <c r="AK3990">
        <v>113.131310086328</v>
      </c>
      <c r="AL3990">
        <v>122.887303822066</v>
      </c>
      <c r="AM3990">
        <v>99.352127758821297</v>
      </c>
      <c r="AN3990">
        <v>112.704375955964</v>
      </c>
      <c r="AO3990">
        <v>125.92497941024099</v>
      </c>
    </row>
    <row r="3991" spans="1:41" x14ac:dyDescent="0.2">
      <c r="A3991" t="s">
        <v>1942</v>
      </c>
      <c r="B3991">
        <v>181227983</v>
      </c>
      <c r="C3991">
        <v>181227989</v>
      </c>
      <c r="D3991">
        <v>7</v>
      </c>
      <c r="E3991" t="s">
        <v>912</v>
      </c>
      <c r="F3991" t="s">
        <v>4388</v>
      </c>
      <c r="G3991" t="s">
        <v>4389</v>
      </c>
      <c r="H3991" t="s">
        <v>39</v>
      </c>
      <c r="I3991">
        <v>10.057779999999999</v>
      </c>
      <c r="J3991">
        <v>1</v>
      </c>
      <c r="K3991">
        <v>0</v>
      </c>
      <c r="L3991" s="4">
        <v>38.980670095726502</v>
      </c>
      <c r="M3991">
        <v>-1.2234305426059999</v>
      </c>
      <c r="N3991">
        <v>0.777452508756869</v>
      </c>
      <c r="O3991">
        <v>2.7281881715349798</v>
      </c>
      <c r="P3991">
        <v>9.8591074815201393E-2</v>
      </c>
      <c r="Q3991">
        <v>0.46854392544220103</v>
      </c>
      <c r="R3991" s="4" t="s">
        <v>4390</v>
      </c>
      <c r="S3991" t="s">
        <v>4391</v>
      </c>
      <c r="T3991" t="s">
        <v>4392</v>
      </c>
      <c r="U3991" t="s">
        <v>4393</v>
      </c>
      <c r="V3991" t="s">
        <v>4394</v>
      </c>
      <c r="W3991" t="s">
        <v>4395</v>
      </c>
      <c r="X3991" s="4">
        <v>1</v>
      </c>
      <c r="Y3991">
        <v>3</v>
      </c>
      <c r="Z3991">
        <v>1</v>
      </c>
      <c r="AA3991">
        <v>3</v>
      </c>
      <c r="AB3991">
        <v>7</v>
      </c>
      <c r="AC3991">
        <v>4</v>
      </c>
      <c r="AD3991" s="4">
        <v>582</v>
      </c>
      <c r="AE3991">
        <v>658</v>
      </c>
      <c r="AF3991">
        <v>311</v>
      </c>
      <c r="AG3991">
        <v>744</v>
      </c>
      <c r="AH3991">
        <v>603</v>
      </c>
      <c r="AI3991">
        <v>295</v>
      </c>
      <c r="AJ3991" s="4">
        <v>61.632918587897997</v>
      </c>
      <c r="AK3991">
        <v>50.142238431025497</v>
      </c>
      <c r="AL3991">
        <v>41.169825493440698</v>
      </c>
      <c r="AM3991">
        <v>50.261173396698901</v>
      </c>
      <c r="AN3991">
        <v>50.378965802506897</v>
      </c>
      <c r="AO3991">
        <v>45.466227942740403</v>
      </c>
    </row>
    <row r="3992" spans="1:41" x14ac:dyDescent="0.2">
      <c r="A3992" t="s">
        <v>1942</v>
      </c>
      <c r="B3992">
        <v>181228013</v>
      </c>
      <c r="C3992">
        <v>181228019</v>
      </c>
      <c r="D3992">
        <v>7</v>
      </c>
      <c r="E3992" t="s">
        <v>912</v>
      </c>
      <c r="F3992" t="s">
        <v>4388</v>
      </c>
      <c r="G3992" t="s">
        <v>4389</v>
      </c>
      <c r="H3992" t="s">
        <v>39</v>
      </c>
      <c r="I3992">
        <v>13.214639999999999</v>
      </c>
      <c r="J3992">
        <v>1</v>
      </c>
      <c r="K3992">
        <v>1</v>
      </c>
      <c r="L3992" s="4">
        <v>42.611931958947601</v>
      </c>
      <c r="M3992">
        <v>-0.53617886088776201</v>
      </c>
      <c r="N3992">
        <v>0.66860732671737799</v>
      </c>
      <c r="O3992">
        <v>0.65820362196028304</v>
      </c>
      <c r="P3992">
        <v>0.41719484948045898</v>
      </c>
      <c r="Q3992">
        <v>0.80303897549880099</v>
      </c>
      <c r="R3992" s="4" t="s">
        <v>14</v>
      </c>
      <c r="S3992" t="s">
        <v>14</v>
      </c>
      <c r="T3992" t="s">
        <v>14</v>
      </c>
      <c r="U3992" t="s">
        <v>14</v>
      </c>
      <c r="V3992" t="s">
        <v>14</v>
      </c>
      <c r="W3992" t="s">
        <v>14</v>
      </c>
      <c r="X3992" s="4">
        <v>3</v>
      </c>
      <c r="Y3992">
        <v>3</v>
      </c>
      <c r="Z3992">
        <v>2</v>
      </c>
      <c r="AA3992">
        <v>7</v>
      </c>
      <c r="AB3992">
        <v>3</v>
      </c>
      <c r="AC3992">
        <v>4</v>
      </c>
      <c r="AD3992" s="4">
        <v>582</v>
      </c>
      <c r="AE3992">
        <v>658</v>
      </c>
      <c r="AF3992">
        <v>311</v>
      </c>
      <c r="AG3992">
        <v>744</v>
      </c>
      <c r="AH3992">
        <v>603</v>
      </c>
      <c r="AI3992">
        <v>295</v>
      </c>
      <c r="AJ3992" s="4">
        <v>61.632918587897997</v>
      </c>
      <c r="AK3992">
        <v>50.142238431025497</v>
      </c>
      <c r="AL3992">
        <v>41.169825493440698</v>
      </c>
      <c r="AM3992">
        <v>50.261173396698901</v>
      </c>
      <c r="AN3992">
        <v>50.378965802506897</v>
      </c>
      <c r="AO3992">
        <v>45.466227942740403</v>
      </c>
    </row>
    <row r="3993" spans="1:41" x14ac:dyDescent="0.2">
      <c r="A3993" t="s">
        <v>1942</v>
      </c>
      <c r="B3993">
        <v>181228092</v>
      </c>
      <c r="C3993">
        <v>181228098</v>
      </c>
      <c r="D3993">
        <v>7</v>
      </c>
      <c r="E3993" t="s">
        <v>912</v>
      </c>
      <c r="F3993" t="s">
        <v>4388</v>
      </c>
      <c r="G3993" t="s">
        <v>4389</v>
      </c>
      <c r="H3993" t="s">
        <v>39</v>
      </c>
      <c r="I3993">
        <v>12.441700000000001</v>
      </c>
      <c r="J3993">
        <v>1</v>
      </c>
      <c r="K3993">
        <v>0</v>
      </c>
      <c r="L3993" s="4">
        <v>47.100580694144099</v>
      </c>
      <c r="M3993">
        <v>-0.36885544178971502</v>
      </c>
      <c r="N3993">
        <v>0.57311300300951695</v>
      </c>
      <c r="O3993">
        <v>0.42213317230466901</v>
      </c>
      <c r="P3993">
        <v>0.51587454746141903</v>
      </c>
      <c r="Q3993">
        <v>0.85534058623400699</v>
      </c>
      <c r="R3993" s="4" t="s">
        <v>14</v>
      </c>
      <c r="S3993" t="s">
        <v>14</v>
      </c>
      <c r="T3993" t="s">
        <v>14</v>
      </c>
      <c r="U3993" t="s">
        <v>14</v>
      </c>
      <c r="V3993" t="s">
        <v>14</v>
      </c>
      <c r="W3993" t="s">
        <v>14</v>
      </c>
      <c r="X3993" s="4">
        <v>3</v>
      </c>
      <c r="Y3993">
        <v>6</v>
      </c>
      <c r="Z3993">
        <v>3</v>
      </c>
      <c r="AA3993">
        <v>15</v>
      </c>
      <c r="AB3993">
        <v>4</v>
      </c>
      <c r="AC3993">
        <v>0</v>
      </c>
      <c r="AD3993" s="4">
        <v>582</v>
      </c>
      <c r="AE3993">
        <v>658</v>
      </c>
      <c r="AF3993">
        <v>311</v>
      </c>
      <c r="AG3993">
        <v>744</v>
      </c>
      <c r="AH3993">
        <v>603</v>
      </c>
      <c r="AI3993">
        <v>295</v>
      </c>
      <c r="AJ3993" s="4">
        <v>61.632918587897997</v>
      </c>
      <c r="AK3993">
        <v>50.142238431025497</v>
      </c>
      <c r="AL3993">
        <v>41.169825493440698</v>
      </c>
      <c r="AM3993">
        <v>50.261173396698901</v>
      </c>
      <c r="AN3993">
        <v>50.378965802506897</v>
      </c>
      <c r="AO3993">
        <v>45.466227942740403</v>
      </c>
    </row>
    <row r="3994" spans="1:41" x14ac:dyDescent="0.2">
      <c r="A3994" t="s">
        <v>1942</v>
      </c>
      <c r="B3994">
        <v>181232745</v>
      </c>
      <c r="C3994">
        <v>181232751</v>
      </c>
      <c r="D3994">
        <v>7</v>
      </c>
      <c r="E3994" t="s">
        <v>912</v>
      </c>
      <c r="F3994" t="s">
        <v>4388</v>
      </c>
      <c r="G3994" t="s">
        <v>4389</v>
      </c>
      <c r="H3994" t="s">
        <v>23</v>
      </c>
      <c r="I3994">
        <v>8.6492900000000006</v>
      </c>
      <c r="J3994">
        <v>0</v>
      </c>
      <c r="K3994">
        <v>1</v>
      </c>
      <c r="L3994" s="4">
        <v>35.120545929082397</v>
      </c>
      <c r="M3994">
        <v>-0.242019977633498</v>
      </c>
      <c r="N3994">
        <v>0.73840815845724495</v>
      </c>
      <c r="O3994">
        <v>0.10842420517583699</v>
      </c>
      <c r="P3994">
        <v>0.741945337250971</v>
      </c>
      <c r="Q3994">
        <v>0.93451837249127001</v>
      </c>
      <c r="R3994" s="4" t="s">
        <v>14</v>
      </c>
      <c r="S3994" t="s">
        <v>14</v>
      </c>
      <c r="T3994" t="s">
        <v>14</v>
      </c>
      <c r="U3994" t="s">
        <v>14</v>
      </c>
      <c r="V3994" t="s">
        <v>14</v>
      </c>
      <c r="W3994" t="s">
        <v>14</v>
      </c>
      <c r="X3994" s="4">
        <v>2</v>
      </c>
      <c r="Y3994">
        <v>4</v>
      </c>
      <c r="Z3994">
        <v>1</v>
      </c>
      <c r="AA3994">
        <v>4</v>
      </c>
      <c r="AB3994">
        <v>5</v>
      </c>
      <c r="AC3994">
        <v>1</v>
      </c>
      <c r="AD3994" s="4">
        <v>582</v>
      </c>
      <c r="AE3994">
        <v>658</v>
      </c>
      <c r="AF3994">
        <v>311</v>
      </c>
      <c r="AG3994">
        <v>744</v>
      </c>
      <c r="AH3994">
        <v>603</v>
      </c>
      <c r="AI3994">
        <v>295</v>
      </c>
      <c r="AJ3994" s="4">
        <v>61.632918587897997</v>
      </c>
      <c r="AK3994">
        <v>50.142238431025497</v>
      </c>
      <c r="AL3994">
        <v>41.169825493440698</v>
      </c>
      <c r="AM3994">
        <v>50.261173396698901</v>
      </c>
      <c r="AN3994">
        <v>50.378965802506897</v>
      </c>
      <c r="AO3994">
        <v>45.466227942740403</v>
      </c>
    </row>
    <row r="3995" spans="1:41" x14ac:dyDescent="0.2">
      <c r="A3995" t="s">
        <v>1942</v>
      </c>
      <c r="B3995">
        <v>181240724</v>
      </c>
      <c r="C3995">
        <v>181240730</v>
      </c>
      <c r="D3995">
        <v>7</v>
      </c>
      <c r="E3995" t="s">
        <v>912</v>
      </c>
      <c r="F3995" t="s">
        <v>4388</v>
      </c>
      <c r="G3995" t="s">
        <v>4389</v>
      </c>
      <c r="H3995" t="s">
        <v>23</v>
      </c>
      <c r="I3995">
        <v>19.59863</v>
      </c>
      <c r="J3995">
        <v>1</v>
      </c>
      <c r="K3995">
        <v>1</v>
      </c>
      <c r="L3995" s="4">
        <v>60.672320895741997</v>
      </c>
      <c r="M3995">
        <v>0.351311572084815</v>
      </c>
      <c r="N3995">
        <v>0.494523472968389</v>
      </c>
      <c r="O3995">
        <v>0.507085357364772</v>
      </c>
      <c r="P3995">
        <v>0.47640331193870999</v>
      </c>
      <c r="Q3995">
        <v>0.83502839954118502</v>
      </c>
      <c r="R3995" s="4" t="s">
        <v>14</v>
      </c>
      <c r="S3995" t="s">
        <v>14</v>
      </c>
      <c r="T3995" t="s">
        <v>14</v>
      </c>
      <c r="U3995" t="s">
        <v>14</v>
      </c>
      <c r="V3995" t="s">
        <v>14</v>
      </c>
      <c r="W3995" t="s">
        <v>14</v>
      </c>
      <c r="X3995" s="4">
        <v>10</v>
      </c>
      <c r="Y3995">
        <v>9</v>
      </c>
      <c r="Z3995">
        <v>2</v>
      </c>
      <c r="AA3995">
        <v>13</v>
      </c>
      <c r="AB3995">
        <v>5</v>
      </c>
      <c r="AC3995">
        <v>2</v>
      </c>
      <c r="AD3995" s="4">
        <v>582</v>
      </c>
      <c r="AE3995">
        <v>658</v>
      </c>
      <c r="AF3995">
        <v>311</v>
      </c>
      <c r="AG3995">
        <v>744</v>
      </c>
      <c r="AH3995">
        <v>603</v>
      </c>
      <c r="AI3995">
        <v>295</v>
      </c>
      <c r="AJ3995" s="4">
        <v>61.632918587897997</v>
      </c>
      <c r="AK3995">
        <v>50.142238431025497</v>
      </c>
      <c r="AL3995">
        <v>41.169825493440698</v>
      </c>
      <c r="AM3995">
        <v>50.261173396698901</v>
      </c>
      <c r="AN3995">
        <v>50.378965802506897</v>
      </c>
      <c r="AO3995">
        <v>45.466227942740403</v>
      </c>
    </row>
    <row r="3996" spans="1:41" x14ac:dyDescent="0.2">
      <c r="A3996" t="s">
        <v>1942</v>
      </c>
      <c r="B3996">
        <v>181240764</v>
      </c>
      <c r="C3996">
        <v>181240770</v>
      </c>
      <c r="D3996">
        <v>7</v>
      </c>
      <c r="E3996" t="s">
        <v>912</v>
      </c>
      <c r="F3996" t="s">
        <v>4388</v>
      </c>
      <c r="G3996" t="s">
        <v>4389</v>
      </c>
      <c r="H3996" t="s">
        <v>23</v>
      </c>
      <c r="I3996">
        <v>19.358280000000001</v>
      </c>
      <c r="J3996">
        <v>1</v>
      </c>
      <c r="K3996">
        <v>1</v>
      </c>
      <c r="L3996" s="4">
        <v>47.322858927591703</v>
      </c>
      <c r="M3996">
        <v>-0.16910188105649199</v>
      </c>
      <c r="N3996">
        <v>0.60675439633374195</v>
      </c>
      <c r="O3996">
        <v>7.7955954812963996E-2</v>
      </c>
      <c r="P3996">
        <v>0.78008678829034805</v>
      </c>
      <c r="Q3996">
        <v>0.94465698125100594</v>
      </c>
      <c r="R3996" s="4" t="s">
        <v>14</v>
      </c>
      <c r="S3996" t="s">
        <v>14</v>
      </c>
      <c r="T3996" t="s">
        <v>14</v>
      </c>
      <c r="U3996" t="s">
        <v>14</v>
      </c>
      <c r="V3996" t="s">
        <v>14</v>
      </c>
      <c r="W3996" t="s">
        <v>14</v>
      </c>
      <c r="X3996" s="4">
        <v>5</v>
      </c>
      <c r="Y3996">
        <v>3</v>
      </c>
      <c r="Z3996">
        <v>3</v>
      </c>
      <c r="AA3996">
        <v>10</v>
      </c>
      <c r="AB3996">
        <v>1</v>
      </c>
      <c r="AC3996">
        <v>4</v>
      </c>
      <c r="AD3996" s="4">
        <v>582</v>
      </c>
      <c r="AE3996">
        <v>658</v>
      </c>
      <c r="AF3996">
        <v>311</v>
      </c>
      <c r="AG3996">
        <v>744</v>
      </c>
      <c r="AH3996">
        <v>603</v>
      </c>
      <c r="AI3996">
        <v>295</v>
      </c>
      <c r="AJ3996" s="4">
        <v>61.632918587897997</v>
      </c>
      <c r="AK3996">
        <v>50.142238431025497</v>
      </c>
      <c r="AL3996">
        <v>41.169825493440698</v>
      </c>
      <c r="AM3996">
        <v>50.261173396698901</v>
      </c>
      <c r="AN3996">
        <v>50.378965802506897</v>
      </c>
      <c r="AO3996">
        <v>45.466227942740403</v>
      </c>
    </row>
    <row r="3997" spans="1:41" x14ac:dyDescent="0.2">
      <c r="A3997" t="s">
        <v>1942</v>
      </c>
      <c r="B3997">
        <v>181254235</v>
      </c>
      <c r="C3997">
        <v>181254241</v>
      </c>
      <c r="D3997">
        <v>7</v>
      </c>
      <c r="E3997" t="s">
        <v>912</v>
      </c>
      <c r="F3997" t="s">
        <v>4396</v>
      </c>
      <c r="G3997" t="s">
        <v>4397</v>
      </c>
      <c r="H3997" t="s">
        <v>39</v>
      </c>
      <c r="I3997">
        <v>10.0282</v>
      </c>
      <c r="J3997">
        <v>1</v>
      </c>
      <c r="K3997">
        <v>1</v>
      </c>
      <c r="L3997" s="4">
        <v>38.043019281257799</v>
      </c>
      <c r="M3997">
        <v>0.13072574282265301</v>
      </c>
      <c r="N3997">
        <v>0.61615635699928495</v>
      </c>
      <c r="O3997">
        <v>4.4979685089074899E-2</v>
      </c>
      <c r="P3997">
        <v>0.83204138783857295</v>
      </c>
      <c r="Q3997">
        <v>0.95926162289248396</v>
      </c>
      <c r="R3997" s="4" t="s">
        <v>4398</v>
      </c>
      <c r="S3997" t="s">
        <v>4399</v>
      </c>
      <c r="T3997" t="s">
        <v>4400</v>
      </c>
      <c r="U3997" t="s">
        <v>4401</v>
      </c>
      <c r="V3997" t="s">
        <v>4402</v>
      </c>
      <c r="W3997" t="s">
        <v>4403</v>
      </c>
      <c r="X3997" s="4">
        <v>5</v>
      </c>
      <c r="Y3997">
        <v>4</v>
      </c>
      <c r="Z3997">
        <v>2</v>
      </c>
      <c r="AA3997">
        <v>7</v>
      </c>
      <c r="AB3997">
        <v>4</v>
      </c>
      <c r="AC3997">
        <v>1</v>
      </c>
      <c r="AD3997" s="4">
        <v>347</v>
      </c>
      <c r="AE3997">
        <v>546</v>
      </c>
      <c r="AF3997">
        <v>306</v>
      </c>
      <c r="AG3997">
        <v>575</v>
      </c>
      <c r="AH3997">
        <v>444</v>
      </c>
      <c r="AI3997">
        <v>233</v>
      </c>
      <c r="AJ3997" s="4">
        <v>84.934555539741098</v>
      </c>
      <c r="AK3997">
        <v>96.169124229983495</v>
      </c>
      <c r="AL3997">
        <v>93.627894691856298</v>
      </c>
      <c r="AM3997">
        <v>89.782713499512099</v>
      </c>
      <c r="AN3997">
        <v>85.739332923485193</v>
      </c>
      <c r="AO3997">
        <v>83.001898165619096</v>
      </c>
    </row>
    <row r="3998" spans="1:41" x14ac:dyDescent="0.2">
      <c r="A3998" t="s">
        <v>1942</v>
      </c>
      <c r="B3998">
        <v>181691260</v>
      </c>
      <c r="C3998">
        <v>181691266</v>
      </c>
      <c r="D3998">
        <v>7</v>
      </c>
      <c r="E3998" t="s">
        <v>912</v>
      </c>
      <c r="F3998" t="s">
        <v>4404</v>
      </c>
      <c r="G3998" t="s">
        <v>4405</v>
      </c>
      <c r="H3998" t="s">
        <v>23</v>
      </c>
      <c r="I3998">
        <v>8.1067099999999996</v>
      </c>
      <c r="J3998">
        <v>1</v>
      </c>
      <c r="K3998">
        <v>0</v>
      </c>
      <c r="L3998" s="4">
        <v>30.8996936997709</v>
      </c>
      <c r="M3998">
        <v>-0.22312832876774299</v>
      </c>
      <c r="N3998">
        <v>0.642802378170928</v>
      </c>
      <c r="O3998">
        <v>0.12132455069645701</v>
      </c>
      <c r="P3998">
        <v>0.72760232409495695</v>
      </c>
      <c r="Q3998">
        <v>0.92933763393557001</v>
      </c>
      <c r="R3998" s="4" t="s">
        <v>4406</v>
      </c>
      <c r="S3998" t="s">
        <v>4407</v>
      </c>
      <c r="T3998" t="s">
        <v>4408</v>
      </c>
      <c r="U3998" t="s">
        <v>4409</v>
      </c>
      <c r="V3998" t="s">
        <v>4410</v>
      </c>
      <c r="W3998" t="s">
        <v>4411</v>
      </c>
      <c r="X3998" s="4">
        <v>5</v>
      </c>
      <c r="Y3998">
        <v>3</v>
      </c>
      <c r="Z3998">
        <v>1</v>
      </c>
      <c r="AA3998">
        <v>4</v>
      </c>
      <c r="AB3998">
        <v>5</v>
      </c>
      <c r="AC3998">
        <v>4</v>
      </c>
      <c r="AD3998" s="4">
        <v>157</v>
      </c>
      <c r="AE3998">
        <v>193</v>
      </c>
      <c r="AF3998">
        <v>109</v>
      </c>
      <c r="AG3998">
        <v>216</v>
      </c>
      <c r="AH3998">
        <v>195</v>
      </c>
      <c r="AI3998">
        <v>88</v>
      </c>
      <c r="AJ3998" s="4">
        <v>85.955996169679693</v>
      </c>
      <c r="AK3998">
        <v>76.036463468698102</v>
      </c>
      <c r="AL3998">
        <v>74.598811982773199</v>
      </c>
      <c r="AM3998">
        <v>75.439745592577395</v>
      </c>
      <c r="AN3998">
        <v>84.227386136384595</v>
      </c>
      <c r="AO3998">
        <v>70.119103886544195</v>
      </c>
    </row>
    <row r="3999" spans="1:41" x14ac:dyDescent="0.2">
      <c r="A3999" t="s">
        <v>1942</v>
      </c>
      <c r="B3999">
        <v>181693936</v>
      </c>
      <c r="C3999">
        <v>181693942</v>
      </c>
      <c r="D3999">
        <v>7</v>
      </c>
      <c r="E3999" t="s">
        <v>912</v>
      </c>
      <c r="F3999" t="s">
        <v>4404</v>
      </c>
      <c r="G3999" t="s">
        <v>4405</v>
      </c>
      <c r="H3999" t="s">
        <v>74</v>
      </c>
      <c r="I3999">
        <v>6.2671200000000002</v>
      </c>
      <c r="J3999">
        <v>1</v>
      </c>
      <c r="K3999">
        <v>1</v>
      </c>
      <c r="L3999" s="4">
        <v>42.998029546745002</v>
      </c>
      <c r="M3999">
        <v>0.65492138534972899</v>
      </c>
      <c r="N3999">
        <v>0.51960432554837499</v>
      </c>
      <c r="O3999">
        <v>1.60346174192624</v>
      </c>
      <c r="P3999">
        <v>0.20541332056026901</v>
      </c>
      <c r="Q3999">
        <v>0.62994427602772196</v>
      </c>
      <c r="R3999" s="4" t="s">
        <v>14</v>
      </c>
      <c r="S3999" t="s">
        <v>14</v>
      </c>
      <c r="T3999" t="s">
        <v>14</v>
      </c>
      <c r="U3999" t="s">
        <v>14</v>
      </c>
      <c r="V3999" t="s">
        <v>14</v>
      </c>
      <c r="W3999" t="s">
        <v>14</v>
      </c>
      <c r="X3999" s="4">
        <v>7</v>
      </c>
      <c r="Y3999">
        <v>7</v>
      </c>
      <c r="Z3999">
        <v>5</v>
      </c>
      <c r="AA3999">
        <v>8</v>
      </c>
      <c r="AB3999">
        <v>6</v>
      </c>
      <c r="AC3999">
        <v>1</v>
      </c>
      <c r="AD3999" s="4">
        <v>157</v>
      </c>
      <c r="AE3999">
        <v>193</v>
      </c>
      <c r="AF3999">
        <v>109</v>
      </c>
      <c r="AG3999">
        <v>216</v>
      </c>
      <c r="AH3999">
        <v>195</v>
      </c>
      <c r="AI3999">
        <v>88</v>
      </c>
      <c r="AJ3999" s="4">
        <v>85.955996169679693</v>
      </c>
      <c r="AK3999">
        <v>76.036463468698102</v>
      </c>
      <c r="AL3999">
        <v>74.598811982773199</v>
      </c>
      <c r="AM3999">
        <v>75.439745592577395</v>
      </c>
      <c r="AN3999">
        <v>84.227386136384595</v>
      </c>
      <c r="AO3999">
        <v>70.119103886544195</v>
      </c>
    </row>
    <row r="4000" spans="1:41" x14ac:dyDescent="0.2">
      <c r="A4000" t="s">
        <v>4412</v>
      </c>
      <c r="B4000">
        <v>14605846</v>
      </c>
      <c r="C4000">
        <v>14605852</v>
      </c>
      <c r="D4000">
        <v>7</v>
      </c>
      <c r="E4000" t="s">
        <v>11</v>
      </c>
      <c r="F4000" t="s">
        <v>4413</v>
      </c>
      <c r="G4000" t="s">
        <v>4414</v>
      </c>
      <c r="H4000" t="s">
        <v>39</v>
      </c>
      <c r="I4000">
        <v>21.849070000000001</v>
      </c>
      <c r="J4000">
        <v>1</v>
      </c>
      <c r="K4000">
        <v>1</v>
      </c>
      <c r="L4000" s="4">
        <v>37.870476862537501</v>
      </c>
      <c r="M4000">
        <v>-9.7611569742079393E-2</v>
      </c>
      <c r="N4000">
        <v>0.55032302909620501</v>
      </c>
      <c r="O4000">
        <v>3.1629701711125301E-2</v>
      </c>
      <c r="P4000">
        <v>0.85884281198667001</v>
      </c>
      <c r="Q4000">
        <v>0.96724437652005502</v>
      </c>
      <c r="R4000" s="4" t="s">
        <v>4415</v>
      </c>
      <c r="S4000" t="s">
        <v>4416</v>
      </c>
      <c r="T4000" t="s">
        <v>4417</v>
      </c>
      <c r="U4000" t="s">
        <v>4418</v>
      </c>
      <c r="V4000" t="s">
        <v>4419</v>
      </c>
      <c r="W4000" t="s">
        <v>4420</v>
      </c>
      <c r="X4000" s="4">
        <v>3</v>
      </c>
      <c r="Y4000">
        <v>5</v>
      </c>
      <c r="Z4000">
        <v>4</v>
      </c>
      <c r="AA4000">
        <v>13</v>
      </c>
      <c r="AB4000">
        <v>4</v>
      </c>
      <c r="AC4000">
        <v>3</v>
      </c>
      <c r="AD4000" s="4">
        <v>99</v>
      </c>
      <c r="AE4000">
        <v>139</v>
      </c>
      <c r="AF4000">
        <v>76</v>
      </c>
      <c r="AG4000">
        <v>199</v>
      </c>
      <c r="AH4000">
        <v>155</v>
      </c>
      <c r="AI4000">
        <v>74</v>
      </c>
      <c r="AJ4000" s="4">
        <v>67.8279799923517</v>
      </c>
      <c r="AK4000">
        <v>68.529342304427004</v>
      </c>
      <c r="AL4000">
        <v>65.090284366809797</v>
      </c>
      <c r="AM4000">
        <v>86.975453874179195</v>
      </c>
      <c r="AN4000">
        <v>83.781392322200205</v>
      </c>
      <c r="AO4000">
        <v>73.787461249856705</v>
      </c>
    </row>
    <row r="4001" spans="1:41" x14ac:dyDescent="0.2">
      <c r="A4001" t="s">
        <v>4412</v>
      </c>
      <c r="B4001">
        <v>16205080</v>
      </c>
      <c r="C4001">
        <v>16205086</v>
      </c>
      <c r="D4001">
        <v>7</v>
      </c>
      <c r="E4001" t="s">
        <v>11</v>
      </c>
      <c r="F4001" t="s">
        <v>4421</v>
      </c>
      <c r="G4001" t="s">
        <v>4422</v>
      </c>
      <c r="H4001" t="s">
        <v>23</v>
      </c>
      <c r="I4001">
        <v>20.16122</v>
      </c>
      <c r="J4001">
        <v>1</v>
      </c>
      <c r="K4001">
        <v>1</v>
      </c>
      <c r="L4001" s="4">
        <v>127.87485622705999</v>
      </c>
      <c r="M4001">
        <v>1.08639404375044</v>
      </c>
      <c r="N4001">
        <v>0.39684140747910202</v>
      </c>
      <c r="O4001">
        <v>7.6806361994460604</v>
      </c>
      <c r="P4001">
        <v>5.5816486759950896E-3</v>
      </c>
      <c r="Q4001">
        <v>0.100253223167762</v>
      </c>
      <c r="R4001" s="4" t="s">
        <v>4423</v>
      </c>
      <c r="S4001" t="s">
        <v>4424</v>
      </c>
      <c r="T4001" t="s">
        <v>4425</v>
      </c>
      <c r="U4001" t="s">
        <v>4426</v>
      </c>
      <c r="V4001" t="s">
        <v>4427</v>
      </c>
      <c r="W4001" t="s">
        <v>4428</v>
      </c>
      <c r="X4001" s="4">
        <v>13</v>
      </c>
      <c r="Y4001">
        <v>18</v>
      </c>
      <c r="Z4001">
        <v>6</v>
      </c>
      <c r="AA4001">
        <v>14</v>
      </c>
      <c r="AB4001">
        <v>8</v>
      </c>
      <c r="AC4001">
        <v>3</v>
      </c>
      <c r="AD4001" s="4">
        <v>1607</v>
      </c>
      <c r="AE4001">
        <v>1927</v>
      </c>
      <c r="AF4001">
        <v>1194</v>
      </c>
      <c r="AG4001">
        <v>2381</v>
      </c>
      <c r="AH4001">
        <v>2142</v>
      </c>
      <c r="AI4001">
        <v>1308</v>
      </c>
      <c r="AJ4001" s="4">
        <v>365.83855104582602</v>
      </c>
      <c r="AK4001">
        <v>315.67732001975202</v>
      </c>
      <c r="AL4001">
        <v>339.78703683507899</v>
      </c>
      <c r="AM4001">
        <v>345.78243277905199</v>
      </c>
      <c r="AN4001">
        <v>384.71156715981101</v>
      </c>
      <c r="AO4001">
        <v>433.36965186638201</v>
      </c>
    </row>
    <row r="4002" spans="1:41" x14ac:dyDescent="0.2">
      <c r="A4002" t="s">
        <v>4412</v>
      </c>
      <c r="B4002">
        <v>16205407</v>
      </c>
      <c r="C4002">
        <v>16205413</v>
      </c>
      <c r="D4002">
        <v>7</v>
      </c>
      <c r="E4002" t="s">
        <v>11</v>
      </c>
      <c r="F4002" t="s">
        <v>4421</v>
      </c>
      <c r="G4002" t="s">
        <v>4422</v>
      </c>
      <c r="H4002" t="s">
        <v>23</v>
      </c>
      <c r="I4002">
        <v>19.481739999999999</v>
      </c>
      <c r="J4002">
        <v>1</v>
      </c>
      <c r="K4002">
        <v>1</v>
      </c>
      <c r="L4002" s="4">
        <v>146.08418376044901</v>
      </c>
      <c r="M4002">
        <v>0.82854900618809302</v>
      </c>
      <c r="N4002">
        <v>0.36175679570519997</v>
      </c>
      <c r="O4002">
        <v>5.2747607504770704</v>
      </c>
      <c r="P4002">
        <v>2.1636761148211201E-2</v>
      </c>
      <c r="Q4002">
        <v>0.224331527603821</v>
      </c>
      <c r="R4002" s="4" t="s">
        <v>14</v>
      </c>
      <c r="S4002" t="s">
        <v>14</v>
      </c>
      <c r="T4002" t="s">
        <v>14</v>
      </c>
      <c r="U4002" t="s">
        <v>14</v>
      </c>
      <c r="V4002" t="s">
        <v>14</v>
      </c>
      <c r="W4002" t="s">
        <v>14</v>
      </c>
      <c r="X4002" s="4">
        <v>11</v>
      </c>
      <c r="Y4002">
        <v>19</v>
      </c>
      <c r="Z4002">
        <v>11</v>
      </c>
      <c r="AA4002">
        <v>13</v>
      </c>
      <c r="AB4002">
        <v>12</v>
      </c>
      <c r="AC4002">
        <v>8</v>
      </c>
      <c r="AD4002" s="4">
        <v>1607</v>
      </c>
      <c r="AE4002">
        <v>1927</v>
      </c>
      <c r="AF4002">
        <v>1194</v>
      </c>
      <c r="AG4002">
        <v>2381</v>
      </c>
      <c r="AH4002">
        <v>2142</v>
      </c>
      <c r="AI4002">
        <v>1308</v>
      </c>
      <c r="AJ4002" s="4">
        <v>365.83855104582602</v>
      </c>
      <c r="AK4002">
        <v>315.67732001975202</v>
      </c>
      <c r="AL4002">
        <v>339.78703683507899</v>
      </c>
      <c r="AM4002">
        <v>345.78243277905199</v>
      </c>
      <c r="AN4002">
        <v>384.71156715981101</v>
      </c>
      <c r="AO4002">
        <v>433.36965186638201</v>
      </c>
    </row>
    <row r="4003" spans="1:41" x14ac:dyDescent="0.2">
      <c r="A4003" t="s">
        <v>4412</v>
      </c>
      <c r="B4003">
        <v>16213995</v>
      </c>
      <c r="C4003">
        <v>16214001</v>
      </c>
      <c r="D4003">
        <v>7</v>
      </c>
      <c r="E4003" t="s">
        <v>11</v>
      </c>
      <c r="F4003" t="s">
        <v>4421</v>
      </c>
      <c r="G4003" t="s">
        <v>4422</v>
      </c>
      <c r="H4003" t="s">
        <v>39</v>
      </c>
      <c r="I4003">
        <v>59.854059999999997</v>
      </c>
      <c r="J4003">
        <v>1</v>
      </c>
      <c r="K4003">
        <v>1</v>
      </c>
      <c r="L4003" s="4">
        <v>222.45212339487401</v>
      </c>
      <c r="M4003">
        <v>0.18069471154681899</v>
      </c>
      <c r="N4003">
        <v>0.27050671647824598</v>
      </c>
      <c r="O4003">
        <v>0.44613547880705101</v>
      </c>
      <c r="P4003">
        <v>0.50417589008863095</v>
      </c>
      <c r="Q4003">
        <v>0.84945236206195895</v>
      </c>
      <c r="R4003" s="4" t="s">
        <v>14</v>
      </c>
      <c r="S4003" t="s">
        <v>14</v>
      </c>
      <c r="T4003" t="s">
        <v>14</v>
      </c>
      <c r="U4003" t="s">
        <v>14</v>
      </c>
      <c r="V4003" t="s">
        <v>14</v>
      </c>
      <c r="W4003" t="s">
        <v>14</v>
      </c>
      <c r="X4003" s="4">
        <v>21</v>
      </c>
      <c r="Y4003">
        <v>32</v>
      </c>
      <c r="Z4003">
        <v>14</v>
      </c>
      <c r="AA4003">
        <v>45</v>
      </c>
      <c r="AB4003">
        <v>27</v>
      </c>
      <c r="AC4003">
        <v>13</v>
      </c>
      <c r="AD4003" s="4">
        <v>1607</v>
      </c>
      <c r="AE4003">
        <v>1927</v>
      </c>
      <c r="AF4003">
        <v>1194</v>
      </c>
      <c r="AG4003">
        <v>2381</v>
      </c>
      <c r="AH4003">
        <v>2142</v>
      </c>
      <c r="AI4003">
        <v>1308</v>
      </c>
      <c r="AJ4003" s="4">
        <v>365.83855104582602</v>
      </c>
      <c r="AK4003">
        <v>315.67732001975202</v>
      </c>
      <c r="AL4003">
        <v>339.78703683507899</v>
      </c>
      <c r="AM4003">
        <v>345.78243277905199</v>
      </c>
      <c r="AN4003">
        <v>384.71156715981101</v>
      </c>
      <c r="AO4003">
        <v>433.36965186638201</v>
      </c>
    </row>
    <row r="4004" spans="1:41" x14ac:dyDescent="0.2">
      <c r="A4004" t="s">
        <v>4412</v>
      </c>
      <c r="B4004">
        <v>16214069</v>
      </c>
      <c r="C4004">
        <v>16214075</v>
      </c>
      <c r="D4004">
        <v>7</v>
      </c>
      <c r="E4004" t="s">
        <v>11</v>
      </c>
      <c r="F4004" t="s">
        <v>4421</v>
      </c>
      <c r="G4004" t="s">
        <v>4422</v>
      </c>
      <c r="H4004" t="s">
        <v>39</v>
      </c>
      <c r="I4004">
        <v>119.60347</v>
      </c>
      <c r="J4004">
        <v>1</v>
      </c>
      <c r="K4004">
        <v>1</v>
      </c>
      <c r="L4004" s="4">
        <v>289.82669703393901</v>
      </c>
      <c r="M4004">
        <v>-2.7871793507050099E-2</v>
      </c>
      <c r="N4004">
        <v>0.24266531187443</v>
      </c>
      <c r="O4004">
        <v>1.3177204008712799E-2</v>
      </c>
      <c r="P4004">
        <v>0.90860998764241596</v>
      </c>
      <c r="Q4004">
        <v>0.97777000401660896</v>
      </c>
      <c r="R4004" s="4" t="s">
        <v>14</v>
      </c>
      <c r="S4004" t="s">
        <v>14</v>
      </c>
      <c r="T4004" t="s">
        <v>14</v>
      </c>
      <c r="U4004" t="s">
        <v>14</v>
      </c>
      <c r="V4004" t="s">
        <v>14</v>
      </c>
      <c r="W4004" t="s">
        <v>14</v>
      </c>
      <c r="X4004" s="4">
        <v>33</v>
      </c>
      <c r="Y4004">
        <v>34</v>
      </c>
      <c r="Z4004">
        <v>17</v>
      </c>
      <c r="AA4004">
        <v>51</v>
      </c>
      <c r="AB4004">
        <v>43</v>
      </c>
      <c r="AC4004">
        <v>28</v>
      </c>
      <c r="AD4004" s="4">
        <v>1607</v>
      </c>
      <c r="AE4004">
        <v>1927</v>
      </c>
      <c r="AF4004">
        <v>1194</v>
      </c>
      <c r="AG4004">
        <v>2381</v>
      </c>
      <c r="AH4004">
        <v>2142</v>
      </c>
      <c r="AI4004">
        <v>1308</v>
      </c>
      <c r="AJ4004" s="4">
        <v>365.83855104582602</v>
      </c>
      <c r="AK4004">
        <v>315.67732001975202</v>
      </c>
      <c r="AL4004">
        <v>339.78703683507899</v>
      </c>
      <c r="AM4004">
        <v>345.78243277905199</v>
      </c>
      <c r="AN4004">
        <v>384.71156715981101</v>
      </c>
      <c r="AO4004">
        <v>433.36965186638201</v>
      </c>
    </row>
    <row r="4005" spans="1:41" x14ac:dyDescent="0.2">
      <c r="A4005" t="s">
        <v>4412</v>
      </c>
      <c r="B4005">
        <v>16214218</v>
      </c>
      <c r="C4005">
        <v>16214224</v>
      </c>
      <c r="D4005">
        <v>7</v>
      </c>
      <c r="E4005" t="s">
        <v>11</v>
      </c>
      <c r="F4005" t="s">
        <v>4421</v>
      </c>
      <c r="G4005" t="s">
        <v>4422</v>
      </c>
      <c r="H4005" t="s">
        <v>39</v>
      </c>
      <c r="I4005">
        <v>42.02346</v>
      </c>
      <c r="J4005">
        <v>1</v>
      </c>
      <c r="K4005">
        <v>1</v>
      </c>
      <c r="L4005" s="4">
        <v>150.922497528354</v>
      </c>
      <c r="M4005">
        <v>-0.37625945149335099</v>
      </c>
      <c r="N4005">
        <v>0.34880721748832</v>
      </c>
      <c r="O4005">
        <v>1.1864225498830601</v>
      </c>
      <c r="P4005">
        <v>0.27605235986972898</v>
      </c>
      <c r="Q4005">
        <v>0.70351260492975098</v>
      </c>
      <c r="R4005" s="4" t="s">
        <v>14</v>
      </c>
      <c r="S4005" t="s">
        <v>14</v>
      </c>
      <c r="T4005" t="s">
        <v>14</v>
      </c>
      <c r="U4005" t="s">
        <v>14</v>
      </c>
      <c r="V4005" t="s">
        <v>14</v>
      </c>
      <c r="W4005" t="s">
        <v>14</v>
      </c>
      <c r="X4005" s="4">
        <v>7</v>
      </c>
      <c r="Y4005">
        <v>15</v>
      </c>
      <c r="Z4005">
        <v>9</v>
      </c>
      <c r="AA4005">
        <v>26</v>
      </c>
      <c r="AB4005">
        <v>27</v>
      </c>
      <c r="AC4005">
        <v>5</v>
      </c>
      <c r="AD4005" s="4">
        <v>1607</v>
      </c>
      <c r="AE4005">
        <v>1927</v>
      </c>
      <c r="AF4005">
        <v>1194</v>
      </c>
      <c r="AG4005">
        <v>2381</v>
      </c>
      <c r="AH4005">
        <v>2142</v>
      </c>
      <c r="AI4005">
        <v>1308</v>
      </c>
      <c r="AJ4005" s="4">
        <v>365.83855104582602</v>
      </c>
      <c r="AK4005">
        <v>315.67732001975202</v>
      </c>
      <c r="AL4005">
        <v>339.78703683507899</v>
      </c>
      <c r="AM4005">
        <v>345.78243277905199</v>
      </c>
      <c r="AN4005">
        <v>384.71156715981101</v>
      </c>
      <c r="AO4005">
        <v>433.36965186638201</v>
      </c>
    </row>
    <row r="4006" spans="1:41" x14ac:dyDescent="0.2">
      <c r="A4006" t="s">
        <v>4412</v>
      </c>
      <c r="B4006">
        <v>16214501</v>
      </c>
      <c r="C4006">
        <v>16214507</v>
      </c>
      <c r="D4006">
        <v>7</v>
      </c>
      <c r="E4006" t="s">
        <v>11</v>
      </c>
      <c r="F4006" t="s">
        <v>4421</v>
      </c>
      <c r="G4006" t="s">
        <v>4422</v>
      </c>
      <c r="H4006" t="s">
        <v>39</v>
      </c>
      <c r="I4006">
        <v>19.382850000000001</v>
      </c>
      <c r="J4006">
        <v>1</v>
      </c>
      <c r="K4006">
        <v>1</v>
      </c>
      <c r="L4006" s="4">
        <v>121.912353912377</v>
      </c>
      <c r="M4006">
        <v>0.57098449241236304</v>
      </c>
      <c r="N4006">
        <v>0.41786159093640901</v>
      </c>
      <c r="O4006">
        <v>1.85988731377171</v>
      </c>
      <c r="P4006">
        <v>0.17263780643161999</v>
      </c>
      <c r="Q4006">
        <v>0.59017673391707604</v>
      </c>
      <c r="R4006" s="4" t="s">
        <v>14</v>
      </c>
      <c r="S4006" t="s">
        <v>14</v>
      </c>
      <c r="T4006" t="s">
        <v>14</v>
      </c>
      <c r="U4006" t="s">
        <v>14</v>
      </c>
      <c r="V4006" t="s">
        <v>14</v>
      </c>
      <c r="W4006" t="s">
        <v>14</v>
      </c>
      <c r="X4006" s="4">
        <v>5</v>
      </c>
      <c r="Y4006">
        <v>13</v>
      </c>
      <c r="Z4006">
        <v>9</v>
      </c>
      <c r="AA4006">
        <v>11</v>
      </c>
      <c r="AB4006">
        <v>8</v>
      </c>
      <c r="AC4006">
        <v>7</v>
      </c>
      <c r="AD4006" s="4">
        <v>1607</v>
      </c>
      <c r="AE4006">
        <v>1927</v>
      </c>
      <c r="AF4006">
        <v>1194</v>
      </c>
      <c r="AG4006">
        <v>2381</v>
      </c>
      <c r="AH4006">
        <v>2142</v>
      </c>
      <c r="AI4006">
        <v>1308</v>
      </c>
      <c r="AJ4006" s="4">
        <v>365.83855104582602</v>
      </c>
      <c r="AK4006">
        <v>315.67732001975202</v>
      </c>
      <c r="AL4006">
        <v>339.78703683507899</v>
      </c>
      <c r="AM4006">
        <v>345.78243277905199</v>
      </c>
      <c r="AN4006">
        <v>384.71156715981101</v>
      </c>
      <c r="AO4006">
        <v>433.36965186638201</v>
      </c>
    </row>
    <row r="4007" spans="1:41" x14ac:dyDescent="0.2">
      <c r="A4007" t="s">
        <v>4412</v>
      </c>
      <c r="B4007">
        <v>16214727</v>
      </c>
      <c r="C4007">
        <v>16214733</v>
      </c>
      <c r="D4007">
        <v>7</v>
      </c>
      <c r="E4007" t="s">
        <v>11</v>
      </c>
      <c r="F4007" t="s">
        <v>4421</v>
      </c>
      <c r="G4007" t="s">
        <v>4422</v>
      </c>
      <c r="H4007" t="s">
        <v>39</v>
      </c>
      <c r="I4007">
        <v>20.995999999999999</v>
      </c>
      <c r="J4007">
        <v>1</v>
      </c>
      <c r="K4007">
        <v>1</v>
      </c>
      <c r="L4007" s="4">
        <v>193.93729173642299</v>
      </c>
      <c r="M4007">
        <v>0.88905758643858701</v>
      </c>
      <c r="N4007">
        <v>0.30049182838056399</v>
      </c>
      <c r="O4007">
        <v>8.8238097486252904</v>
      </c>
      <c r="P4007">
        <v>2.9732526315461002E-3</v>
      </c>
      <c r="Q4007">
        <v>6.4967754523644103E-2</v>
      </c>
      <c r="R4007" s="4" t="s">
        <v>14</v>
      </c>
      <c r="S4007" t="s">
        <v>14</v>
      </c>
      <c r="T4007" t="s">
        <v>14</v>
      </c>
      <c r="U4007" t="s">
        <v>14</v>
      </c>
      <c r="V4007" t="s">
        <v>14</v>
      </c>
      <c r="W4007" t="s">
        <v>14</v>
      </c>
      <c r="X4007" s="4">
        <v>27</v>
      </c>
      <c r="Y4007">
        <v>26</v>
      </c>
      <c r="Z4007">
        <v>13</v>
      </c>
      <c r="AA4007">
        <v>18</v>
      </c>
      <c r="AB4007">
        <v>24</v>
      </c>
      <c r="AC4007">
        <v>9</v>
      </c>
      <c r="AD4007" s="4">
        <v>1607</v>
      </c>
      <c r="AE4007">
        <v>1927</v>
      </c>
      <c r="AF4007">
        <v>1194</v>
      </c>
      <c r="AG4007">
        <v>2381</v>
      </c>
      <c r="AH4007">
        <v>2142</v>
      </c>
      <c r="AI4007">
        <v>1308</v>
      </c>
      <c r="AJ4007" s="4">
        <v>365.83855104582602</v>
      </c>
      <c r="AK4007">
        <v>315.67732001975202</v>
      </c>
      <c r="AL4007">
        <v>339.78703683507899</v>
      </c>
      <c r="AM4007">
        <v>345.78243277905199</v>
      </c>
      <c r="AN4007">
        <v>384.71156715981101</v>
      </c>
      <c r="AO4007">
        <v>433.36965186638201</v>
      </c>
    </row>
    <row r="4008" spans="1:41" x14ac:dyDescent="0.2">
      <c r="A4008" t="s">
        <v>4412</v>
      </c>
      <c r="B4008">
        <v>16214773</v>
      </c>
      <c r="C4008">
        <v>16214779</v>
      </c>
      <c r="D4008">
        <v>7</v>
      </c>
      <c r="E4008" t="s">
        <v>11</v>
      </c>
      <c r="F4008" t="s">
        <v>4421</v>
      </c>
      <c r="G4008" t="s">
        <v>4422</v>
      </c>
      <c r="H4008" t="s">
        <v>39</v>
      </c>
      <c r="I4008">
        <v>22.407170000000001</v>
      </c>
      <c r="J4008">
        <v>1</v>
      </c>
      <c r="K4008">
        <v>1</v>
      </c>
      <c r="L4008" s="4">
        <v>222.02401013749699</v>
      </c>
      <c r="M4008">
        <v>0.68291557742255904</v>
      </c>
      <c r="N4008">
        <v>0.28475455308780701</v>
      </c>
      <c r="O4008">
        <v>5.7250891723178396</v>
      </c>
      <c r="P4008">
        <v>1.67241872806096E-2</v>
      </c>
      <c r="Q4008">
        <v>0.19484885082023201</v>
      </c>
      <c r="R4008" s="4" t="s">
        <v>14</v>
      </c>
      <c r="S4008" t="s">
        <v>14</v>
      </c>
      <c r="T4008" t="s">
        <v>14</v>
      </c>
      <c r="U4008" t="s">
        <v>14</v>
      </c>
      <c r="V4008" t="s">
        <v>14</v>
      </c>
      <c r="W4008" t="s">
        <v>14</v>
      </c>
      <c r="X4008" s="4">
        <v>26</v>
      </c>
      <c r="Y4008">
        <v>25</v>
      </c>
      <c r="Z4008">
        <v>20</v>
      </c>
      <c r="AA4008">
        <v>24</v>
      </c>
      <c r="AB4008">
        <v>19</v>
      </c>
      <c r="AC4008">
        <v>20</v>
      </c>
      <c r="AD4008" s="4">
        <v>1607</v>
      </c>
      <c r="AE4008">
        <v>1927</v>
      </c>
      <c r="AF4008">
        <v>1194</v>
      </c>
      <c r="AG4008">
        <v>2381</v>
      </c>
      <c r="AH4008">
        <v>2142</v>
      </c>
      <c r="AI4008">
        <v>1308</v>
      </c>
      <c r="AJ4008" s="4">
        <v>365.83855104582602</v>
      </c>
      <c r="AK4008">
        <v>315.67732001975202</v>
      </c>
      <c r="AL4008">
        <v>339.78703683507899</v>
      </c>
      <c r="AM4008">
        <v>345.78243277905199</v>
      </c>
      <c r="AN4008">
        <v>384.71156715981101</v>
      </c>
      <c r="AO4008">
        <v>433.36965186638201</v>
      </c>
    </row>
    <row r="4009" spans="1:41" x14ac:dyDescent="0.2">
      <c r="A4009" t="s">
        <v>4412</v>
      </c>
      <c r="B4009">
        <v>16214785</v>
      </c>
      <c r="C4009">
        <v>16214791</v>
      </c>
      <c r="D4009">
        <v>7</v>
      </c>
      <c r="E4009" t="s">
        <v>11</v>
      </c>
      <c r="F4009" t="s">
        <v>4421</v>
      </c>
      <c r="G4009" t="s">
        <v>4422</v>
      </c>
      <c r="H4009" t="s">
        <v>39</v>
      </c>
      <c r="I4009">
        <v>49.065899999999999</v>
      </c>
      <c r="J4009">
        <v>1</v>
      </c>
      <c r="K4009">
        <v>1</v>
      </c>
      <c r="L4009" s="4">
        <v>206.98741405606901</v>
      </c>
      <c r="M4009">
        <v>0.58780458514101097</v>
      </c>
      <c r="N4009">
        <v>0.28426250155088101</v>
      </c>
      <c r="O4009">
        <v>4.2693722065075397</v>
      </c>
      <c r="P4009">
        <v>3.8805264847122302E-2</v>
      </c>
      <c r="Q4009">
        <v>0.30335345291796501</v>
      </c>
      <c r="R4009" s="4" t="s">
        <v>14</v>
      </c>
      <c r="S4009" t="s">
        <v>14</v>
      </c>
      <c r="T4009" t="s">
        <v>14</v>
      </c>
      <c r="U4009" t="s">
        <v>14</v>
      </c>
      <c r="V4009" t="s">
        <v>14</v>
      </c>
      <c r="W4009" t="s">
        <v>14</v>
      </c>
      <c r="X4009" s="4">
        <v>26</v>
      </c>
      <c r="Y4009">
        <v>26</v>
      </c>
      <c r="Z4009">
        <v>15</v>
      </c>
      <c r="AA4009">
        <v>26</v>
      </c>
      <c r="AB4009">
        <v>28</v>
      </c>
      <c r="AC4009">
        <v>10</v>
      </c>
      <c r="AD4009" s="4">
        <v>1607</v>
      </c>
      <c r="AE4009">
        <v>1927</v>
      </c>
      <c r="AF4009">
        <v>1194</v>
      </c>
      <c r="AG4009">
        <v>2381</v>
      </c>
      <c r="AH4009">
        <v>2142</v>
      </c>
      <c r="AI4009">
        <v>1308</v>
      </c>
      <c r="AJ4009" s="4">
        <v>365.83855104582602</v>
      </c>
      <c r="AK4009">
        <v>315.67732001975202</v>
      </c>
      <c r="AL4009">
        <v>339.78703683507899</v>
      </c>
      <c r="AM4009">
        <v>345.78243277905199</v>
      </c>
      <c r="AN4009">
        <v>384.71156715981101</v>
      </c>
      <c r="AO4009">
        <v>433.36965186638201</v>
      </c>
    </row>
    <row r="4010" spans="1:41" x14ac:dyDescent="0.2">
      <c r="A4010" t="s">
        <v>4412</v>
      </c>
      <c r="B4010">
        <v>16214890</v>
      </c>
      <c r="C4010">
        <v>16214896</v>
      </c>
      <c r="D4010">
        <v>7</v>
      </c>
      <c r="E4010" t="s">
        <v>11</v>
      </c>
      <c r="F4010" t="s">
        <v>4421</v>
      </c>
      <c r="G4010" t="s">
        <v>4422</v>
      </c>
      <c r="H4010" t="s">
        <v>39</v>
      </c>
      <c r="I4010">
        <v>11.986499999999999</v>
      </c>
      <c r="J4010">
        <v>1</v>
      </c>
      <c r="K4010">
        <v>1</v>
      </c>
      <c r="L4010" s="4">
        <v>114.760328526368</v>
      </c>
      <c r="M4010">
        <v>0.299509570511301</v>
      </c>
      <c r="N4010">
        <v>0.43179734523005597</v>
      </c>
      <c r="O4010">
        <v>0.47842600571101501</v>
      </c>
      <c r="P4010">
        <v>0.48913613766187503</v>
      </c>
      <c r="Q4010">
        <v>0.84187568030135296</v>
      </c>
      <c r="R4010" s="4" t="s">
        <v>14</v>
      </c>
      <c r="S4010" t="s">
        <v>14</v>
      </c>
      <c r="T4010" t="s">
        <v>14</v>
      </c>
      <c r="U4010" t="s">
        <v>14</v>
      </c>
      <c r="V4010" t="s">
        <v>14</v>
      </c>
      <c r="W4010" t="s">
        <v>14</v>
      </c>
      <c r="X4010" s="4">
        <v>4</v>
      </c>
      <c r="Y4010">
        <v>8</v>
      </c>
      <c r="Z4010">
        <v>11</v>
      </c>
      <c r="AA4010">
        <v>12</v>
      </c>
      <c r="AB4010">
        <v>14</v>
      </c>
      <c r="AC4010">
        <v>1</v>
      </c>
      <c r="AD4010" s="4">
        <v>1607</v>
      </c>
      <c r="AE4010">
        <v>1927</v>
      </c>
      <c r="AF4010">
        <v>1194</v>
      </c>
      <c r="AG4010">
        <v>2381</v>
      </c>
      <c r="AH4010">
        <v>2142</v>
      </c>
      <c r="AI4010">
        <v>1308</v>
      </c>
      <c r="AJ4010" s="4">
        <v>365.83855104582602</v>
      </c>
      <c r="AK4010">
        <v>315.67732001975202</v>
      </c>
      <c r="AL4010">
        <v>339.78703683507899</v>
      </c>
      <c r="AM4010">
        <v>345.78243277905199</v>
      </c>
      <c r="AN4010">
        <v>384.71156715981101</v>
      </c>
      <c r="AO4010">
        <v>433.36965186638201</v>
      </c>
    </row>
    <row r="4011" spans="1:41" x14ac:dyDescent="0.2">
      <c r="A4011" t="s">
        <v>4412</v>
      </c>
      <c r="B4011">
        <v>16215097</v>
      </c>
      <c r="C4011">
        <v>16215103</v>
      </c>
      <c r="D4011">
        <v>7</v>
      </c>
      <c r="E4011" t="s">
        <v>11</v>
      </c>
      <c r="F4011" t="s">
        <v>4421</v>
      </c>
      <c r="G4011" t="s">
        <v>4422</v>
      </c>
      <c r="H4011" t="s">
        <v>39</v>
      </c>
      <c r="I4011">
        <v>13.752420000000001</v>
      </c>
      <c r="J4011">
        <v>1</v>
      </c>
      <c r="K4011">
        <v>1</v>
      </c>
      <c r="L4011" s="4">
        <v>102.70976931249299</v>
      </c>
      <c r="M4011">
        <v>-1.2202831541521699</v>
      </c>
      <c r="N4011">
        <v>0.56392303844122804</v>
      </c>
      <c r="O4011">
        <v>5.2638584764812304</v>
      </c>
      <c r="P4011">
        <v>2.1772697326241298E-2</v>
      </c>
      <c r="Q4011">
        <v>0.225162524728512</v>
      </c>
      <c r="R4011" s="4" t="s">
        <v>14</v>
      </c>
      <c r="S4011" t="s">
        <v>14</v>
      </c>
      <c r="T4011" t="s">
        <v>14</v>
      </c>
      <c r="U4011" t="s">
        <v>14</v>
      </c>
      <c r="V4011" t="s">
        <v>14</v>
      </c>
      <c r="W4011" t="s">
        <v>14</v>
      </c>
      <c r="X4011" s="4">
        <v>2</v>
      </c>
      <c r="Y4011">
        <v>4</v>
      </c>
      <c r="Z4011">
        <v>3</v>
      </c>
      <c r="AA4011">
        <v>13</v>
      </c>
      <c r="AB4011">
        <v>9</v>
      </c>
      <c r="AC4011">
        <v>8</v>
      </c>
      <c r="AD4011" s="4">
        <v>1607</v>
      </c>
      <c r="AE4011">
        <v>1927</v>
      </c>
      <c r="AF4011">
        <v>1194</v>
      </c>
      <c r="AG4011">
        <v>2381</v>
      </c>
      <c r="AH4011">
        <v>2142</v>
      </c>
      <c r="AI4011">
        <v>1308</v>
      </c>
      <c r="AJ4011" s="4">
        <v>365.83855104582602</v>
      </c>
      <c r="AK4011">
        <v>315.67732001975202</v>
      </c>
      <c r="AL4011">
        <v>339.78703683507899</v>
      </c>
      <c r="AM4011">
        <v>345.78243277905199</v>
      </c>
      <c r="AN4011">
        <v>384.71156715981101</v>
      </c>
      <c r="AO4011">
        <v>433.36965186638201</v>
      </c>
    </row>
    <row r="4012" spans="1:41" x14ac:dyDescent="0.2">
      <c r="A4012" t="s">
        <v>4412</v>
      </c>
      <c r="B4012">
        <v>16215323</v>
      </c>
      <c r="C4012">
        <v>16215329</v>
      </c>
      <c r="D4012">
        <v>7</v>
      </c>
      <c r="E4012" t="s">
        <v>11</v>
      </c>
      <c r="F4012" t="s">
        <v>4421</v>
      </c>
      <c r="G4012" t="s">
        <v>4422</v>
      </c>
      <c r="H4012" t="s">
        <v>39</v>
      </c>
      <c r="I4012">
        <v>30.2498</v>
      </c>
      <c r="J4012">
        <v>1</v>
      </c>
      <c r="K4012">
        <v>0</v>
      </c>
      <c r="L4012" s="4">
        <v>126.59986122989601</v>
      </c>
      <c r="M4012">
        <v>-0.91566838994445898</v>
      </c>
      <c r="N4012">
        <v>0.442943701318818</v>
      </c>
      <c r="O4012">
        <v>4.5748224027619804</v>
      </c>
      <c r="P4012">
        <v>3.2445108911477297E-2</v>
      </c>
      <c r="Q4012">
        <v>0.27836977287457298</v>
      </c>
      <c r="R4012" s="4" t="s">
        <v>14</v>
      </c>
      <c r="S4012" t="s">
        <v>14</v>
      </c>
      <c r="T4012" t="s">
        <v>14</v>
      </c>
      <c r="U4012" t="s">
        <v>14</v>
      </c>
      <c r="V4012" t="s">
        <v>14</v>
      </c>
      <c r="W4012" t="s">
        <v>14</v>
      </c>
      <c r="X4012" s="4">
        <v>5</v>
      </c>
      <c r="Y4012">
        <v>7</v>
      </c>
      <c r="Z4012">
        <v>4</v>
      </c>
      <c r="AA4012">
        <v>16</v>
      </c>
      <c r="AB4012">
        <v>14</v>
      </c>
      <c r="AC4012">
        <v>13</v>
      </c>
      <c r="AD4012" s="4">
        <v>1607</v>
      </c>
      <c r="AE4012">
        <v>1927</v>
      </c>
      <c r="AF4012">
        <v>1194</v>
      </c>
      <c r="AG4012">
        <v>2381</v>
      </c>
      <c r="AH4012">
        <v>2142</v>
      </c>
      <c r="AI4012">
        <v>1308</v>
      </c>
      <c r="AJ4012" s="4">
        <v>365.83855104582602</v>
      </c>
      <c r="AK4012">
        <v>315.67732001975202</v>
      </c>
      <c r="AL4012">
        <v>339.78703683507899</v>
      </c>
      <c r="AM4012">
        <v>345.78243277905199</v>
      </c>
      <c r="AN4012">
        <v>384.71156715981101</v>
      </c>
      <c r="AO4012">
        <v>433.36965186638201</v>
      </c>
    </row>
    <row r="4013" spans="1:41" x14ac:dyDescent="0.2">
      <c r="A4013" t="s">
        <v>4412</v>
      </c>
      <c r="B4013">
        <v>16215443</v>
      </c>
      <c r="C4013">
        <v>16215449</v>
      </c>
      <c r="D4013">
        <v>7</v>
      </c>
      <c r="E4013" t="s">
        <v>11</v>
      </c>
      <c r="F4013" t="s">
        <v>4421</v>
      </c>
      <c r="G4013" t="s">
        <v>4422</v>
      </c>
      <c r="H4013" t="s">
        <v>39</v>
      </c>
      <c r="I4013">
        <v>14.16877</v>
      </c>
      <c r="J4013">
        <v>1</v>
      </c>
      <c r="K4013">
        <v>1</v>
      </c>
      <c r="L4013" s="4">
        <v>96.421350729903693</v>
      </c>
      <c r="M4013">
        <v>0.33730808542055102</v>
      </c>
      <c r="N4013">
        <v>0.52801572075514103</v>
      </c>
      <c r="O4013">
        <v>0.40527073821200998</v>
      </c>
      <c r="P4013">
        <v>0.52437970501025999</v>
      </c>
      <c r="Q4013">
        <v>0.85921173666492101</v>
      </c>
      <c r="R4013" s="4" t="s">
        <v>14</v>
      </c>
      <c r="S4013" t="s">
        <v>14</v>
      </c>
      <c r="T4013" t="s">
        <v>14</v>
      </c>
      <c r="U4013" t="s">
        <v>14</v>
      </c>
      <c r="V4013" t="s">
        <v>14</v>
      </c>
      <c r="W4013" t="s">
        <v>14</v>
      </c>
      <c r="X4013" s="4">
        <v>8</v>
      </c>
      <c r="Y4013">
        <v>5</v>
      </c>
      <c r="Z4013">
        <v>2</v>
      </c>
      <c r="AA4013">
        <v>6</v>
      </c>
      <c r="AB4013">
        <v>7</v>
      </c>
      <c r="AC4013">
        <v>4</v>
      </c>
      <c r="AD4013" s="4">
        <v>1607</v>
      </c>
      <c r="AE4013">
        <v>1927</v>
      </c>
      <c r="AF4013">
        <v>1194</v>
      </c>
      <c r="AG4013">
        <v>2381</v>
      </c>
      <c r="AH4013">
        <v>2142</v>
      </c>
      <c r="AI4013">
        <v>1308</v>
      </c>
      <c r="AJ4013" s="4">
        <v>365.83855104582602</v>
      </c>
      <c r="AK4013">
        <v>315.67732001975202</v>
      </c>
      <c r="AL4013">
        <v>339.78703683507899</v>
      </c>
      <c r="AM4013">
        <v>345.78243277905199</v>
      </c>
      <c r="AN4013">
        <v>384.71156715981101</v>
      </c>
      <c r="AO4013">
        <v>433.36965186638201</v>
      </c>
    </row>
    <row r="4014" spans="1:41" x14ac:dyDescent="0.2">
      <c r="A4014" t="s">
        <v>4412</v>
      </c>
      <c r="B4014">
        <v>16215471</v>
      </c>
      <c r="C4014">
        <v>16215477</v>
      </c>
      <c r="D4014">
        <v>7</v>
      </c>
      <c r="E4014" t="s">
        <v>11</v>
      </c>
      <c r="F4014" t="s">
        <v>4421</v>
      </c>
      <c r="G4014" t="s">
        <v>4422</v>
      </c>
      <c r="H4014" t="s">
        <v>39</v>
      </c>
      <c r="I4014">
        <v>11.44497</v>
      </c>
      <c r="J4014">
        <v>1</v>
      </c>
      <c r="K4014">
        <v>0</v>
      </c>
      <c r="L4014" s="4">
        <v>96.394251968432599</v>
      </c>
      <c r="M4014">
        <v>0.154999668321844</v>
      </c>
      <c r="N4014">
        <v>0.53090900763465099</v>
      </c>
      <c r="O4014">
        <v>8.48080488114107E-2</v>
      </c>
      <c r="P4014">
        <v>0.77088443237864401</v>
      </c>
      <c r="Q4014">
        <v>0.94259019412747802</v>
      </c>
      <c r="R4014" s="4" t="s">
        <v>14</v>
      </c>
      <c r="S4014" t="s">
        <v>14</v>
      </c>
      <c r="T4014" t="s">
        <v>14</v>
      </c>
      <c r="U4014" t="s">
        <v>14</v>
      </c>
      <c r="V4014" t="s">
        <v>14</v>
      </c>
      <c r="W4014" t="s">
        <v>14</v>
      </c>
      <c r="X4014" s="4">
        <v>2</v>
      </c>
      <c r="Y4014">
        <v>7</v>
      </c>
      <c r="Z4014">
        <v>5</v>
      </c>
      <c r="AA4014">
        <v>6</v>
      </c>
      <c r="AB4014">
        <v>8</v>
      </c>
      <c r="AC4014">
        <v>4</v>
      </c>
      <c r="AD4014" s="4">
        <v>1607</v>
      </c>
      <c r="AE4014">
        <v>1927</v>
      </c>
      <c r="AF4014">
        <v>1194</v>
      </c>
      <c r="AG4014">
        <v>2381</v>
      </c>
      <c r="AH4014">
        <v>2142</v>
      </c>
      <c r="AI4014">
        <v>1308</v>
      </c>
      <c r="AJ4014" s="4">
        <v>365.83855104582602</v>
      </c>
      <c r="AK4014">
        <v>315.67732001975202</v>
      </c>
      <c r="AL4014">
        <v>339.78703683507899</v>
      </c>
      <c r="AM4014">
        <v>345.78243277905199</v>
      </c>
      <c r="AN4014">
        <v>384.71156715981101</v>
      </c>
      <c r="AO4014">
        <v>433.36965186638201</v>
      </c>
    </row>
    <row r="4015" spans="1:41" x14ac:dyDescent="0.2">
      <c r="A4015" t="s">
        <v>4412</v>
      </c>
      <c r="B4015">
        <v>16216794</v>
      </c>
      <c r="C4015">
        <v>16216800</v>
      </c>
      <c r="D4015">
        <v>7</v>
      </c>
      <c r="E4015" t="s">
        <v>11</v>
      </c>
      <c r="F4015" t="s">
        <v>4421</v>
      </c>
      <c r="G4015" t="s">
        <v>4422</v>
      </c>
      <c r="H4015" t="s">
        <v>39</v>
      </c>
      <c r="I4015">
        <v>17.07931</v>
      </c>
      <c r="J4015">
        <v>1</v>
      </c>
      <c r="K4015">
        <v>0</v>
      </c>
      <c r="L4015" s="4">
        <v>82.3075446291557</v>
      </c>
      <c r="M4015">
        <v>-1.1580353084725801</v>
      </c>
      <c r="N4015">
        <v>0.75084929019381397</v>
      </c>
      <c r="O4015">
        <v>2.6653008214955798</v>
      </c>
      <c r="P4015">
        <v>0.102558432655319</v>
      </c>
      <c r="Q4015">
        <v>0.47524740000176002</v>
      </c>
      <c r="R4015" s="4" t="s">
        <v>14</v>
      </c>
      <c r="S4015" t="s">
        <v>14</v>
      </c>
      <c r="T4015" t="s">
        <v>14</v>
      </c>
      <c r="U4015" t="s">
        <v>14</v>
      </c>
      <c r="V4015" t="s">
        <v>14</v>
      </c>
      <c r="W4015" t="s">
        <v>14</v>
      </c>
      <c r="X4015" s="4">
        <v>3</v>
      </c>
      <c r="Y4015">
        <v>1</v>
      </c>
      <c r="Z4015">
        <v>1</v>
      </c>
      <c r="AA4015">
        <v>6</v>
      </c>
      <c r="AB4015">
        <v>7</v>
      </c>
      <c r="AC4015">
        <v>3</v>
      </c>
      <c r="AD4015" s="4">
        <v>1607</v>
      </c>
      <c r="AE4015">
        <v>1927</v>
      </c>
      <c r="AF4015">
        <v>1194</v>
      </c>
      <c r="AG4015">
        <v>2381</v>
      </c>
      <c r="AH4015">
        <v>2142</v>
      </c>
      <c r="AI4015">
        <v>1308</v>
      </c>
      <c r="AJ4015" s="4">
        <v>365.83855104582602</v>
      </c>
      <c r="AK4015">
        <v>315.67732001975202</v>
      </c>
      <c r="AL4015">
        <v>339.78703683507899</v>
      </c>
      <c r="AM4015">
        <v>345.78243277905199</v>
      </c>
      <c r="AN4015">
        <v>384.71156715981101</v>
      </c>
      <c r="AO4015">
        <v>433.36965186638201</v>
      </c>
    </row>
    <row r="4016" spans="1:41" x14ac:dyDescent="0.2">
      <c r="A4016" t="s">
        <v>4412</v>
      </c>
      <c r="B4016">
        <v>19188245</v>
      </c>
      <c r="C4016">
        <v>19188251</v>
      </c>
      <c r="D4016">
        <v>7</v>
      </c>
      <c r="E4016" t="s">
        <v>11</v>
      </c>
      <c r="F4016" t="s">
        <v>4429</v>
      </c>
      <c r="G4016" t="s">
        <v>4430</v>
      </c>
      <c r="H4016" t="s">
        <v>74</v>
      </c>
      <c r="I4016">
        <v>19.57573</v>
      </c>
      <c r="J4016">
        <v>1</v>
      </c>
      <c r="K4016">
        <v>1</v>
      </c>
      <c r="L4016" s="4">
        <v>52.447206839521897</v>
      </c>
      <c r="M4016">
        <v>4.1335262409534702E-2</v>
      </c>
      <c r="N4016">
        <v>0.51280194462282502</v>
      </c>
      <c r="O4016">
        <v>6.49219858213712E-3</v>
      </c>
      <c r="P4016">
        <v>0.93578060030810895</v>
      </c>
      <c r="Q4016">
        <v>0.98453751565047798</v>
      </c>
      <c r="R4016" s="4" t="s">
        <v>4431</v>
      </c>
      <c r="S4016" t="s">
        <v>4432</v>
      </c>
      <c r="T4016" t="s">
        <v>4433</v>
      </c>
      <c r="U4016" t="s">
        <v>4434</v>
      </c>
      <c r="V4016" t="s">
        <v>4435</v>
      </c>
      <c r="W4016" t="s">
        <v>4436</v>
      </c>
      <c r="X4016" s="4">
        <v>3</v>
      </c>
      <c r="Y4016">
        <v>10</v>
      </c>
      <c r="Z4016">
        <v>3</v>
      </c>
      <c r="AA4016">
        <v>6</v>
      </c>
      <c r="AB4016">
        <v>8</v>
      </c>
      <c r="AC4016">
        <v>5</v>
      </c>
      <c r="AD4016" s="4">
        <v>416</v>
      </c>
      <c r="AE4016">
        <v>436</v>
      </c>
      <c r="AF4016">
        <v>277</v>
      </c>
      <c r="AG4016">
        <v>525</v>
      </c>
      <c r="AH4016">
        <v>438</v>
      </c>
      <c r="AI4016">
        <v>252</v>
      </c>
      <c r="AJ4016" s="4">
        <v>116.17015420465</v>
      </c>
      <c r="AK4016">
        <v>87.614462146473599</v>
      </c>
      <c r="AL4016">
        <v>96.696307926754102</v>
      </c>
      <c r="AM4016">
        <v>93.525594431430207</v>
      </c>
      <c r="AN4016">
        <v>96.497826653121606</v>
      </c>
      <c r="AO4016">
        <v>102.418623731812</v>
      </c>
    </row>
    <row r="4017" spans="1:41" x14ac:dyDescent="0.2">
      <c r="A4017" t="s">
        <v>4412</v>
      </c>
      <c r="B4017">
        <v>19200036</v>
      </c>
      <c r="C4017">
        <v>19200042</v>
      </c>
      <c r="D4017">
        <v>7</v>
      </c>
      <c r="E4017" t="s">
        <v>11</v>
      </c>
      <c r="F4017" t="s">
        <v>4429</v>
      </c>
      <c r="G4017" t="s">
        <v>4430</v>
      </c>
      <c r="H4017" t="s">
        <v>74</v>
      </c>
      <c r="I4017">
        <v>16.42559</v>
      </c>
      <c r="J4017">
        <v>1</v>
      </c>
      <c r="K4017">
        <v>0</v>
      </c>
      <c r="L4017" s="4">
        <v>49.244023115013903</v>
      </c>
      <c r="M4017">
        <v>0.48071105245635298</v>
      </c>
      <c r="N4017">
        <v>0.53290313966646397</v>
      </c>
      <c r="O4017">
        <v>0.81569175855078402</v>
      </c>
      <c r="P4017">
        <v>0.36644281313478599</v>
      </c>
      <c r="Q4017">
        <v>0.76952060502864195</v>
      </c>
      <c r="R4017" s="4" t="s">
        <v>14</v>
      </c>
      <c r="S4017" t="s">
        <v>14</v>
      </c>
      <c r="T4017" t="s">
        <v>14</v>
      </c>
      <c r="U4017" t="s">
        <v>14</v>
      </c>
      <c r="V4017" t="s">
        <v>14</v>
      </c>
      <c r="W4017" t="s">
        <v>14</v>
      </c>
      <c r="X4017" s="4">
        <v>7</v>
      </c>
      <c r="Y4017">
        <v>6</v>
      </c>
      <c r="Z4017">
        <v>4</v>
      </c>
      <c r="AA4017">
        <v>7</v>
      </c>
      <c r="AB4017">
        <v>6</v>
      </c>
      <c r="AC4017">
        <v>2</v>
      </c>
      <c r="AD4017" s="4">
        <v>416</v>
      </c>
      <c r="AE4017">
        <v>436</v>
      </c>
      <c r="AF4017">
        <v>277</v>
      </c>
      <c r="AG4017">
        <v>525</v>
      </c>
      <c r="AH4017">
        <v>438</v>
      </c>
      <c r="AI4017">
        <v>252</v>
      </c>
      <c r="AJ4017" s="4">
        <v>116.17015420465</v>
      </c>
      <c r="AK4017">
        <v>87.614462146473599</v>
      </c>
      <c r="AL4017">
        <v>96.696307926754102</v>
      </c>
      <c r="AM4017">
        <v>93.525594431430207</v>
      </c>
      <c r="AN4017">
        <v>96.497826653121606</v>
      </c>
      <c r="AO4017">
        <v>102.418623731812</v>
      </c>
    </row>
    <row r="4018" spans="1:41" x14ac:dyDescent="0.2">
      <c r="A4018" t="s">
        <v>4412</v>
      </c>
      <c r="B4018">
        <v>19219337</v>
      </c>
      <c r="C4018">
        <v>19219343</v>
      </c>
      <c r="D4018">
        <v>7</v>
      </c>
      <c r="E4018" t="s">
        <v>11</v>
      </c>
      <c r="F4018" t="s">
        <v>4429</v>
      </c>
      <c r="G4018" t="s">
        <v>4430</v>
      </c>
      <c r="H4018" t="s">
        <v>39</v>
      </c>
      <c r="I4018">
        <v>14.53815</v>
      </c>
      <c r="J4018">
        <v>0</v>
      </c>
      <c r="K4018">
        <v>1</v>
      </c>
      <c r="L4018" s="4">
        <v>70.704334926456795</v>
      </c>
      <c r="M4018">
        <v>0.89078273113266904</v>
      </c>
      <c r="N4018">
        <v>0.44353673335966898</v>
      </c>
      <c r="O4018">
        <v>4.1255685622576799</v>
      </c>
      <c r="P4018">
        <v>4.22398246196505E-2</v>
      </c>
      <c r="Q4018">
        <v>0.31747852220776401</v>
      </c>
      <c r="R4018" s="4" t="s">
        <v>14</v>
      </c>
      <c r="S4018" t="s">
        <v>14</v>
      </c>
      <c r="T4018" t="s">
        <v>14</v>
      </c>
      <c r="U4018" t="s">
        <v>14</v>
      </c>
      <c r="V4018" t="s">
        <v>14</v>
      </c>
      <c r="W4018" t="s">
        <v>14</v>
      </c>
      <c r="X4018" s="4">
        <v>7</v>
      </c>
      <c r="Y4018">
        <v>12</v>
      </c>
      <c r="Z4018">
        <v>11</v>
      </c>
      <c r="AA4018">
        <v>12</v>
      </c>
      <c r="AB4018">
        <v>6</v>
      </c>
      <c r="AC4018">
        <v>2</v>
      </c>
      <c r="AD4018" s="4">
        <v>416</v>
      </c>
      <c r="AE4018">
        <v>436</v>
      </c>
      <c r="AF4018">
        <v>277</v>
      </c>
      <c r="AG4018">
        <v>525</v>
      </c>
      <c r="AH4018">
        <v>438</v>
      </c>
      <c r="AI4018">
        <v>252</v>
      </c>
      <c r="AJ4018" s="4">
        <v>116.17015420465</v>
      </c>
      <c r="AK4018">
        <v>87.614462146473599</v>
      </c>
      <c r="AL4018">
        <v>96.696307926754102</v>
      </c>
      <c r="AM4018">
        <v>93.525594431430207</v>
      </c>
      <c r="AN4018">
        <v>96.497826653121606</v>
      </c>
      <c r="AO4018">
        <v>102.418623731812</v>
      </c>
    </row>
    <row r="4019" spans="1:41" x14ac:dyDescent="0.2">
      <c r="A4019" t="s">
        <v>4412</v>
      </c>
      <c r="B4019">
        <v>19219361</v>
      </c>
      <c r="C4019">
        <v>19219367</v>
      </c>
      <c r="D4019">
        <v>7</v>
      </c>
      <c r="E4019" t="s">
        <v>11</v>
      </c>
      <c r="F4019" t="s">
        <v>4429</v>
      </c>
      <c r="G4019" t="s">
        <v>4430</v>
      </c>
      <c r="H4019" t="s">
        <v>39</v>
      </c>
      <c r="I4019">
        <v>7.3379300000000001</v>
      </c>
      <c r="J4019">
        <v>1</v>
      </c>
      <c r="K4019">
        <v>1</v>
      </c>
      <c r="L4019" s="4">
        <v>45.497386466681199</v>
      </c>
      <c r="M4019">
        <v>-1.4235922266560801</v>
      </c>
      <c r="N4019">
        <v>0.64102931138265595</v>
      </c>
      <c r="O4019">
        <v>5.6239086358476804</v>
      </c>
      <c r="P4019">
        <v>1.771709401221E-2</v>
      </c>
      <c r="Q4019">
        <v>0.20200204080991499</v>
      </c>
      <c r="R4019" s="4" t="s">
        <v>14</v>
      </c>
      <c r="S4019" t="s">
        <v>14</v>
      </c>
      <c r="T4019" t="s">
        <v>14</v>
      </c>
      <c r="U4019" t="s">
        <v>14</v>
      </c>
      <c r="V4019" t="s">
        <v>14</v>
      </c>
      <c r="W4019" t="s">
        <v>14</v>
      </c>
      <c r="X4019" s="4">
        <v>4</v>
      </c>
      <c r="Y4019">
        <v>3</v>
      </c>
      <c r="Z4019">
        <v>0</v>
      </c>
      <c r="AA4019">
        <v>9</v>
      </c>
      <c r="AB4019">
        <v>8</v>
      </c>
      <c r="AC4019">
        <v>6</v>
      </c>
      <c r="AD4019" s="4">
        <v>416</v>
      </c>
      <c r="AE4019">
        <v>436</v>
      </c>
      <c r="AF4019">
        <v>277</v>
      </c>
      <c r="AG4019">
        <v>525</v>
      </c>
      <c r="AH4019">
        <v>438</v>
      </c>
      <c r="AI4019">
        <v>252</v>
      </c>
      <c r="AJ4019" s="4">
        <v>116.17015420465</v>
      </c>
      <c r="AK4019">
        <v>87.614462146473599</v>
      </c>
      <c r="AL4019">
        <v>96.696307926754102</v>
      </c>
      <c r="AM4019">
        <v>93.525594431430207</v>
      </c>
      <c r="AN4019">
        <v>96.497826653121606</v>
      </c>
      <c r="AO4019">
        <v>102.418623731812</v>
      </c>
    </row>
    <row r="4020" spans="1:41" x14ac:dyDescent="0.2">
      <c r="A4020" t="s">
        <v>4412</v>
      </c>
      <c r="B4020">
        <v>19219415</v>
      </c>
      <c r="C4020">
        <v>19219421</v>
      </c>
      <c r="D4020">
        <v>7</v>
      </c>
      <c r="E4020" t="s">
        <v>11</v>
      </c>
      <c r="F4020" t="s">
        <v>4429</v>
      </c>
      <c r="G4020" t="s">
        <v>4430</v>
      </c>
      <c r="H4020" t="s">
        <v>39</v>
      </c>
      <c r="I4020">
        <v>19.278300000000002</v>
      </c>
      <c r="J4020">
        <v>1</v>
      </c>
      <c r="K4020">
        <v>1</v>
      </c>
      <c r="L4020" s="4">
        <v>49.4431752806505</v>
      </c>
      <c r="M4020">
        <v>-0.24655419894158101</v>
      </c>
      <c r="N4020">
        <v>0.50774800282712096</v>
      </c>
      <c r="O4020">
        <v>0.23835674902940701</v>
      </c>
      <c r="P4020">
        <v>0.62539548438089199</v>
      </c>
      <c r="Q4020">
        <v>0.89769234032012701</v>
      </c>
      <c r="R4020" s="4" t="s">
        <v>14</v>
      </c>
      <c r="S4020" t="s">
        <v>14</v>
      </c>
      <c r="T4020" t="s">
        <v>14</v>
      </c>
      <c r="U4020" t="s">
        <v>14</v>
      </c>
      <c r="V4020" t="s">
        <v>14</v>
      </c>
      <c r="W4020" t="s">
        <v>14</v>
      </c>
      <c r="X4020" s="4">
        <v>5</v>
      </c>
      <c r="Y4020">
        <v>7</v>
      </c>
      <c r="Z4020">
        <v>3</v>
      </c>
      <c r="AA4020">
        <v>13</v>
      </c>
      <c r="AB4020">
        <v>9</v>
      </c>
      <c r="AC4020">
        <v>0</v>
      </c>
      <c r="AD4020" s="4">
        <v>416</v>
      </c>
      <c r="AE4020">
        <v>436</v>
      </c>
      <c r="AF4020">
        <v>277</v>
      </c>
      <c r="AG4020">
        <v>525</v>
      </c>
      <c r="AH4020">
        <v>438</v>
      </c>
      <c r="AI4020">
        <v>252</v>
      </c>
      <c r="AJ4020" s="4">
        <v>116.17015420465</v>
      </c>
      <c r="AK4020">
        <v>87.614462146473599</v>
      </c>
      <c r="AL4020">
        <v>96.696307926754102</v>
      </c>
      <c r="AM4020">
        <v>93.525594431430207</v>
      </c>
      <c r="AN4020">
        <v>96.497826653121606</v>
      </c>
      <c r="AO4020">
        <v>102.418623731812</v>
      </c>
    </row>
    <row r="4021" spans="1:41" x14ac:dyDescent="0.2">
      <c r="A4021" t="s">
        <v>4412</v>
      </c>
      <c r="B4021">
        <v>19219450</v>
      </c>
      <c r="C4021">
        <v>19219456</v>
      </c>
      <c r="D4021">
        <v>7</v>
      </c>
      <c r="E4021" t="s">
        <v>11</v>
      </c>
      <c r="F4021" t="s">
        <v>4429</v>
      </c>
      <c r="G4021" t="s">
        <v>4430</v>
      </c>
      <c r="H4021" t="s">
        <v>39</v>
      </c>
      <c r="I4021">
        <v>8.8749800000000008</v>
      </c>
      <c r="J4021">
        <v>1</v>
      </c>
      <c r="K4021">
        <v>1</v>
      </c>
      <c r="L4021" s="4">
        <v>61.440137598757801</v>
      </c>
      <c r="M4021">
        <v>0.22747943398838399</v>
      </c>
      <c r="N4021">
        <v>0.464906019784733</v>
      </c>
      <c r="O4021">
        <v>0.23901952032200299</v>
      </c>
      <c r="P4021">
        <v>0.62491516734221997</v>
      </c>
      <c r="Q4021">
        <v>0.89750886758526405</v>
      </c>
      <c r="R4021" s="4" t="s">
        <v>14</v>
      </c>
      <c r="S4021" t="s">
        <v>14</v>
      </c>
      <c r="T4021" t="s">
        <v>14</v>
      </c>
      <c r="U4021" t="s">
        <v>14</v>
      </c>
      <c r="V4021" t="s">
        <v>14</v>
      </c>
      <c r="W4021" t="s">
        <v>14</v>
      </c>
      <c r="X4021" s="4">
        <v>7</v>
      </c>
      <c r="Y4021">
        <v>10</v>
      </c>
      <c r="Z4021">
        <v>4</v>
      </c>
      <c r="AA4021">
        <v>10</v>
      </c>
      <c r="AB4021">
        <v>7</v>
      </c>
      <c r="AC4021">
        <v>5</v>
      </c>
      <c r="AD4021" s="4">
        <v>416</v>
      </c>
      <c r="AE4021">
        <v>436</v>
      </c>
      <c r="AF4021">
        <v>277</v>
      </c>
      <c r="AG4021">
        <v>525</v>
      </c>
      <c r="AH4021">
        <v>438</v>
      </c>
      <c r="AI4021">
        <v>252</v>
      </c>
      <c r="AJ4021" s="4">
        <v>116.17015420465</v>
      </c>
      <c r="AK4021">
        <v>87.614462146473599</v>
      </c>
      <c r="AL4021">
        <v>96.696307926754102</v>
      </c>
      <c r="AM4021">
        <v>93.525594431430207</v>
      </c>
      <c r="AN4021">
        <v>96.497826653121606</v>
      </c>
      <c r="AO4021">
        <v>102.418623731812</v>
      </c>
    </row>
    <row r="4022" spans="1:41" x14ac:dyDescent="0.2">
      <c r="A4022" t="s">
        <v>4412</v>
      </c>
      <c r="B4022">
        <v>22076873</v>
      </c>
      <c r="C4022">
        <v>22076879</v>
      </c>
      <c r="D4022">
        <v>7</v>
      </c>
      <c r="E4022" t="s">
        <v>11</v>
      </c>
      <c r="F4022" t="s">
        <v>4437</v>
      </c>
      <c r="G4022" t="s">
        <v>4438</v>
      </c>
      <c r="H4022" t="s">
        <v>74</v>
      </c>
      <c r="I4022">
        <v>13.43075</v>
      </c>
      <c r="J4022">
        <v>1</v>
      </c>
      <c r="K4022">
        <v>0</v>
      </c>
      <c r="L4022" s="4">
        <v>199.346662410611</v>
      </c>
      <c r="M4022">
        <v>-1.21410126369626</v>
      </c>
      <c r="N4022">
        <v>0.82901992190746898</v>
      </c>
      <c r="O4022">
        <v>2.43257153951228</v>
      </c>
      <c r="P4022">
        <v>0.11883780696221399</v>
      </c>
      <c r="Q4022">
        <v>0.50710233501033397</v>
      </c>
      <c r="R4022" s="4" t="s">
        <v>4439</v>
      </c>
      <c r="S4022" t="s">
        <v>4440</v>
      </c>
      <c r="T4022" t="s">
        <v>4441</v>
      </c>
      <c r="U4022" t="s">
        <v>4442</v>
      </c>
      <c r="V4022" t="s">
        <v>4443</v>
      </c>
      <c r="W4022" t="s">
        <v>4444</v>
      </c>
      <c r="X4022" s="4">
        <v>1</v>
      </c>
      <c r="Y4022">
        <v>2</v>
      </c>
      <c r="Z4022">
        <v>1</v>
      </c>
      <c r="AA4022">
        <v>4</v>
      </c>
      <c r="AB4022">
        <v>6</v>
      </c>
      <c r="AC4022">
        <v>3</v>
      </c>
      <c r="AD4022" s="4">
        <v>4481</v>
      </c>
      <c r="AE4022">
        <v>6240</v>
      </c>
      <c r="AF4022">
        <v>3795</v>
      </c>
      <c r="AG4022">
        <v>8004</v>
      </c>
      <c r="AH4022">
        <v>6396</v>
      </c>
      <c r="AI4022">
        <v>3487</v>
      </c>
      <c r="AJ4022" s="4">
        <v>614.49727173122596</v>
      </c>
      <c r="AK4022">
        <v>615.76879916452901</v>
      </c>
      <c r="AL4022">
        <v>650.55749272063895</v>
      </c>
      <c r="AM4022">
        <v>700.19988263541302</v>
      </c>
      <c r="AN4022">
        <v>691.983368702652</v>
      </c>
      <c r="AO4022">
        <v>695.94372302084901</v>
      </c>
    </row>
    <row r="4023" spans="1:41" x14ac:dyDescent="0.2">
      <c r="A4023" t="s">
        <v>4412</v>
      </c>
      <c r="B4023">
        <v>22078506</v>
      </c>
      <c r="C4023">
        <v>22078512</v>
      </c>
      <c r="D4023">
        <v>7</v>
      </c>
      <c r="E4023" t="s">
        <v>11</v>
      </c>
      <c r="F4023" t="s">
        <v>4437</v>
      </c>
      <c r="G4023" t="s">
        <v>4438</v>
      </c>
      <c r="H4023" t="s">
        <v>32</v>
      </c>
      <c r="I4023">
        <v>12.99272</v>
      </c>
      <c r="J4023">
        <v>1</v>
      </c>
      <c r="K4023">
        <v>1</v>
      </c>
      <c r="L4023" s="4">
        <v>222.85937672874201</v>
      </c>
      <c r="M4023">
        <v>0.48906163022548499</v>
      </c>
      <c r="N4023">
        <v>0.48799375997497302</v>
      </c>
      <c r="O4023">
        <v>0.99977131151253196</v>
      </c>
      <c r="P4023">
        <v>0.31736585010998303</v>
      </c>
      <c r="Q4023">
        <v>0.73532693582045106</v>
      </c>
      <c r="R4023" s="4" t="s">
        <v>14</v>
      </c>
      <c r="S4023" t="s">
        <v>14</v>
      </c>
      <c r="T4023" t="s">
        <v>14</v>
      </c>
      <c r="U4023" t="s">
        <v>14</v>
      </c>
      <c r="V4023" t="s">
        <v>14</v>
      </c>
      <c r="W4023" t="s">
        <v>14</v>
      </c>
      <c r="X4023" s="4">
        <v>7</v>
      </c>
      <c r="Y4023">
        <v>5</v>
      </c>
      <c r="Z4023">
        <v>6</v>
      </c>
      <c r="AA4023">
        <v>11</v>
      </c>
      <c r="AB4023">
        <v>3</v>
      </c>
      <c r="AC4023">
        <v>4</v>
      </c>
      <c r="AD4023" s="4">
        <v>4481</v>
      </c>
      <c r="AE4023">
        <v>6240</v>
      </c>
      <c r="AF4023">
        <v>3795</v>
      </c>
      <c r="AG4023">
        <v>8004</v>
      </c>
      <c r="AH4023">
        <v>6396</v>
      </c>
      <c r="AI4023">
        <v>3487</v>
      </c>
      <c r="AJ4023" s="4">
        <v>614.49727173122596</v>
      </c>
      <c r="AK4023">
        <v>615.76879916452901</v>
      </c>
      <c r="AL4023">
        <v>650.55749272063895</v>
      </c>
      <c r="AM4023">
        <v>700.19988263541302</v>
      </c>
      <c r="AN4023">
        <v>691.983368702652</v>
      </c>
      <c r="AO4023">
        <v>695.94372302084901</v>
      </c>
    </row>
    <row r="4024" spans="1:41" x14ac:dyDescent="0.2">
      <c r="A4024" t="s">
        <v>4412</v>
      </c>
      <c r="B4024">
        <v>22082711</v>
      </c>
      <c r="C4024">
        <v>22082717</v>
      </c>
      <c r="D4024">
        <v>7</v>
      </c>
      <c r="E4024" t="s">
        <v>11</v>
      </c>
      <c r="F4024" t="s">
        <v>4437</v>
      </c>
      <c r="G4024" t="s">
        <v>4438</v>
      </c>
      <c r="H4024" t="s">
        <v>32</v>
      </c>
      <c r="I4024">
        <v>24.38617</v>
      </c>
      <c r="J4024">
        <v>1</v>
      </c>
      <c r="K4024">
        <v>1</v>
      </c>
      <c r="L4024" s="4">
        <v>214.95562462074</v>
      </c>
      <c r="M4024">
        <v>1.9715957358930301E-2</v>
      </c>
      <c r="N4024">
        <v>0.53166879541330703</v>
      </c>
      <c r="O4024">
        <v>1.37422216495509E-3</v>
      </c>
      <c r="P4024">
        <v>0.970428791350193</v>
      </c>
      <c r="Q4024">
        <v>0.99312421379687998</v>
      </c>
      <c r="R4024" s="4" t="s">
        <v>14</v>
      </c>
      <c r="S4024" t="s">
        <v>14</v>
      </c>
      <c r="T4024" t="s">
        <v>14</v>
      </c>
      <c r="U4024" t="s">
        <v>14</v>
      </c>
      <c r="V4024" t="s">
        <v>14</v>
      </c>
      <c r="W4024" t="s">
        <v>14</v>
      </c>
      <c r="X4024" s="4">
        <v>7</v>
      </c>
      <c r="Y4024">
        <v>3</v>
      </c>
      <c r="Z4024">
        <v>3</v>
      </c>
      <c r="AA4024">
        <v>11</v>
      </c>
      <c r="AB4024">
        <v>4</v>
      </c>
      <c r="AC4024">
        <v>3</v>
      </c>
      <c r="AD4024" s="4">
        <v>4481</v>
      </c>
      <c r="AE4024">
        <v>6240</v>
      </c>
      <c r="AF4024">
        <v>3795</v>
      </c>
      <c r="AG4024">
        <v>8004</v>
      </c>
      <c r="AH4024">
        <v>6396</v>
      </c>
      <c r="AI4024">
        <v>3487</v>
      </c>
      <c r="AJ4024" s="4">
        <v>614.49727173122596</v>
      </c>
      <c r="AK4024">
        <v>615.76879916452901</v>
      </c>
      <c r="AL4024">
        <v>650.55749272063895</v>
      </c>
      <c r="AM4024">
        <v>700.19988263541302</v>
      </c>
      <c r="AN4024">
        <v>691.983368702652</v>
      </c>
      <c r="AO4024">
        <v>695.94372302084901</v>
      </c>
    </row>
    <row r="4025" spans="1:41" x14ac:dyDescent="0.2">
      <c r="A4025" t="s">
        <v>4412</v>
      </c>
      <c r="B4025">
        <v>22098280</v>
      </c>
      <c r="C4025">
        <v>22098286</v>
      </c>
      <c r="D4025">
        <v>7</v>
      </c>
      <c r="E4025" t="s">
        <v>11</v>
      </c>
      <c r="F4025" t="s">
        <v>4437</v>
      </c>
      <c r="G4025" t="s">
        <v>4438</v>
      </c>
      <c r="H4025" t="s">
        <v>32</v>
      </c>
      <c r="I4025">
        <v>52.010550000000002</v>
      </c>
      <c r="J4025">
        <v>1</v>
      </c>
      <c r="K4025">
        <v>1</v>
      </c>
      <c r="L4025" s="4">
        <v>230.24784577760701</v>
      </c>
      <c r="M4025">
        <v>-4.5416378952269201E-2</v>
      </c>
      <c r="N4025">
        <v>0.428413293627463</v>
      </c>
      <c r="O4025">
        <v>1.1275119513428E-2</v>
      </c>
      <c r="P4025">
        <v>0.91543607519804204</v>
      </c>
      <c r="Q4025">
        <v>0.97911991810390198</v>
      </c>
      <c r="R4025" s="4" t="s">
        <v>14</v>
      </c>
      <c r="S4025" t="s">
        <v>14</v>
      </c>
      <c r="T4025" t="s">
        <v>14</v>
      </c>
      <c r="U4025" t="s">
        <v>14</v>
      </c>
      <c r="V4025" t="s">
        <v>14</v>
      </c>
      <c r="W4025" t="s">
        <v>14</v>
      </c>
      <c r="X4025" s="4">
        <v>4</v>
      </c>
      <c r="Y4025">
        <v>11</v>
      </c>
      <c r="Z4025">
        <v>5</v>
      </c>
      <c r="AA4025">
        <v>22</v>
      </c>
      <c r="AB4025">
        <v>4</v>
      </c>
      <c r="AC4025">
        <v>3</v>
      </c>
      <c r="AD4025" s="4">
        <v>4481</v>
      </c>
      <c r="AE4025">
        <v>6240</v>
      </c>
      <c r="AF4025">
        <v>3795</v>
      </c>
      <c r="AG4025">
        <v>8004</v>
      </c>
      <c r="AH4025">
        <v>6396</v>
      </c>
      <c r="AI4025">
        <v>3487</v>
      </c>
      <c r="AJ4025" s="4">
        <v>614.49727173122596</v>
      </c>
      <c r="AK4025">
        <v>615.76879916452901</v>
      </c>
      <c r="AL4025">
        <v>650.55749272063895</v>
      </c>
      <c r="AM4025">
        <v>700.19988263541302</v>
      </c>
      <c r="AN4025">
        <v>691.983368702652</v>
      </c>
      <c r="AO4025">
        <v>695.94372302084901</v>
      </c>
    </row>
    <row r="4026" spans="1:41" x14ac:dyDescent="0.2">
      <c r="A4026" t="s">
        <v>4412</v>
      </c>
      <c r="B4026">
        <v>22098599</v>
      </c>
      <c r="C4026">
        <v>22098605</v>
      </c>
      <c r="D4026">
        <v>7</v>
      </c>
      <c r="E4026" t="s">
        <v>11</v>
      </c>
      <c r="F4026" t="s">
        <v>4437</v>
      </c>
      <c r="G4026" t="s">
        <v>4438</v>
      </c>
      <c r="H4026" t="s">
        <v>32</v>
      </c>
      <c r="I4026">
        <v>11.64597</v>
      </c>
      <c r="J4026">
        <v>1</v>
      </c>
      <c r="K4026">
        <v>0</v>
      </c>
      <c r="L4026" s="4">
        <v>202.83440705888901</v>
      </c>
      <c r="M4026">
        <v>-0.89248163279911896</v>
      </c>
      <c r="N4026">
        <v>0.76354745801239998</v>
      </c>
      <c r="O4026">
        <v>1.4756693389986</v>
      </c>
      <c r="P4026">
        <v>0.22445332557057401</v>
      </c>
      <c r="Q4026">
        <v>0.65158538528442</v>
      </c>
      <c r="R4026" s="4" t="s">
        <v>14</v>
      </c>
      <c r="S4026" t="s">
        <v>14</v>
      </c>
      <c r="T4026" t="s">
        <v>14</v>
      </c>
      <c r="U4026" t="s">
        <v>14</v>
      </c>
      <c r="V4026" t="s">
        <v>14</v>
      </c>
      <c r="W4026" t="s">
        <v>14</v>
      </c>
      <c r="X4026" s="4">
        <v>0</v>
      </c>
      <c r="Y4026">
        <v>2</v>
      </c>
      <c r="Z4026">
        <v>3</v>
      </c>
      <c r="AA4026">
        <v>5</v>
      </c>
      <c r="AB4026">
        <v>3</v>
      </c>
      <c r="AC4026">
        <v>5</v>
      </c>
      <c r="AD4026" s="4">
        <v>4481</v>
      </c>
      <c r="AE4026">
        <v>6240</v>
      </c>
      <c r="AF4026">
        <v>3795</v>
      </c>
      <c r="AG4026">
        <v>8004</v>
      </c>
      <c r="AH4026">
        <v>6396</v>
      </c>
      <c r="AI4026">
        <v>3487</v>
      </c>
      <c r="AJ4026" s="4">
        <v>614.49727173122596</v>
      </c>
      <c r="AK4026">
        <v>615.76879916452901</v>
      </c>
      <c r="AL4026">
        <v>650.55749272063895</v>
      </c>
      <c r="AM4026">
        <v>700.19988263541302</v>
      </c>
      <c r="AN4026">
        <v>691.983368702652</v>
      </c>
      <c r="AO4026">
        <v>695.94372302084901</v>
      </c>
    </row>
    <row r="4027" spans="1:41" x14ac:dyDescent="0.2">
      <c r="A4027" t="s">
        <v>4412</v>
      </c>
      <c r="B4027">
        <v>22131763</v>
      </c>
      <c r="C4027">
        <v>22131769</v>
      </c>
      <c r="D4027">
        <v>7</v>
      </c>
      <c r="E4027" t="s">
        <v>11</v>
      </c>
      <c r="F4027" t="s">
        <v>4437</v>
      </c>
      <c r="G4027" t="s">
        <v>4438</v>
      </c>
      <c r="H4027" t="s">
        <v>32</v>
      </c>
      <c r="I4027">
        <v>15.78256</v>
      </c>
      <c r="J4027">
        <v>1</v>
      </c>
      <c r="K4027">
        <v>0</v>
      </c>
      <c r="L4027" s="4">
        <v>200.060172823339</v>
      </c>
      <c r="M4027">
        <v>-1.3207400168507699</v>
      </c>
      <c r="N4027">
        <v>0.82210504433672804</v>
      </c>
      <c r="O4027">
        <v>2.9806917833417801</v>
      </c>
      <c r="P4027">
        <v>8.4263249978112797E-2</v>
      </c>
      <c r="Q4027">
        <v>0.43694866533242499</v>
      </c>
      <c r="R4027" s="4" t="s">
        <v>14</v>
      </c>
      <c r="S4027" t="s">
        <v>14</v>
      </c>
      <c r="T4027" t="s">
        <v>14</v>
      </c>
      <c r="U4027" t="s">
        <v>14</v>
      </c>
      <c r="V4027" t="s">
        <v>14</v>
      </c>
      <c r="W4027" t="s">
        <v>14</v>
      </c>
      <c r="X4027" s="4">
        <v>1</v>
      </c>
      <c r="Y4027">
        <v>2</v>
      </c>
      <c r="Z4027">
        <v>1</v>
      </c>
      <c r="AA4027">
        <v>5</v>
      </c>
      <c r="AB4027">
        <v>6</v>
      </c>
      <c r="AC4027">
        <v>3</v>
      </c>
      <c r="AD4027" s="4">
        <v>4481</v>
      </c>
      <c r="AE4027">
        <v>6240</v>
      </c>
      <c r="AF4027">
        <v>3795</v>
      </c>
      <c r="AG4027">
        <v>8004</v>
      </c>
      <c r="AH4027">
        <v>6396</v>
      </c>
      <c r="AI4027">
        <v>3487</v>
      </c>
      <c r="AJ4027" s="4">
        <v>614.49727173122596</v>
      </c>
      <c r="AK4027">
        <v>615.76879916452901</v>
      </c>
      <c r="AL4027">
        <v>650.55749272063895</v>
      </c>
      <c r="AM4027">
        <v>700.19988263541302</v>
      </c>
      <c r="AN4027">
        <v>691.983368702652</v>
      </c>
      <c r="AO4027">
        <v>695.94372302084901</v>
      </c>
    </row>
    <row r="4028" spans="1:41" x14ac:dyDescent="0.2">
      <c r="A4028" t="s">
        <v>4412</v>
      </c>
      <c r="B4028">
        <v>22144852</v>
      </c>
      <c r="C4028">
        <v>22144858</v>
      </c>
      <c r="D4028">
        <v>7</v>
      </c>
      <c r="E4028" t="s">
        <v>11</v>
      </c>
      <c r="F4028" t="s">
        <v>4437</v>
      </c>
      <c r="G4028" t="s">
        <v>4438</v>
      </c>
      <c r="H4028" t="s">
        <v>32</v>
      </c>
      <c r="I4028">
        <v>38.64499</v>
      </c>
      <c r="J4028">
        <v>0</v>
      </c>
      <c r="K4028">
        <v>1</v>
      </c>
      <c r="L4028" s="4">
        <v>269.30711128587399</v>
      </c>
      <c r="M4028">
        <v>1.03667260022416</v>
      </c>
      <c r="N4028">
        <v>0.35133691076373602</v>
      </c>
      <c r="O4028">
        <v>8.89805015378127</v>
      </c>
      <c r="P4028">
        <v>2.8547533354418798E-3</v>
      </c>
      <c r="Q4028">
        <v>6.3458179375483495E-2</v>
      </c>
      <c r="R4028" s="4" t="s">
        <v>14</v>
      </c>
      <c r="S4028" t="s">
        <v>14</v>
      </c>
      <c r="T4028" t="s">
        <v>14</v>
      </c>
      <c r="U4028" t="s">
        <v>14</v>
      </c>
      <c r="V4028" t="s">
        <v>14</v>
      </c>
      <c r="W4028" t="s">
        <v>14</v>
      </c>
      <c r="X4028" s="4">
        <v>11</v>
      </c>
      <c r="Y4028">
        <v>21</v>
      </c>
      <c r="Z4028">
        <v>12</v>
      </c>
      <c r="AA4028">
        <v>11</v>
      </c>
      <c r="AB4028">
        <v>10</v>
      </c>
      <c r="AC4028">
        <v>9</v>
      </c>
      <c r="AD4028" s="4">
        <v>4481</v>
      </c>
      <c r="AE4028">
        <v>6240</v>
      </c>
      <c r="AF4028">
        <v>3795</v>
      </c>
      <c r="AG4028">
        <v>8004</v>
      </c>
      <c r="AH4028">
        <v>6396</v>
      </c>
      <c r="AI4028">
        <v>3487</v>
      </c>
      <c r="AJ4028" s="4">
        <v>614.49727173122596</v>
      </c>
      <c r="AK4028">
        <v>615.76879916452901</v>
      </c>
      <c r="AL4028">
        <v>650.55749272063895</v>
      </c>
      <c r="AM4028">
        <v>700.19988263541302</v>
      </c>
      <c r="AN4028">
        <v>691.983368702652</v>
      </c>
      <c r="AO4028">
        <v>695.94372302084901</v>
      </c>
    </row>
    <row r="4029" spans="1:41" x14ac:dyDescent="0.2">
      <c r="A4029" t="s">
        <v>4412</v>
      </c>
      <c r="B4029">
        <v>22176122</v>
      </c>
      <c r="C4029">
        <v>22176128</v>
      </c>
      <c r="D4029">
        <v>7</v>
      </c>
      <c r="E4029" t="s">
        <v>11</v>
      </c>
      <c r="F4029" t="s">
        <v>4437</v>
      </c>
      <c r="G4029" t="s">
        <v>4438</v>
      </c>
      <c r="H4029" t="s">
        <v>32</v>
      </c>
      <c r="I4029">
        <v>13.59282</v>
      </c>
      <c r="J4029">
        <v>1</v>
      </c>
      <c r="K4029">
        <v>0</v>
      </c>
      <c r="L4029" s="4">
        <v>219.840131892095</v>
      </c>
      <c r="M4029">
        <v>0.40423803673307201</v>
      </c>
      <c r="N4029">
        <v>0.49490940238555903</v>
      </c>
      <c r="O4029">
        <v>0.66359607075868599</v>
      </c>
      <c r="P4029">
        <v>0.41529325842693199</v>
      </c>
      <c r="Q4029">
        <v>0.80144178923291198</v>
      </c>
      <c r="R4029" s="4" t="s">
        <v>14</v>
      </c>
      <c r="S4029" t="s">
        <v>14</v>
      </c>
      <c r="T4029" t="s">
        <v>14</v>
      </c>
      <c r="U4029" t="s">
        <v>14</v>
      </c>
      <c r="V4029" t="s">
        <v>14</v>
      </c>
      <c r="W4029" t="s">
        <v>14</v>
      </c>
      <c r="X4029" s="4">
        <v>6</v>
      </c>
      <c r="Y4029">
        <v>8</v>
      </c>
      <c r="Z4029">
        <v>3</v>
      </c>
      <c r="AA4029">
        <v>9</v>
      </c>
      <c r="AB4029">
        <v>5</v>
      </c>
      <c r="AC4029">
        <v>4</v>
      </c>
      <c r="AD4029" s="4">
        <v>4481</v>
      </c>
      <c r="AE4029">
        <v>6240</v>
      </c>
      <c r="AF4029">
        <v>3795</v>
      </c>
      <c r="AG4029">
        <v>8004</v>
      </c>
      <c r="AH4029">
        <v>6396</v>
      </c>
      <c r="AI4029">
        <v>3487</v>
      </c>
      <c r="AJ4029" s="4">
        <v>614.49727173122596</v>
      </c>
      <c r="AK4029">
        <v>615.76879916452901</v>
      </c>
      <c r="AL4029">
        <v>650.55749272063895</v>
      </c>
      <c r="AM4029">
        <v>700.19988263541302</v>
      </c>
      <c r="AN4029">
        <v>691.983368702652</v>
      </c>
      <c r="AO4029">
        <v>695.94372302084901</v>
      </c>
    </row>
    <row r="4030" spans="1:41" x14ac:dyDescent="0.2">
      <c r="A4030" t="s">
        <v>4412</v>
      </c>
      <c r="B4030">
        <v>22191039</v>
      </c>
      <c r="C4030">
        <v>22191045</v>
      </c>
      <c r="D4030">
        <v>7</v>
      </c>
      <c r="E4030" t="s">
        <v>11</v>
      </c>
      <c r="F4030" t="s">
        <v>4437</v>
      </c>
      <c r="G4030" t="s">
        <v>4438</v>
      </c>
      <c r="H4030" t="s">
        <v>23</v>
      </c>
      <c r="I4030">
        <v>18.406079999999999</v>
      </c>
      <c r="J4030">
        <v>1</v>
      </c>
      <c r="K4030">
        <v>0</v>
      </c>
      <c r="L4030" s="4">
        <v>199.60416387158099</v>
      </c>
      <c r="M4030">
        <v>-1.3199598696256301</v>
      </c>
      <c r="N4030">
        <v>0.82210466695152296</v>
      </c>
      <c r="O4030">
        <v>2.97684174519256</v>
      </c>
      <c r="P4030">
        <v>8.4463940101222101E-2</v>
      </c>
      <c r="Q4030">
        <v>0.43701065555850299</v>
      </c>
      <c r="R4030" s="4" t="s">
        <v>14</v>
      </c>
      <c r="S4030" t="s">
        <v>14</v>
      </c>
      <c r="T4030" t="s">
        <v>14</v>
      </c>
      <c r="U4030" t="s">
        <v>14</v>
      </c>
      <c r="V4030" t="s">
        <v>14</v>
      </c>
      <c r="W4030" t="s">
        <v>14</v>
      </c>
      <c r="X4030" s="4">
        <v>0</v>
      </c>
      <c r="Y4030">
        <v>2</v>
      </c>
      <c r="Z4030">
        <v>2</v>
      </c>
      <c r="AA4030">
        <v>5</v>
      </c>
      <c r="AB4030">
        <v>7</v>
      </c>
      <c r="AC4030">
        <v>2</v>
      </c>
      <c r="AD4030" s="4">
        <v>4481</v>
      </c>
      <c r="AE4030">
        <v>6240</v>
      </c>
      <c r="AF4030">
        <v>3795</v>
      </c>
      <c r="AG4030">
        <v>8004</v>
      </c>
      <c r="AH4030">
        <v>6396</v>
      </c>
      <c r="AI4030">
        <v>3487</v>
      </c>
      <c r="AJ4030" s="4">
        <v>614.49727173122596</v>
      </c>
      <c r="AK4030">
        <v>615.76879916452901</v>
      </c>
      <c r="AL4030">
        <v>650.55749272063895</v>
      </c>
      <c r="AM4030">
        <v>700.19988263541302</v>
      </c>
      <c r="AN4030">
        <v>691.983368702652</v>
      </c>
      <c r="AO4030">
        <v>695.94372302084901</v>
      </c>
    </row>
    <row r="4031" spans="1:41" x14ac:dyDescent="0.2">
      <c r="A4031" t="s">
        <v>4412</v>
      </c>
      <c r="B4031">
        <v>22211353</v>
      </c>
      <c r="C4031">
        <v>22211359</v>
      </c>
      <c r="D4031">
        <v>7</v>
      </c>
      <c r="E4031" t="s">
        <v>11</v>
      </c>
      <c r="F4031" t="s">
        <v>4437</v>
      </c>
      <c r="G4031" t="s">
        <v>4438</v>
      </c>
      <c r="H4031" t="s">
        <v>39</v>
      </c>
      <c r="I4031">
        <v>28.717500000000001</v>
      </c>
      <c r="J4031">
        <v>1</v>
      </c>
      <c r="K4031">
        <v>1</v>
      </c>
      <c r="L4031" s="4">
        <v>228.68242488948999</v>
      </c>
      <c r="M4031">
        <v>-0.18060487033088801</v>
      </c>
      <c r="N4031">
        <v>0.454236414028373</v>
      </c>
      <c r="O4031">
        <v>0.15940821651260301</v>
      </c>
      <c r="P4031">
        <v>0.68970194269058105</v>
      </c>
      <c r="Q4031">
        <v>0.91856471594378297</v>
      </c>
      <c r="R4031" s="4" t="s">
        <v>14</v>
      </c>
      <c r="S4031" t="s">
        <v>14</v>
      </c>
      <c r="T4031" t="s">
        <v>14</v>
      </c>
      <c r="U4031" t="s">
        <v>14</v>
      </c>
      <c r="V4031" t="s">
        <v>14</v>
      </c>
      <c r="W4031" t="s">
        <v>14</v>
      </c>
      <c r="X4031" s="4">
        <v>7</v>
      </c>
      <c r="Y4031">
        <v>7</v>
      </c>
      <c r="Z4031">
        <v>3</v>
      </c>
      <c r="AA4031">
        <v>11</v>
      </c>
      <c r="AB4031">
        <v>11</v>
      </c>
      <c r="AC4031">
        <v>5</v>
      </c>
      <c r="AD4031" s="4">
        <v>4481</v>
      </c>
      <c r="AE4031">
        <v>6240</v>
      </c>
      <c r="AF4031">
        <v>3795</v>
      </c>
      <c r="AG4031">
        <v>8004</v>
      </c>
      <c r="AH4031">
        <v>6396</v>
      </c>
      <c r="AI4031">
        <v>3487</v>
      </c>
      <c r="AJ4031" s="4">
        <v>614.49727173122596</v>
      </c>
      <c r="AK4031">
        <v>615.76879916452901</v>
      </c>
      <c r="AL4031">
        <v>650.55749272063895</v>
      </c>
      <c r="AM4031">
        <v>700.19988263541302</v>
      </c>
      <c r="AN4031">
        <v>691.983368702652</v>
      </c>
      <c r="AO4031">
        <v>695.94372302084901</v>
      </c>
    </row>
    <row r="4032" spans="1:41" x14ac:dyDescent="0.2">
      <c r="A4032" t="s">
        <v>4412</v>
      </c>
      <c r="B4032">
        <v>22211466</v>
      </c>
      <c r="C4032">
        <v>22211472</v>
      </c>
      <c r="D4032">
        <v>7</v>
      </c>
      <c r="E4032" t="s">
        <v>11</v>
      </c>
      <c r="F4032" t="s">
        <v>4437</v>
      </c>
      <c r="G4032" t="s">
        <v>4438</v>
      </c>
      <c r="H4032" t="s">
        <v>39</v>
      </c>
      <c r="I4032">
        <v>12.36661</v>
      </c>
      <c r="J4032">
        <v>1</v>
      </c>
      <c r="K4032">
        <v>1</v>
      </c>
      <c r="L4032" s="4">
        <v>230.76813990541601</v>
      </c>
      <c r="M4032">
        <v>0.55759950533788405</v>
      </c>
      <c r="N4032">
        <v>0.45830550784324903</v>
      </c>
      <c r="O4032">
        <v>1.4750997138075499</v>
      </c>
      <c r="P4032">
        <v>0.22454279423764101</v>
      </c>
      <c r="Q4032">
        <v>0.65173695968728795</v>
      </c>
      <c r="R4032" s="4" t="s">
        <v>14</v>
      </c>
      <c r="S4032" t="s">
        <v>14</v>
      </c>
      <c r="T4032" t="s">
        <v>14</v>
      </c>
      <c r="U4032" t="s">
        <v>14</v>
      </c>
      <c r="V4032" t="s">
        <v>14</v>
      </c>
      <c r="W4032" t="s">
        <v>14</v>
      </c>
      <c r="X4032" s="4">
        <v>9</v>
      </c>
      <c r="Y4032">
        <v>6</v>
      </c>
      <c r="Z4032">
        <v>6</v>
      </c>
      <c r="AA4032">
        <v>11</v>
      </c>
      <c r="AB4032">
        <v>2</v>
      </c>
      <c r="AC4032">
        <v>7</v>
      </c>
      <c r="AD4032" s="4">
        <v>4481</v>
      </c>
      <c r="AE4032">
        <v>6240</v>
      </c>
      <c r="AF4032">
        <v>3795</v>
      </c>
      <c r="AG4032">
        <v>8004</v>
      </c>
      <c r="AH4032">
        <v>6396</v>
      </c>
      <c r="AI4032">
        <v>3487</v>
      </c>
      <c r="AJ4032" s="4">
        <v>614.49727173122596</v>
      </c>
      <c r="AK4032">
        <v>615.76879916452901</v>
      </c>
      <c r="AL4032">
        <v>650.55749272063895</v>
      </c>
      <c r="AM4032">
        <v>700.19988263541302</v>
      </c>
      <c r="AN4032">
        <v>691.983368702652</v>
      </c>
      <c r="AO4032">
        <v>695.94372302084901</v>
      </c>
    </row>
    <row r="4033" spans="1:41" x14ac:dyDescent="0.2">
      <c r="A4033" t="s">
        <v>4412</v>
      </c>
      <c r="B4033">
        <v>22211621</v>
      </c>
      <c r="C4033">
        <v>22211627</v>
      </c>
      <c r="D4033">
        <v>7</v>
      </c>
      <c r="E4033" t="s">
        <v>11</v>
      </c>
      <c r="F4033" t="s">
        <v>4437</v>
      </c>
      <c r="G4033" t="s">
        <v>4438</v>
      </c>
      <c r="H4033" t="s">
        <v>39</v>
      </c>
      <c r="I4033">
        <v>48.16966</v>
      </c>
      <c r="J4033">
        <v>1</v>
      </c>
      <c r="K4033">
        <v>1</v>
      </c>
      <c r="L4033" s="4">
        <v>263.216313332016</v>
      </c>
      <c r="M4033">
        <v>-0.14942797355440099</v>
      </c>
      <c r="N4033">
        <v>0.35324613681945799</v>
      </c>
      <c r="O4033">
        <v>0.18004007743519401</v>
      </c>
      <c r="P4033">
        <v>0.67133880089263298</v>
      </c>
      <c r="Q4033">
        <v>0.91187151213295603</v>
      </c>
      <c r="R4033" s="4" t="s">
        <v>14</v>
      </c>
      <c r="S4033" t="s">
        <v>14</v>
      </c>
      <c r="T4033" t="s">
        <v>14</v>
      </c>
      <c r="U4033" t="s">
        <v>14</v>
      </c>
      <c r="V4033" t="s">
        <v>14</v>
      </c>
      <c r="W4033" t="s">
        <v>14</v>
      </c>
      <c r="X4033" s="4">
        <v>9</v>
      </c>
      <c r="Y4033">
        <v>14</v>
      </c>
      <c r="Z4033">
        <v>6</v>
      </c>
      <c r="AA4033">
        <v>18</v>
      </c>
      <c r="AB4033">
        <v>16</v>
      </c>
      <c r="AC4033">
        <v>11</v>
      </c>
      <c r="AD4033" s="4">
        <v>4481</v>
      </c>
      <c r="AE4033">
        <v>6240</v>
      </c>
      <c r="AF4033">
        <v>3795</v>
      </c>
      <c r="AG4033">
        <v>8004</v>
      </c>
      <c r="AH4033">
        <v>6396</v>
      </c>
      <c r="AI4033">
        <v>3487</v>
      </c>
      <c r="AJ4033" s="4">
        <v>614.49727173122596</v>
      </c>
      <c r="AK4033">
        <v>615.76879916452901</v>
      </c>
      <c r="AL4033">
        <v>650.55749272063895</v>
      </c>
      <c r="AM4033">
        <v>700.19988263541302</v>
      </c>
      <c r="AN4033">
        <v>691.983368702652</v>
      </c>
      <c r="AO4033">
        <v>695.94372302084901</v>
      </c>
    </row>
    <row r="4034" spans="1:41" x14ac:dyDescent="0.2">
      <c r="A4034" t="s">
        <v>4412</v>
      </c>
      <c r="B4034">
        <v>22211706</v>
      </c>
      <c r="C4034">
        <v>22211712</v>
      </c>
      <c r="D4034">
        <v>7</v>
      </c>
      <c r="E4034" t="s">
        <v>11</v>
      </c>
      <c r="F4034" t="s">
        <v>4437</v>
      </c>
      <c r="G4034" t="s">
        <v>4438</v>
      </c>
      <c r="H4034" t="s">
        <v>39</v>
      </c>
      <c r="I4034">
        <v>96.470709999999997</v>
      </c>
      <c r="J4034">
        <v>1</v>
      </c>
      <c r="K4034">
        <v>1</v>
      </c>
      <c r="L4034" s="4">
        <v>338.895618404912</v>
      </c>
      <c r="M4034">
        <v>0.163443472036674</v>
      </c>
      <c r="N4034">
        <v>0.255382533764484</v>
      </c>
      <c r="O4034">
        <v>0.40820026779714202</v>
      </c>
      <c r="P4034">
        <v>0.522884394608779</v>
      </c>
      <c r="Q4034">
        <v>0.85885346388582295</v>
      </c>
      <c r="R4034" s="4" t="s">
        <v>14</v>
      </c>
      <c r="S4034" t="s">
        <v>14</v>
      </c>
      <c r="T4034" t="s">
        <v>14</v>
      </c>
      <c r="U4034" t="s">
        <v>14</v>
      </c>
      <c r="V4034" t="s">
        <v>14</v>
      </c>
      <c r="W4034" t="s">
        <v>14</v>
      </c>
      <c r="X4034" s="4">
        <v>23</v>
      </c>
      <c r="Y4034">
        <v>29</v>
      </c>
      <c r="Z4034">
        <v>12</v>
      </c>
      <c r="AA4034">
        <v>34</v>
      </c>
      <c r="AB4034">
        <v>31</v>
      </c>
      <c r="AC4034">
        <v>15</v>
      </c>
      <c r="AD4034" s="4">
        <v>4481</v>
      </c>
      <c r="AE4034">
        <v>6240</v>
      </c>
      <c r="AF4034">
        <v>3795</v>
      </c>
      <c r="AG4034">
        <v>8004</v>
      </c>
      <c r="AH4034">
        <v>6396</v>
      </c>
      <c r="AI4034">
        <v>3487</v>
      </c>
      <c r="AJ4034" s="4">
        <v>614.49727173122596</v>
      </c>
      <c r="AK4034">
        <v>615.76879916452901</v>
      </c>
      <c r="AL4034">
        <v>650.55749272063895</v>
      </c>
      <c r="AM4034">
        <v>700.19988263541302</v>
      </c>
      <c r="AN4034">
        <v>691.983368702652</v>
      </c>
      <c r="AO4034">
        <v>695.94372302084901</v>
      </c>
    </row>
    <row r="4035" spans="1:41" x14ac:dyDescent="0.2">
      <c r="A4035" t="s">
        <v>4412</v>
      </c>
      <c r="B4035">
        <v>22211902</v>
      </c>
      <c r="C4035">
        <v>22211908</v>
      </c>
      <c r="D4035">
        <v>7</v>
      </c>
      <c r="E4035" t="s">
        <v>11</v>
      </c>
      <c r="F4035" t="s">
        <v>4437</v>
      </c>
      <c r="G4035" t="s">
        <v>4438</v>
      </c>
      <c r="H4035" t="s">
        <v>39</v>
      </c>
      <c r="I4035">
        <v>24.987259999999999</v>
      </c>
      <c r="J4035">
        <v>1</v>
      </c>
      <c r="K4035">
        <v>0</v>
      </c>
      <c r="L4035" s="4">
        <v>263.060395237759</v>
      </c>
      <c r="M4035">
        <v>0.44653357822148798</v>
      </c>
      <c r="N4035">
        <v>0.35238163806377398</v>
      </c>
      <c r="O4035">
        <v>1.5973251769112</v>
      </c>
      <c r="P4035">
        <v>0.20628268441630801</v>
      </c>
      <c r="Q4035">
        <v>0.63047432743552001</v>
      </c>
      <c r="R4035" s="4" t="s">
        <v>14</v>
      </c>
      <c r="S4035" t="s">
        <v>14</v>
      </c>
      <c r="T4035" t="s">
        <v>14</v>
      </c>
      <c r="U4035" t="s">
        <v>14</v>
      </c>
      <c r="V4035" t="s">
        <v>14</v>
      </c>
      <c r="W4035" t="s">
        <v>14</v>
      </c>
      <c r="X4035" s="4">
        <v>17</v>
      </c>
      <c r="Y4035">
        <v>11</v>
      </c>
      <c r="Z4035">
        <v>7</v>
      </c>
      <c r="AA4035">
        <v>17</v>
      </c>
      <c r="AB4035">
        <v>10</v>
      </c>
      <c r="AC4035">
        <v>9</v>
      </c>
      <c r="AD4035" s="4">
        <v>4481</v>
      </c>
      <c r="AE4035">
        <v>6240</v>
      </c>
      <c r="AF4035">
        <v>3795</v>
      </c>
      <c r="AG4035">
        <v>8004</v>
      </c>
      <c r="AH4035">
        <v>6396</v>
      </c>
      <c r="AI4035">
        <v>3487</v>
      </c>
      <c r="AJ4035" s="4">
        <v>614.49727173122596</v>
      </c>
      <c r="AK4035">
        <v>615.76879916452901</v>
      </c>
      <c r="AL4035">
        <v>650.55749272063895</v>
      </c>
      <c r="AM4035">
        <v>700.19988263541302</v>
      </c>
      <c r="AN4035">
        <v>691.983368702652</v>
      </c>
      <c r="AO4035">
        <v>695.94372302084901</v>
      </c>
    </row>
    <row r="4036" spans="1:41" x14ac:dyDescent="0.2">
      <c r="A4036" t="s">
        <v>4412</v>
      </c>
      <c r="B4036">
        <v>22211946</v>
      </c>
      <c r="C4036">
        <v>22211952</v>
      </c>
      <c r="D4036">
        <v>7</v>
      </c>
      <c r="E4036" t="s">
        <v>11</v>
      </c>
      <c r="F4036" t="s">
        <v>4437</v>
      </c>
      <c r="G4036" t="s">
        <v>4438</v>
      </c>
      <c r="H4036" t="s">
        <v>39</v>
      </c>
      <c r="I4036">
        <v>51.864600000000003</v>
      </c>
      <c r="J4036">
        <v>1</v>
      </c>
      <c r="K4036">
        <v>1</v>
      </c>
      <c r="L4036" s="4">
        <v>273.88565947400599</v>
      </c>
      <c r="M4036">
        <v>9.9541706700101706E-2</v>
      </c>
      <c r="N4036">
        <v>0.33243715648574101</v>
      </c>
      <c r="O4036">
        <v>8.9330056765589902E-2</v>
      </c>
      <c r="P4036">
        <v>0.76503058348512698</v>
      </c>
      <c r="Q4036">
        <v>0.94073855654619098</v>
      </c>
      <c r="R4036" s="4" t="s">
        <v>14</v>
      </c>
      <c r="S4036" t="s">
        <v>14</v>
      </c>
      <c r="T4036" t="s">
        <v>14</v>
      </c>
      <c r="U4036" t="s">
        <v>14</v>
      </c>
      <c r="V4036" t="s">
        <v>14</v>
      </c>
      <c r="W4036" t="s">
        <v>14</v>
      </c>
      <c r="X4036" s="4">
        <v>9</v>
      </c>
      <c r="Y4036">
        <v>16</v>
      </c>
      <c r="Z4036">
        <v>11</v>
      </c>
      <c r="AA4036">
        <v>9</v>
      </c>
      <c r="AB4036">
        <v>31</v>
      </c>
      <c r="AC4036">
        <v>7</v>
      </c>
      <c r="AD4036" s="4">
        <v>4481</v>
      </c>
      <c r="AE4036">
        <v>6240</v>
      </c>
      <c r="AF4036">
        <v>3795</v>
      </c>
      <c r="AG4036">
        <v>8004</v>
      </c>
      <c r="AH4036">
        <v>6396</v>
      </c>
      <c r="AI4036">
        <v>3487</v>
      </c>
      <c r="AJ4036" s="4">
        <v>614.49727173122596</v>
      </c>
      <c r="AK4036">
        <v>615.76879916452901</v>
      </c>
      <c r="AL4036">
        <v>650.55749272063895</v>
      </c>
      <c r="AM4036">
        <v>700.19988263541302</v>
      </c>
      <c r="AN4036">
        <v>691.983368702652</v>
      </c>
      <c r="AO4036">
        <v>695.94372302084901</v>
      </c>
    </row>
    <row r="4037" spans="1:41" x14ac:dyDescent="0.2">
      <c r="A4037" t="s">
        <v>4412</v>
      </c>
      <c r="B4037">
        <v>22212253</v>
      </c>
      <c r="C4037">
        <v>22212259</v>
      </c>
      <c r="D4037">
        <v>7</v>
      </c>
      <c r="E4037" t="s">
        <v>11</v>
      </c>
      <c r="F4037" t="s">
        <v>4437</v>
      </c>
      <c r="G4037" t="s">
        <v>4438</v>
      </c>
      <c r="H4037" t="s">
        <v>39</v>
      </c>
      <c r="I4037">
        <v>36.467239999999997</v>
      </c>
      <c r="J4037">
        <v>1</v>
      </c>
      <c r="K4037">
        <v>1</v>
      </c>
      <c r="L4037" s="4">
        <v>253.38970516693701</v>
      </c>
      <c r="M4037">
        <v>-9.9562804751610098E-2</v>
      </c>
      <c r="N4037">
        <v>0.37491924789180597</v>
      </c>
      <c r="O4037">
        <v>7.0756187179526406E-2</v>
      </c>
      <c r="P4037">
        <v>0.79023893805214096</v>
      </c>
      <c r="Q4037">
        <v>0.94762537091860699</v>
      </c>
      <c r="R4037" s="4" t="s">
        <v>14</v>
      </c>
      <c r="S4037" t="s">
        <v>14</v>
      </c>
      <c r="T4037" t="s">
        <v>14</v>
      </c>
      <c r="U4037" t="s">
        <v>14</v>
      </c>
      <c r="V4037" t="s">
        <v>14</v>
      </c>
      <c r="W4037" t="s">
        <v>14</v>
      </c>
      <c r="X4037" s="4">
        <v>15</v>
      </c>
      <c r="Y4037">
        <v>8</v>
      </c>
      <c r="Z4037">
        <v>3</v>
      </c>
      <c r="AA4037">
        <v>12</v>
      </c>
      <c r="AB4037">
        <v>19</v>
      </c>
      <c r="AC4037">
        <v>8</v>
      </c>
      <c r="AD4037" s="4">
        <v>4481</v>
      </c>
      <c r="AE4037">
        <v>6240</v>
      </c>
      <c r="AF4037">
        <v>3795</v>
      </c>
      <c r="AG4037">
        <v>8004</v>
      </c>
      <c r="AH4037">
        <v>6396</v>
      </c>
      <c r="AI4037">
        <v>3487</v>
      </c>
      <c r="AJ4037" s="4">
        <v>614.49727173122596</v>
      </c>
      <c r="AK4037">
        <v>615.76879916452901</v>
      </c>
      <c r="AL4037">
        <v>650.55749272063895</v>
      </c>
      <c r="AM4037">
        <v>700.19988263541302</v>
      </c>
      <c r="AN4037">
        <v>691.983368702652</v>
      </c>
      <c r="AO4037">
        <v>695.94372302084901</v>
      </c>
    </row>
    <row r="4038" spans="1:41" x14ac:dyDescent="0.2">
      <c r="A4038" t="s">
        <v>4412</v>
      </c>
      <c r="B4038">
        <v>22212281</v>
      </c>
      <c r="C4038">
        <v>22212287</v>
      </c>
      <c r="D4038">
        <v>7</v>
      </c>
      <c r="E4038" t="s">
        <v>11</v>
      </c>
      <c r="F4038" t="s">
        <v>4437</v>
      </c>
      <c r="G4038" t="s">
        <v>4438</v>
      </c>
      <c r="H4038" t="s">
        <v>39</v>
      </c>
      <c r="I4038">
        <v>34.730029999999999</v>
      </c>
      <c r="J4038">
        <v>1</v>
      </c>
      <c r="K4038">
        <v>1</v>
      </c>
      <c r="L4038" s="4">
        <v>277.86067699479202</v>
      </c>
      <c r="M4038">
        <v>0.983309229003548</v>
      </c>
      <c r="N4038">
        <v>0.33355882836300199</v>
      </c>
      <c r="O4038">
        <v>8.8468169746400491</v>
      </c>
      <c r="P4038">
        <v>2.9360046747076902E-3</v>
      </c>
      <c r="Q4038">
        <v>6.45532607583785E-2</v>
      </c>
      <c r="R4038" s="4" t="s">
        <v>14</v>
      </c>
      <c r="S4038" t="s">
        <v>14</v>
      </c>
      <c r="T4038" t="s">
        <v>14</v>
      </c>
      <c r="U4038" t="s">
        <v>14</v>
      </c>
      <c r="V4038" t="s">
        <v>14</v>
      </c>
      <c r="W4038" t="s">
        <v>14</v>
      </c>
      <c r="X4038" s="4">
        <v>14</v>
      </c>
      <c r="Y4038">
        <v>21</v>
      </c>
      <c r="Z4038">
        <v>13</v>
      </c>
      <c r="AA4038">
        <v>15</v>
      </c>
      <c r="AB4038">
        <v>10</v>
      </c>
      <c r="AC4038">
        <v>9</v>
      </c>
      <c r="AD4038" s="4">
        <v>4481</v>
      </c>
      <c r="AE4038">
        <v>6240</v>
      </c>
      <c r="AF4038">
        <v>3795</v>
      </c>
      <c r="AG4038">
        <v>8004</v>
      </c>
      <c r="AH4038">
        <v>6396</v>
      </c>
      <c r="AI4038">
        <v>3487</v>
      </c>
      <c r="AJ4038" s="4">
        <v>614.49727173122596</v>
      </c>
      <c r="AK4038">
        <v>615.76879916452901</v>
      </c>
      <c r="AL4038">
        <v>650.55749272063895</v>
      </c>
      <c r="AM4038">
        <v>700.19988263541302</v>
      </c>
      <c r="AN4038">
        <v>691.983368702652</v>
      </c>
      <c r="AO4038">
        <v>695.94372302084901</v>
      </c>
    </row>
    <row r="4039" spans="1:41" x14ac:dyDescent="0.2">
      <c r="A4039" t="s">
        <v>4412</v>
      </c>
      <c r="B4039">
        <v>22212405</v>
      </c>
      <c r="C4039">
        <v>22212411</v>
      </c>
      <c r="D4039">
        <v>7</v>
      </c>
      <c r="E4039" t="s">
        <v>11</v>
      </c>
      <c r="F4039" t="s">
        <v>4437</v>
      </c>
      <c r="G4039" t="s">
        <v>4438</v>
      </c>
      <c r="H4039" t="s">
        <v>39</v>
      </c>
      <c r="I4039">
        <v>58.637340000000002</v>
      </c>
      <c r="J4039">
        <v>1</v>
      </c>
      <c r="K4039">
        <v>1</v>
      </c>
      <c r="L4039" s="4">
        <v>278.339560967983</v>
      </c>
      <c r="M4039">
        <v>0.483309089327571</v>
      </c>
      <c r="N4039">
        <v>0.32923112577999403</v>
      </c>
      <c r="O4039">
        <v>2.1434601958609201</v>
      </c>
      <c r="P4039">
        <v>0.14317862709551099</v>
      </c>
      <c r="Q4039">
        <v>0.547391847270564</v>
      </c>
      <c r="R4039" s="4" t="s">
        <v>14</v>
      </c>
      <c r="S4039" t="s">
        <v>14</v>
      </c>
      <c r="T4039" t="s">
        <v>14</v>
      </c>
      <c r="U4039" t="s">
        <v>14</v>
      </c>
      <c r="V4039" t="s">
        <v>14</v>
      </c>
      <c r="W4039" t="s">
        <v>14</v>
      </c>
      <c r="X4039" s="4">
        <v>15</v>
      </c>
      <c r="Y4039">
        <v>16</v>
      </c>
      <c r="Z4039">
        <v>10</v>
      </c>
      <c r="AA4039">
        <v>12</v>
      </c>
      <c r="AB4039">
        <v>17</v>
      </c>
      <c r="AC4039">
        <v>12</v>
      </c>
      <c r="AD4039" s="4">
        <v>4481</v>
      </c>
      <c r="AE4039">
        <v>6240</v>
      </c>
      <c r="AF4039">
        <v>3795</v>
      </c>
      <c r="AG4039">
        <v>8004</v>
      </c>
      <c r="AH4039">
        <v>6396</v>
      </c>
      <c r="AI4039">
        <v>3487</v>
      </c>
      <c r="AJ4039" s="4">
        <v>614.49727173122596</v>
      </c>
      <c r="AK4039">
        <v>615.76879916452901</v>
      </c>
      <c r="AL4039">
        <v>650.55749272063895</v>
      </c>
      <c r="AM4039">
        <v>700.19988263541302</v>
      </c>
      <c r="AN4039">
        <v>691.983368702652</v>
      </c>
      <c r="AO4039">
        <v>695.94372302084901</v>
      </c>
    </row>
    <row r="4040" spans="1:41" x14ac:dyDescent="0.2">
      <c r="A4040" t="s">
        <v>4412</v>
      </c>
      <c r="B4040">
        <v>22212692</v>
      </c>
      <c r="C4040">
        <v>22212698</v>
      </c>
      <c r="D4040">
        <v>7</v>
      </c>
      <c r="E4040" t="s">
        <v>11</v>
      </c>
      <c r="F4040" t="s">
        <v>4437</v>
      </c>
      <c r="G4040" t="s">
        <v>4438</v>
      </c>
      <c r="H4040" t="s">
        <v>39</v>
      </c>
      <c r="I4040">
        <v>16.406510000000001</v>
      </c>
      <c r="J4040">
        <v>1</v>
      </c>
      <c r="K4040">
        <v>0</v>
      </c>
      <c r="L4040" s="4">
        <v>241.44437601504501</v>
      </c>
      <c r="M4040">
        <v>-7.6564082636450703E-2</v>
      </c>
      <c r="N4040">
        <v>0.415923214818473</v>
      </c>
      <c r="O4040">
        <v>3.3962914843868902E-2</v>
      </c>
      <c r="P4040">
        <v>0.853785722720659</v>
      </c>
      <c r="Q4040">
        <v>0.96553688604358001</v>
      </c>
      <c r="R4040" s="4" t="s">
        <v>14</v>
      </c>
      <c r="S4040" t="s">
        <v>14</v>
      </c>
      <c r="T4040" t="s">
        <v>14</v>
      </c>
      <c r="U4040" t="s">
        <v>14</v>
      </c>
      <c r="V4040" t="s">
        <v>14</v>
      </c>
      <c r="W4040" t="s">
        <v>14</v>
      </c>
      <c r="X4040" s="4">
        <v>5</v>
      </c>
      <c r="Y4040">
        <v>9</v>
      </c>
      <c r="Z4040">
        <v>7</v>
      </c>
      <c r="AA4040">
        <v>12</v>
      </c>
      <c r="AB4040">
        <v>10</v>
      </c>
      <c r="AC4040">
        <v>9</v>
      </c>
      <c r="AD4040" s="4">
        <v>4481</v>
      </c>
      <c r="AE4040">
        <v>6240</v>
      </c>
      <c r="AF4040">
        <v>3795</v>
      </c>
      <c r="AG4040">
        <v>8004</v>
      </c>
      <c r="AH4040">
        <v>6396</v>
      </c>
      <c r="AI4040">
        <v>3487</v>
      </c>
      <c r="AJ4040" s="4">
        <v>614.49727173122596</v>
      </c>
      <c r="AK4040">
        <v>615.76879916452901</v>
      </c>
      <c r="AL4040">
        <v>650.55749272063895</v>
      </c>
      <c r="AM4040">
        <v>700.19988263541302</v>
      </c>
      <c r="AN4040">
        <v>691.983368702652</v>
      </c>
      <c r="AO4040">
        <v>695.94372302084901</v>
      </c>
    </row>
    <row r="4041" spans="1:41" x14ac:dyDescent="0.2">
      <c r="A4041" t="s">
        <v>4412</v>
      </c>
      <c r="B4041">
        <v>22212782</v>
      </c>
      <c r="C4041">
        <v>22212788</v>
      </c>
      <c r="D4041">
        <v>7</v>
      </c>
      <c r="E4041" t="s">
        <v>11</v>
      </c>
      <c r="F4041" t="s">
        <v>4437</v>
      </c>
      <c r="G4041" t="s">
        <v>4438</v>
      </c>
      <c r="H4041" t="s">
        <v>39</v>
      </c>
      <c r="I4041">
        <v>111.9729</v>
      </c>
      <c r="J4041">
        <v>1</v>
      </c>
      <c r="K4041">
        <v>1</v>
      </c>
      <c r="L4041" s="4">
        <v>355.377904219318</v>
      </c>
      <c r="M4041">
        <v>0.25954796550751702</v>
      </c>
      <c r="N4041">
        <v>0.24858729017602499</v>
      </c>
      <c r="O4041">
        <v>1.08353397400897</v>
      </c>
      <c r="P4041">
        <v>0.297908324978858</v>
      </c>
      <c r="Q4041">
        <v>0.72103912369979295</v>
      </c>
      <c r="R4041" s="4" t="s">
        <v>14</v>
      </c>
      <c r="S4041" t="s">
        <v>14</v>
      </c>
      <c r="T4041" t="s">
        <v>14</v>
      </c>
      <c r="U4041" t="s">
        <v>14</v>
      </c>
      <c r="V4041" t="s">
        <v>14</v>
      </c>
      <c r="W4041" t="s">
        <v>14</v>
      </c>
      <c r="X4041" s="4">
        <v>23</v>
      </c>
      <c r="Y4041">
        <v>25</v>
      </c>
      <c r="Z4041">
        <v>22</v>
      </c>
      <c r="AA4041">
        <v>33</v>
      </c>
      <c r="AB4041">
        <v>32</v>
      </c>
      <c r="AC4041">
        <v>17</v>
      </c>
      <c r="AD4041" s="4">
        <v>4481</v>
      </c>
      <c r="AE4041">
        <v>6240</v>
      </c>
      <c r="AF4041">
        <v>3795</v>
      </c>
      <c r="AG4041">
        <v>8004</v>
      </c>
      <c r="AH4041">
        <v>6396</v>
      </c>
      <c r="AI4041">
        <v>3487</v>
      </c>
      <c r="AJ4041" s="4">
        <v>614.49727173122596</v>
      </c>
      <c r="AK4041">
        <v>615.76879916452901</v>
      </c>
      <c r="AL4041">
        <v>650.55749272063895</v>
      </c>
      <c r="AM4041">
        <v>700.19988263541302</v>
      </c>
      <c r="AN4041">
        <v>691.983368702652</v>
      </c>
      <c r="AO4041">
        <v>695.94372302084901</v>
      </c>
    </row>
    <row r="4042" spans="1:41" x14ac:dyDescent="0.2">
      <c r="A4042" t="s">
        <v>4412</v>
      </c>
      <c r="B4042">
        <v>22212932</v>
      </c>
      <c r="C4042">
        <v>22212938</v>
      </c>
      <c r="D4042">
        <v>7</v>
      </c>
      <c r="E4042" t="s">
        <v>11</v>
      </c>
      <c r="F4042" t="s">
        <v>4437</v>
      </c>
      <c r="G4042" t="s">
        <v>4438</v>
      </c>
      <c r="H4042" t="s">
        <v>39</v>
      </c>
      <c r="I4042">
        <v>22.775829999999999</v>
      </c>
      <c r="J4042">
        <v>1</v>
      </c>
      <c r="K4042">
        <v>1</v>
      </c>
      <c r="L4042" s="4">
        <v>231.48418743016501</v>
      </c>
      <c r="M4042">
        <v>3.34786986608962E-2</v>
      </c>
      <c r="N4042">
        <v>0.44352239612053102</v>
      </c>
      <c r="O4042">
        <v>5.6882465448637697E-3</v>
      </c>
      <c r="P4042">
        <v>0.93988017684465297</v>
      </c>
      <c r="Q4042">
        <v>0.98549544374808196</v>
      </c>
      <c r="R4042" s="4" t="s">
        <v>14</v>
      </c>
      <c r="S4042" t="s">
        <v>14</v>
      </c>
      <c r="T4042" t="s">
        <v>14</v>
      </c>
      <c r="U4042" t="s">
        <v>14</v>
      </c>
      <c r="V4042" t="s">
        <v>14</v>
      </c>
      <c r="W4042" t="s">
        <v>14</v>
      </c>
      <c r="X4042" s="4">
        <v>5</v>
      </c>
      <c r="Y4042">
        <v>8</v>
      </c>
      <c r="Z4042">
        <v>6</v>
      </c>
      <c r="AA4042">
        <v>5</v>
      </c>
      <c r="AB4042">
        <v>17</v>
      </c>
      <c r="AC4042">
        <v>4</v>
      </c>
      <c r="AD4042" s="4">
        <v>4481</v>
      </c>
      <c r="AE4042">
        <v>6240</v>
      </c>
      <c r="AF4042">
        <v>3795</v>
      </c>
      <c r="AG4042">
        <v>8004</v>
      </c>
      <c r="AH4042">
        <v>6396</v>
      </c>
      <c r="AI4042">
        <v>3487</v>
      </c>
      <c r="AJ4042" s="4">
        <v>614.49727173122596</v>
      </c>
      <c r="AK4042">
        <v>615.76879916452901</v>
      </c>
      <c r="AL4042">
        <v>650.55749272063895</v>
      </c>
      <c r="AM4042">
        <v>700.19988263541302</v>
      </c>
      <c r="AN4042">
        <v>691.983368702652</v>
      </c>
      <c r="AO4042">
        <v>695.94372302084901</v>
      </c>
    </row>
    <row r="4043" spans="1:41" x14ac:dyDescent="0.2">
      <c r="A4043" t="s">
        <v>4412</v>
      </c>
      <c r="B4043">
        <v>22213396</v>
      </c>
      <c r="C4043">
        <v>22213402</v>
      </c>
      <c r="D4043">
        <v>7</v>
      </c>
      <c r="E4043" t="s">
        <v>11</v>
      </c>
      <c r="F4043" t="s">
        <v>4437</v>
      </c>
      <c r="G4043" t="s">
        <v>4438</v>
      </c>
      <c r="H4043" t="s">
        <v>39</v>
      </c>
      <c r="I4043">
        <v>16.397790000000001</v>
      </c>
      <c r="J4043">
        <v>1</v>
      </c>
      <c r="K4043">
        <v>1</v>
      </c>
      <c r="L4043" s="4">
        <v>224.683469847358</v>
      </c>
      <c r="M4043">
        <v>0.48351011440679198</v>
      </c>
      <c r="N4043">
        <v>0.50157218670641901</v>
      </c>
      <c r="O4043">
        <v>0.92384119334818104</v>
      </c>
      <c r="P4043">
        <v>0.336468417503132</v>
      </c>
      <c r="Q4043">
        <v>0.74881781801622604</v>
      </c>
      <c r="R4043" s="4" t="s">
        <v>14</v>
      </c>
      <c r="S4043" t="s">
        <v>14</v>
      </c>
      <c r="T4043" t="s">
        <v>14</v>
      </c>
      <c r="U4043" t="s">
        <v>14</v>
      </c>
      <c r="V4043" t="s">
        <v>14</v>
      </c>
      <c r="W4043" t="s">
        <v>14</v>
      </c>
      <c r="X4043" s="4">
        <v>4</v>
      </c>
      <c r="Y4043">
        <v>7</v>
      </c>
      <c r="Z4043">
        <v>6</v>
      </c>
      <c r="AA4043">
        <v>3</v>
      </c>
      <c r="AB4043">
        <v>6</v>
      </c>
      <c r="AC4043">
        <v>8</v>
      </c>
      <c r="AD4043" s="4">
        <v>4481</v>
      </c>
      <c r="AE4043">
        <v>6240</v>
      </c>
      <c r="AF4043">
        <v>3795</v>
      </c>
      <c r="AG4043">
        <v>8004</v>
      </c>
      <c r="AH4043">
        <v>6396</v>
      </c>
      <c r="AI4043">
        <v>3487</v>
      </c>
      <c r="AJ4043" s="4">
        <v>614.49727173122596</v>
      </c>
      <c r="AK4043">
        <v>615.76879916452901</v>
      </c>
      <c r="AL4043">
        <v>650.55749272063895</v>
      </c>
      <c r="AM4043">
        <v>700.19988263541302</v>
      </c>
      <c r="AN4043">
        <v>691.983368702652</v>
      </c>
      <c r="AO4043">
        <v>695.94372302084901</v>
      </c>
    </row>
    <row r="4044" spans="1:41" x14ac:dyDescent="0.2">
      <c r="A4044" t="s">
        <v>4412</v>
      </c>
      <c r="B4044">
        <v>22214376</v>
      </c>
      <c r="C4044">
        <v>22214382</v>
      </c>
      <c r="D4044">
        <v>7</v>
      </c>
      <c r="E4044" t="s">
        <v>11</v>
      </c>
      <c r="F4044" t="s">
        <v>4437</v>
      </c>
      <c r="G4044" t="s">
        <v>4438</v>
      </c>
      <c r="H4044" t="s">
        <v>39</v>
      </c>
      <c r="I4044">
        <v>16.757490000000001</v>
      </c>
      <c r="J4044">
        <v>1</v>
      </c>
      <c r="K4044">
        <v>0</v>
      </c>
      <c r="L4044" s="4">
        <v>203.44766063896</v>
      </c>
      <c r="M4044">
        <v>-1.68493627610693</v>
      </c>
      <c r="N4044">
        <v>0.80199238736987599</v>
      </c>
      <c r="O4044">
        <v>5.4609800596722202</v>
      </c>
      <c r="P4044">
        <v>1.9445736983361599E-2</v>
      </c>
      <c r="Q4044">
        <v>0.21242523673795199</v>
      </c>
      <c r="R4044" s="4" t="s">
        <v>14</v>
      </c>
      <c r="S4044" t="s">
        <v>14</v>
      </c>
      <c r="T4044" t="s">
        <v>14</v>
      </c>
      <c r="U4044" t="s">
        <v>14</v>
      </c>
      <c r="V4044" t="s">
        <v>14</v>
      </c>
      <c r="W4044" t="s">
        <v>14</v>
      </c>
      <c r="X4044" s="4">
        <v>0</v>
      </c>
      <c r="Y4044">
        <v>4</v>
      </c>
      <c r="Z4044">
        <v>0</v>
      </c>
      <c r="AA4044">
        <v>5</v>
      </c>
      <c r="AB4044">
        <v>9</v>
      </c>
      <c r="AC4044">
        <v>4</v>
      </c>
      <c r="AD4044" s="4">
        <v>4481</v>
      </c>
      <c r="AE4044">
        <v>6240</v>
      </c>
      <c r="AF4044">
        <v>3795</v>
      </c>
      <c r="AG4044">
        <v>8004</v>
      </c>
      <c r="AH4044">
        <v>6396</v>
      </c>
      <c r="AI4044">
        <v>3487</v>
      </c>
      <c r="AJ4044" s="4">
        <v>614.49727173122596</v>
      </c>
      <c r="AK4044">
        <v>615.76879916452901</v>
      </c>
      <c r="AL4044">
        <v>650.55749272063895</v>
      </c>
      <c r="AM4044">
        <v>700.19988263541302</v>
      </c>
      <c r="AN4044">
        <v>691.983368702652</v>
      </c>
      <c r="AO4044">
        <v>695.94372302084901</v>
      </c>
    </row>
    <row r="4045" spans="1:41" x14ac:dyDescent="0.2">
      <c r="A4045" t="s">
        <v>4412</v>
      </c>
      <c r="B4045">
        <v>22214557</v>
      </c>
      <c r="C4045">
        <v>22214563</v>
      </c>
      <c r="D4045">
        <v>7</v>
      </c>
      <c r="E4045" t="s">
        <v>11</v>
      </c>
      <c r="F4045" t="s">
        <v>4437</v>
      </c>
      <c r="G4045" t="s">
        <v>4438</v>
      </c>
      <c r="H4045" t="s">
        <v>39</v>
      </c>
      <c r="I4045">
        <v>14.07992</v>
      </c>
      <c r="J4045">
        <v>1</v>
      </c>
      <c r="K4045">
        <v>1</v>
      </c>
      <c r="L4045" s="4">
        <v>237.33096743402399</v>
      </c>
      <c r="M4045">
        <v>0.72743974226874597</v>
      </c>
      <c r="N4045">
        <v>0.425902276314085</v>
      </c>
      <c r="O4045">
        <v>2.9264916770252798</v>
      </c>
      <c r="P4045">
        <v>8.7136659565079794E-2</v>
      </c>
      <c r="Q4045">
        <v>0.44375512691697599</v>
      </c>
      <c r="R4045" s="4" t="s">
        <v>14</v>
      </c>
      <c r="S4045" t="s">
        <v>14</v>
      </c>
      <c r="T4045" t="s">
        <v>14</v>
      </c>
      <c r="U4045" t="s">
        <v>14</v>
      </c>
      <c r="V4045" t="s">
        <v>14</v>
      </c>
      <c r="W4045" t="s">
        <v>14</v>
      </c>
      <c r="X4045" s="4">
        <v>8</v>
      </c>
      <c r="Y4045">
        <v>11</v>
      </c>
      <c r="Z4045">
        <v>7</v>
      </c>
      <c r="AA4045">
        <v>10</v>
      </c>
      <c r="AB4045">
        <v>6</v>
      </c>
      <c r="AC4045">
        <v>6</v>
      </c>
      <c r="AD4045" s="4">
        <v>4481</v>
      </c>
      <c r="AE4045">
        <v>6240</v>
      </c>
      <c r="AF4045">
        <v>3795</v>
      </c>
      <c r="AG4045">
        <v>8004</v>
      </c>
      <c r="AH4045">
        <v>6396</v>
      </c>
      <c r="AI4045">
        <v>3487</v>
      </c>
      <c r="AJ4045" s="4">
        <v>614.49727173122596</v>
      </c>
      <c r="AK4045">
        <v>615.76879916452901</v>
      </c>
      <c r="AL4045">
        <v>650.55749272063895</v>
      </c>
      <c r="AM4045">
        <v>700.19988263541302</v>
      </c>
      <c r="AN4045">
        <v>691.983368702652</v>
      </c>
      <c r="AO4045">
        <v>695.94372302084901</v>
      </c>
    </row>
    <row r="4046" spans="1:41" x14ac:dyDescent="0.2">
      <c r="A4046" t="s">
        <v>4412</v>
      </c>
      <c r="B4046">
        <v>22214653</v>
      </c>
      <c r="C4046">
        <v>22214659</v>
      </c>
      <c r="D4046">
        <v>7</v>
      </c>
      <c r="E4046" t="s">
        <v>11</v>
      </c>
      <c r="F4046" t="s">
        <v>4437</v>
      </c>
      <c r="G4046" t="s">
        <v>4438</v>
      </c>
      <c r="H4046" t="s">
        <v>39</v>
      </c>
      <c r="I4046">
        <v>14.78697</v>
      </c>
      <c r="J4046">
        <v>1</v>
      </c>
      <c r="K4046">
        <v>1</v>
      </c>
      <c r="L4046" s="4">
        <v>224.84193492611499</v>
      </c>
      <c r="M4046">
        <v>0.48559363279206103</v>
      </c>
      <c r="N4046">
        <v>0.46372820306450901</v>
      </c>
      <c r="O4046">
        <v>1.0921750898993099</v>
      </c>
      <c r="P4046">
        <v>0.29598978131433001</v>
      </c>
      <c r="Q4046">
        <v>0.72020320928987602</v>
      </c>
      <c r="R4046" s="4" t="s">
        <v>14</v>
      </c>
      <c r="S4046" t="s">
        <v>14</v>
      </c>
      <c r="T4046" t="s">
        <v>14</v>
      </c>
      <c r="U4046" t="s">
        <v>14</v>
      </c>
      <c r="V4046" t="s">
        <v>14</v>
      </c>
      <c r="W4046" t="s">
        <v>14</v>
      </c>
      <c r="X4046" s="4">
        <v>6</v>
      </c>
      <c r="Y4046">
        <v>11</v>
      </c>
      <c r="Z4046">
        <v>3</v>
      </c>
      <c r="AA4046">
        <v>8</v>
      </c>
      <c r="AB4046">
        <v>8</v>
      </c>
      <c r="AC4046">
        <v>4</v>
      </c>
      <c r="AD4046" s="4">
        <v>4481</v>
      </c>
      <c r="AE4046">
        <v>6240</v>
      </c>
      <c r="AF4046">
        <v>3795</v>
      </c>
      <c r="AG4046">
        <v>8004</v>
      </c>
      <c r="AH4046">
        <v>6396</v>
      </c>
      <c r="AI4046">
        <v>3487</v>
      </c>
      <c r="AJ4046" s="4">
        <v>614.49727173122596</v>
      </c>
      <c r="AK4046">
        <v>615.76879916452901</v>
      </c>
      <c r="AL4046">
        <v>650.55749272063895</v>
      </c>
      <c r="AM4046">
        <v>700.19988263541302</v>
      </c>
      <c r="AN4046">
        <v>691.983368702652</v>
      </c>
      <c r="AO4046">
        <v>695.94372302084901</v>
      </c>
    </row>
    <row r="4047" spans="1:41" x14ac:dyDescent="0.2">
      <c r="A4047" t="s">
        <v>4412</v>
      </c>
      <c r="B4047">
        <v>22214990</v>
      </c>
      <c r="C4047">
        <v>22214996</v>
      </c>
      <c r="D4047">
        <v>7</v>
      </c>
      <c r="E4047" t="s">
        <v>11</v>
      </c>
      <c r="F4047" t="s">
        <v>4437</v>
      </c>
      <c r="G4047" t="s">
        <v>4438</v>
      </c>
      <c r="H4047" t="s">
        <v>39</v>
      </c>
      <c r="I4047">
        <v>43.234090000000002</v>
      </c>
      <c r="J4047">
        <v>1</v>
      </c>
      <c r="K4047">
        <v>1</v>
      </c>
      <c r="L4047" s="4">
        <v>280.26309118985</v>
      </c>
      <c r="M4047">
        <v>5.3710613988957899E-2</v>
      </c>
      <c r="N4047">
        <v>0.31239320989243402</v>
      </c>
      <c r="O4047">
        <v>2.95518658782754E-2</v>
      </c>
      <c r="P4047">
        <v>0.86351098807062499</v>
      </c>
      <c r="Q4047">
        <v>0.96834378213699202</v>
      </c>
      <c r="R4047" s="4" t="s">
        <v>14</v>
      </c>
      <c r="S4047" t="s">
        <v>14</v>
      </c>
      <c r="T4047" t="s">
        <v>14</v>
      </c>
      <c r="U4047" t="s">
        <v>14</v>
      </c>
      <c r="V4047" t="s">
        <v>14</v>
      </c>
      <c r="W4047" t="s">
        <v>14</v>
      </c>
      <c r="X4047" s="4">
        <v>11</v>
      </c>
      <c r="Y4047">
        <v>22</v>
      </c>
      <c r="Z4047">
        <v>7</v>
      </c>
      <c r="AA4047">
        <v>28</v>
      </c>
      <c r="AB4047">
        <v>17</v>
      </c>
      <c r="AC4047">
        <v>9</v>
      </c>
      <c r="AD4047" s="4">
        <v>4481</v>
      </c>
      <c r="AE4047">
        <v>6240</v>
      </c>
      <c r="AF4047">
        <v>3795</v>
      </c>
      <c r="AG4047">
        <v>8004</v>
      </c>
      <c r="AH4047">
        <v>6396</v>
      </c>
      <c r="AI4047">
        <v>3487</v>
      </c>
      <c r="AJ4047" s="4">
        <v>614.49727173122596</v>
      </c>
      <c r="AK4047">
        <v>615.76879916452901</v>
      </c>
      <c r="AL4047">
        <v>650.55749272063895</v>
      </c>
      <c r="AM4047">
        <v>700.19988263541302</v>
      </c>
      <c r="AN4047">
        <v>691.983368702652</v>
      </c>
      <c r="AO4047">
        <v>695.94372302084901</v>
      </c>
    </row>
    <row r="4048" spans="1:41" x14ac:dyDescent="0.2">
      <c r="A4048" t="s">
        <v>4412</v>
      </c>
      <c r="B4048">
        <v>22215021</v>
      </c>
      <c r="C4048">
        <v>22215027</v>
      </c>
      <c r="D4048">
        <v>7</v>
      </c>
      <c r="E4048" t="s">
        <v>11</v>
      </c>
      <c r="F4048" t="s">
        <v>4437</v>
      </c>
      <c r="G4048" t="s">
        <v>4438</v>
      </c>
      <c r="H4048" t="s">
        <v>39</v>
      </c>
      <c r="I4048">
        <v>25.552900000000001</v>
      </c>
      <c r="J4048">
        <v>1</v>
      </c>
      <c r="K4048">
        <v>1</v>
      </c>
      <c r="L4048" s="4">
        <v>242.689485748301</v>
      </c>
      <c r="M4048">
        <v>-0.78385081602198203</v>
      </c>
      <c r="N4048">
        <v>0.42426306374898298</v>
      </c>
      <c r="O4048">
        <v>3.62687451475067</v>
      </c>
      <c r="P4048">
        <v>5.6853491488953002E-2</v>
      </c>
      <c r="Q4048">
        <v>0.36664727117950002</v>
      </c>
      <c r="R4048" s="4" t="s">
        <v>14</v>
      </c>
      <c r="S4048" t="s">
        <v>14</v>
      </c>
      <c r="T4048" t="s">
        <v>14</v>
      </c>
      <c r="U4048" t="s">
        <v>14</v>
      </c>
      <c r="V4048" t="s">
        <v>14</v>
      </c>
      <c r="W4048" t="s">
        <v>14</v>
      </c>
      <c r="X4048" s="4">
        <v>6</v>
      </c>
      <c r="Y4048">
        <v>8</v>
      </c>
      <c r="Z4048">
        <v>3</v>
      </c>
      <c r="AA4048">
        <v>19</v>
      </c>
      <c r="AB4048">
        <v>13</v>
      </c>
      <c r="AC4048">
        <v>9</v>
      </c>
      <c r="AD4048" s="4">
        <v>4481</v>
      </c>
      <c r="AE4048">
        <v>6240</v>
      </c>
      <c r="AF4048">
        <v>3795</v>
      </c>
      <c r="AG4048">
        <v>8004</v>
      </c>
      <c r="AH4048">
        <v>6396</v>
      </c>
      <c r="AI4048">
        <v>3487</v>
      </c>
      <c r="AJ4048" s="4">
        <v>614.49727173122596</v>
      </c>
      <c r="AK4048">
        <v>615.76879916452901</v>
      </c>
      <c r="AL4048">
        <v>650.55749272063895</v>
      </c>
      <c r="AM4048">
        <v>700.19988263541302</v>
      </c>
      <c r="AN4048">
        <v>691.983368702652</v>
      </c>
      <c r="AO4048">
        <v>695.94372302084901</v>
      </c>
    </row>
    <row r="4049" spans="1:41" x14ac:dyDescent="0.2">
      <c r="A4049" t="s">
        <v>4412</v>
      </c>
      <c r="B4049">
        <v>28266827</v>
      </c>
      <c r="C4049">
        <v>28266833</v>
      </c>
      <c r="D4049">
        <v>7</v>
      </c>
      <c r="E4049" t="s">
        <v>11</v>
      </c>
      <c r="F4049" t="s">
        <v>4445</v>
      </c>
      <c r="G4049" t="s">
        <v>4446</v>
      </c>
      <c r="H4049" t="s">
        <v>32</v>
      </c>
      <c r="I4049">
        <v>7.9372100000000003</v>
      </c>
      <c r="J4049">
        <v>1</v>
      </c>
      <c r="K4049">
        <v>0</v>
      </c>
      <c r="L4049" s="4">
        <v>277.956087805084</v>
      </c>
      <c r="M4049">
        <v>-1.7488275908396</v>
      </c>
      <c r="N4049">
        <v>1.1304012955332801</v>
      </c>
      <c r="O4049">
        <v>2.9876943139656902</v>
      </c>
      <c r="P4049">
        <v>8.3899550411407703E-2</v>
      </c>
      <c r="Q4049">
        <v>0.43613873004112302</v>
      </c>
      <c r="R4049" s="4" t="s">
        <v>4447</v>
      </c>
      <c r="S4049" t="s">
        <v>4448</v>
      </c>
      <c r="T4049" t="s">
        <v>4449</v>
      </c>
      <c r="U4049" t="s">
        <v>4450</v>
      </c>
      <c r="V4049" t="s">
        <v>4451</v>
      </c>
      <c r="W4049" t="s">
        <v>4452</v>
      </c>
      <c r="X4049" s="4">
        <v>2</v>
      </c>
      <c r="Y4049">
        <v>0</v>
      </c>
      <c r="Z4049">
        <v>0</v>
      </c>
      <c r="AA4049">
        <v>5</v>
      </c>
      <c r="AB4049">
        <v>2</v>
      </c>
      <c r="AC4049">
        <v>2</v>
      </c>
      <c r="AD4049" s="4">
        <v>7257</v>
      </c>
      <c r="AE4049">
        <v>9564</v>
      </c>
      <c r="AF4049">
        <v>5229</v>
      </c>
      <c r="AG4049">
        <v>11114</v>
      </c>
      <c r="AH4049">
        <v>9247</v>
      </c>
      <c r="AI4049">
        <v>5198</v>
      </c>
      <c r="AJ4049" s="4">
        <v>459.50097056741703</v>
      </c>
      <c r="AK4049">
        <v>435.76962235729599</v>
      </c>
      <c r="AL4049">
        <v>413.88228643302</v>
      </c>
      <c r="AM4049">
        <v>448.920709851845</v>
      </c>
      <c r="AN4049">
        <v>461.92594297192801</v>
      </c>
      <c r="AO4049">
        <v>479.007975799988</v>
      </c>
    </row>
    <row r="4050" spans="1:41" x14ac:dyDescent="0.2">
      <c r="A4050" t="s">
        <v>4412</v>
      </c>
      <c r="B4050">
        <v>28282162</v>
      </c>
      <c r="C4050">
        <v>28282168</v>
      </c>
      <c r="D4050">
        <v>7</v>
      </c>
      <c r="E4050" t="s">
        <v>11</v>
      </c>
      <c r="F4050" t="s">
        <v>4445</v>
      </c>
      <c r="G4050" t="s">
        <v>4446</v>
      </c>
      <c r="H4050" t="s">
        <v>32</v>
      </c>
      <c r="I4050">
        <v>27.555730000000001</v>
      </c>
      <c r="J4050">
        <v>1</v>
      </c>
      <c r="K4050">
        <v>1</v>
      </c>
      <c r="L4050" s="4">
        <v>324.52721333594599</v>
      </c>
      <c r="M4050">
        <v>0.54908661479556597</v>
      </c>
      <c r="N4050">
        <v>0.43297721724711302</v>
      </c>
      <c r="O4050">
        <v>1.6057201672448</v>
      </c>
      <c r="P4050">
        <v>0.20509445970255899</v>
      </c>
      <c r="Q4050">
        <v>0.62947063332697895</v>
      </c>
      <c r="R4050" s="4" t="s">
        <v>14</v>
      </c>
      <c r="S4050" t="s">
        <v>14</v>
      </c>
      <c r="T4050" t="s">
        <v>14</v>
      </c>
      <c r="U4050" t="s">
        <v>14</v>
      </c>
      <c r="V4050" t="s">
        <v>14</v>
      </c>
      <c r="W4050" t="s">
        <v>14</v>
      </c>
      <c r="X4050" s="4">
        <v>10</v>
      </c>
      <c r="Y4050">
        <v>3</v>
      </c>
      <c r="Z4050">
        <v>11</v>
      </c>
      <c r="AA4050">
        <v>13</v>
      </c>
      <c r="AB4050">
        <v>2</v>
      </c>
      <c r="AC4050">
        <v>7</v>
      </c>
      <c r="AD4050" s="4">
        <v>7257</v>
      </c>
      <c r="AE4050">
        <v>9564</v>
      </c>
      <c r="AF4050">
        <v>5229</v>
      </c>
      <c r="AG4050">
        <v>11114</v>
      </c>
      <c r="AH4050">
        <v>9247</v>
      </c>
      <c r="AI4050">
        <v>5198</v>
      </c>
      <c r="AJ4050" s="4">
        <v>459.50097056741703</v>
      </c>
      <c r="AK4050">
        <v>435.76962235729599</v>
      </c>
      <c r="AL4050">
        <v>413.88228643302</v>
      </c>
      <c r="AM4050">
        <v>448.920709851845</v>
      </c>
      <c r="AN4050">
        <v>461.92594297192801</v>
      </c>
      <c r="AO4050">
        <v>479.007975799988</v>
      </c>
    </row>
    <row r="4051" spans="1:41" x14ac:dyDescent="0.2">
      <c r="A4051" t="s">
        <v>4412</v>
      </c>
      <c r="B4051">
        <v>28332243</v>
      </c>
      <c r="C4051">
        <v>28332249</v>
      </c>
      <c r="D4051">
        <v>7</v>
      </c>
      <c r="E4051" t="s">
        <v>11</v>
      </c>
      <c r="F4051" t="s">
        <v>4445</v>
      </c>
      <c r="G4051" t="s">
        <v>4446</v>
      </c>
      <c r="H4051" t="s">
        <v>32</v>
      </c>
      <c r="I4051">
        <v>31.207809999999998</v>
      </c>
      <c r="J4051">
        <v>1</v>
      </c>
      <c r="K4051">
        <v>1</v>
      </c>
      <c r="L4051" s="4">
        <v>311.178615637809</v>
      </c>
      <c r="M4051">
        <v>0.35211696253361902</v>
      </c>
      <c r="N4051">
        <v>0.45733867283430901</v>
      </c>
      <c r="O4051">
        <v>0.59053425875841004</v>
      </c>
      <c r="P4051">
        <v>0.44221259850908501</v>
      </c>
      <c r="Q4051">
        <v>0.81650695544537899</v>
      </c>
      <c r="R4051" s="4" t="s">
        <v>14</v>
      </c>
      <c r="S4051" t="s">
        <v>14</v>
      </c>
      <c r="T4051" t="s">
        <v>14</v>
      </c>
      <c r="U4051" t="s">
        <v>14</v>
      </c>
      <c r="V4051" t="s">
        <v>14</v>
      </c>
      <c r="W4051" t="s">
        <v>14</v>
      </c>
      <c r="X4051" s="4">
        <v>6</v>
      </c>
      <c r="Y4051">
        <v>8</v>
      </c>
      <c r="Z4051">
        <v>6</v>
      </c>
      <c r="AA4051">
        <v>11</v>
      </c>
      <c r="AB4051">
        <v>8</v>
      </c>
      <c r="AC4051">
        <v>2</v>
      </c>
      <c r="AD4051" s="4">
        <v>7257</v>
      </c>
      <c r="AE4051">
        <v>9564</v>
      </c>
      <c r="AF4051">
        <v>5229</v>
      </c>
      <c r="AG4051">
        <v>11114</v>
      </c>
      <c r="AH4051">
        <v>9247</v>
      </c>
      <c r="AI4051">
        <v>5198</v>
      </c>
      <c r="AJ4051" s="4">
        <v>459.50097056741703</v>
      </c>
      <c r="AK4051">
        <v>435.76962235729599</v>
      </c>
      <c r="AL4051">
        <v>413.88228643302</v>
      </c>
      <c r="AM4051">
        <v>448.920709851845</v>
      </c>
      <c r="AN4051">
        <v>461.92594297192801</v>
      </c>
      <c r="AO4051">
        <v>479.007975799988</v>
      </c>
    </row>
    <row r="4052" spans="1:41" x14ac:dyDescent="0.2">
      <c r="A4052" t="s">
        <v>4412</v>
      </c>
      <c r="B4052">
        <v>28388251</v>
      </c>
      <c r="C4052">
        <v>28388257</v>
      </c>
      <c r="D4052">
        <v>7</v>
      </c>
      <c r="E4052" t="s">
        <v>11</v>
      </c>
      <c r="F4052" t="s">
        <v>4445</v>
      </c>
      <c r="G4052" t="s">
        <v>4446</v>
      </c>
      <c r="H4052" t="s">
        <v>32</v>
      </c>
      <c r="I4052">
        <v>8.2720400000000005</v>
      </c>
      <c r="J4052">
        <v>1</v>
      </c>
      <c r="K4052">
        <v>0</v>
      </c>
      <c r="L4052" s="4">
        <v>308.11907249993999</v>
      </c>
      <c r="M4052">
        <v>0.17137745363232701</v>
      </c>
      <c r="N4052">
        <v>0.49542722016924201</v>
      </c>
      <c r="O4052">
        <v>0.119126344192352</v>
      </c>
      <c r="P4052">
        <v>0.72998397800299097</v>
      </c>
      <c r="Q4052">
        <v>0.93008073175424399</v>
      </c>
      <c r="R4052" s="4" t="s">
        <v>14</v>
      </c>
      <c r="S4052" t="s">
        <v>14</v>
      </c>
      <c r="T4052" t="s">
        <v>14</v>
      </c>
      <c r="U4052" t="s">
        <v>14</v>
      </c>
      <c r="V4052" t="s">
        <v>14</v>
      </c>
      <c r="W4052" t="s">
        <v>14</v>
      </c>
      <c r="X4052" s="4">
        <v>8</v>
      </c>
      <c r="Y4052">
        <v>5</v>
      </c>
      <c r="Z4052">
        <v>3</v>
      </c>
      <c r="AA4052">
        <v>6</v>
      </c>
      <c r="AB4052">
        <v>7</v>
      </c>
      <c r="AC4052">
        <v>6</v>
      </c>
      <c r="AD4052" s="4">
        <v>7257</v>
      </c>
      <c r="AE4052">
        <v>9564</v>
      </c>
      <c r="AF4052">
        <v>5229</v>
      </c>
      <c r="AG4052">
        <v>11114</v>
      </c>
      <c r="AH4052">
        <v>9247</v>
      </c>
      <c r="AI4052">
        <v>5198</v>
      </c>
      <c r="AJ4052" s="4">
        <v>459.50097056741703</v>
      </c>
      <c r="AK4052">
        <v>435.76962235729599</v>
      </c>
      <c r="AL4052">
        <v>413.88228643302</v>
      </c>
      <c r="AM4052">
        <v>448.920709851845</v>
      </c>
      <c r="AN4052">
        <v>461.92594297192801</v>
      </c>
      <c r="AO4052">
        <v>479.007975799988</v>
      </c>
    </row>
    <row r="4053" spans="1:41" x14ac:dyDescent="0.2">
      <c r="A4053" t="s">
        <v>4412</v>
      </c>
      <c r="B4053">
        <v>28405051</v>
      </c>
      <c r="C4053">
        <v>28405057</v>
      </c>
      <c r="D4053">
        <v>7</v>
      </c>
      <c r="E4053" t="s">
        <v>11</v>
      </c>
      <c r="F4053" t="s">
        <v>4445</v>
      </c>
      <c r="G4053" t="s">
        <v>4446</v>
      </c>
      <c r="H4053" t="s">
        <v>32</v>
      </c>
      <c r="I4053">
        <v>22.131219999999999</v>
      </c>
      <c r="J4053">
        <v>1</v>
      </c>
      <c r="K4053">
        <v>0</v>
      </c>
      <c r="L4053" s="4">
        <v>303.57062807806699</v>
      </c>
      <c r="M4053">
        <v>-0.764683271161129</v>
      </c>
      <c r="N4053">
        <v>0.52780249129325596</v>
      </c>
      <c r="O4053">
        <v>2.22267478217513</v>
      </c>
      <c r="P4053">
        <v>0.135997264949344</v>
      </c>
      <c r="Q4053">
        <v>0.53485632435247499</v>
      </c>
      <c r="R4053" s="4" t="s">
        <v>14</v>
      </c>
      <c r="S4053" t="s">
        <v>14</v>
      </c>
      <c r="T4053" t="s">
        <v>14</v>
      </c>
      <c r="U4053" t="s">
        <v>14</v>
      </c>
      <c r="V4053" t="s">
        <v>14</v>
      </c>
      <c r="W4053" t="s">
        <v>14</v>
      </c>
      <c r="X4053" s="4">
        <v>1</v>
      </c>
      <c r="Y4053">
        <v>8</v>
      </c>
      <c r="Z4053">
        <v>2</v>
      </c>
      <c r="AA4053">
        <v>12</v>
      </c>
      <c r="AB4053">
        <v>8</v>
      </c>
      <c r="AC4053">
        <v>5</v>
      </c>
      <c r="AD4053" s="4">
        <v>7257</v>
      </c>
      <c r="AE4053">
        <v>9564</v>
      </c>
      <c r="AF4053">
        <v>5229</v>
      </c>
      <c r="AG4053">
        <v>11114</v>
      </c>
      <c r="AH4053">
        <v>9247</v>
      </c>
      <c r="AI4053">
        <v>5198</v>
      </c>
      <c r="AJ4053" s="4">
        <v>459.50097056741703</v>
      </c>
      <c r="AK4053">
        <v>435.76962235729599</v>
      </c>
      <c r="AL4053">
        <v>413.88228643302</v>
      </c>
      <c r="AM4053">
        <v>448.920709851845</v>
      </c>
      <c r="AN4053">
        <v>461.92594297192801</v>
      </c>
      <c r="AO4053">
        <v>479.007975799988</v>
      </c>
    </row>
    <row r="4054" spans="1:41" x14ac:dyDescent="0.2">
      <c r="A4054" t="s">
        <v>4412</v>
      </c>
      <c r="B4054">
        <v>28424796</v>
      </c>
      <c r="C4054">
        <v>28424802</v>
      </c>
      <c r="D4054">
        <v>7</v>
      </c>
      <c r="E4054" t="s">
        <v>11</v>
      </c>
      <c r="F4054" t="s">
        <v>4445</v>
      </c>
      <c r="G4054" t="s">
        <v>4446</v>
      </c>
      <c r="H4054" t="s">
        <v>32</v>
      </c>
      <c r="I4054">
        <v>13.375120000000001</v>
      </c>
      <c r="J4054">
        <v>1</v>
      </c>
      <c r="K4054">
        <v>1</v>
      </c>
      <c r="L4054" s="4">
        <v>294.62598996173398</v>
      </c>
      <c r="M4054">
        <v>-0.119121255455442</v>
      </c>
      <c r="N4054">
        <v>0.57041404806972595</v>
      </c>
      <c r="O4054">
        <v>4.3832388493541402E-2</v>
      </c>
      <c r="P4054">
        <v>0.83416576414638599</v>
      </c>
      <c r="Q4054">
        <v>0.96005117980673305</v>
      </c>
      <c r="R4054" s="4" t="s">
        <v>14</v>
      </c>
      <c r="S4054" t="s">
        <v>14</v>
      </c>
      <c r="T4054" t="s">
        <v>14</v>
      </c>
      <c r="U4054" t="s">
        <v>14</v>
      </c>
      <c r="V4054" t="s">
        <v>14</v>
      </c>
      <c r="W4054" t="s">
        <v>14</v>
      </c>
      <c r="X4054" s="4">
        <v>2</v>
      </c>
      <c r="Y4054">
        <v>6</v>
      </c>
      <c r="Z4054">
        <v>3</v>
      </c>
      <c r="AA4054">
        <v>9</v>
      </c>
      <c r="AB4054">
        <v>5</v>
      </c>
      <c r="AC4054">
        <v>2</v>
      </c>
      <c r="AD4054" s="4">
        <v>7257</v>
      </c>
      <c r="AE4054">
        <v>9564</v>
      </c>
      <c r="AF4054">
        <v>5229</v>
      </c>
      <c r="AG4054">
        <v>11114</v>
      </c>
      <c r="AH4054">
        <v>9247</v>
      </c>
      <c r="AI4054">
        <v>5198</v>
      </c>
      <c r="AJ4054" s="4">
        <v>459.50097056741703</v>
      </c>
      <c r="AK4054">
        <v>435.76962235729599</v>
      </c>
      <c r="AL4054">
        <v>413.88228643302</v>
      </c>
      <c r="AM4054">
        <v>448.920709851845</v>
      </c>
      <c r="AN4054">
        <v>461.92594297192801</v>
      </c>
      <c r="AO4054">
        <v>479.007975799988</v>
      </c>
    </row>
    <row r="4055" spans="1:41" x14ac:dyDescent="0.2">
      <c r="A4055" t="s">
        <v>4412</v>
      </c>
      <c r="B4055">
        <v>28445235</v>
      </c>
      <c r="C4055">
        <v>28445241</v>
      </c>
      <c r="D4055">
        <v>7</v>
      </c>
      <c r="E4055" t="s">
        <v>11</v>
      </c>
      <c r="F4055" t="s">
        <v>4445</v>
      </c>
      <c r="G4055" t="s">
        <v>4446</v>
      </c>
      <c r="H4055" t="s">
        <v>32</v>
      </c>
      <c r="I4055">
        <v>10.117100000000001</v>
      </c>
      <c r="J4055">
        <v>1</v>
      </c>
      <c r="K4055">
        <v>0</v>
      </c>
      <c r="L4055" s="4">
        <v>288.08609516526502</v>
      </c>
      <c r="M4055">
        <v>-0.80257763637865398</v>
      </c>
      <c r="N4055">
        <v>0.708237190579038</v>
      </c>
      <c r="O4055">
        <v>1.3668343404929399</v>
      </c>
      <c r="P4055">
        <v>0.242356533294005</v>
      </c>
      <c r="Q4055">
        <v>0.67204522712565995</v>
      </c>
      <c r="R4055" s="4" t="s">
        <v>14</v>
      </c>
      <c r="S4055" t="s">
        <v>14</v>
      </c>
      <c r="T4055" t="s">
        <v>14</v>
      </c>
      <c r="U4055" t="s">
        <v>14</v>
      </c>
      <c r="V4055" t="s">
        <v>14</v>
      </c>
      <c r="W4055" t="s">
        <v>14</v>
      </c>
      <c r="X4055" s="4">
        <v>1</v>
      </c>
      <c r="Y4055">
        <v>4</v>
      </c>
      <c r="Z4055">
        <v>1</v>
      </c>
      <c r="AA4055">
        <v>7</v>
      </c>
      <c r="AB4055">
        <v>3</v>
      </c>
      <c r="AC4055">
        <v>4</v>
      </c>
      <c r="AD4055" s="4">
        <v>7257</v>
      </c>
      <c r="AE4055">
        <v>9564</v>
      </c>
      <c r="AF4055">
        <v>5229</v>
      </c>
      <c r="AG4055">
        <v>11114</v>
      </c>
      <c r="AH4055">
        <v>9247</v>
      </c>
      <c r="AI4055">
        <v>5198</v>
      </c>
      <c r="AJ4055" s="4">
        <v>459.50097056741703</v>
      </c>
      <c r="AK4055">
        <v>435.76962235729599</v>
      </c>
      <c r="AL4055">
        <v>413.88228643302</v>
      </c>
      <c r="AM4055">
        <v>448.920709851845</v>
      </c>
      <c r="AN4055">
        <v>461.92594297192801</v>
      </c>
      <c r="AO4055">
        <v>479.007975799988</v>
      </c>
    </row>
    <row r="4056" spans="1:41" x14ac:dyDescent="0.2">
      <c r="A4056" t="s">
        <v>4412</v>
      </c>
      <c r="B4056">
        <v>28466493</v>
      </c>
      <c r="C4056">
        <v>28466499</v>
      </c>
      <c r="D4056">
        <v>7</v>
      </c>
      <c r="E4056" t="s">
        <v>11</v>
      </c>
      <c r="F4056" t="s">
        <v>4445</v>
      </c>
      <c r="G4056" t="s">
        <v>4446</v>
      </c>
      <c r="H4056" t="s">
        <v>32</v>
      </c>
      <c r="I4056">
        <v>33.914870000000001</v>
      </c>
      <c r="J4056">
        <v>1</v>
      </c>
      <c r="K4056">
        <v>1</v>
      </c>
      <c r="L4056" s="4">
        <v>295.23707196841002</v>
      </c>
      <c r="M4056">
        <v>-1.0372144338379501</v>
      </c>
      <c r="N4056">
        <v>0.600804567921435</v>
      </c>
      <c r="O4056">
        <v>3.2714287383537801</v>
      </c>
      <c r="P4056">
        <v>7.0496202912866707E-2</v>
      </c>
      <c r="Q4056">
        <v>0.40489100261771899</v>
      </c>
      <c r="R4056" s="4" t="s">
        <v>14</v>
      </c>
      <c r="S4056" t="s">
        <v>14</v>
      </c>
      <c r="T4056" t="s">
        <v>14</v>
      </c>
      <c r="U4056" t="s">
        <v>14</v>
      </c>
      <c r="V4056" t="s">
        <v>14</v>
      </c>
      <c r="W4056" t="s">
        <v>14</v>
      </c>
      <c r="X4056" s="4">
        <v>1</v>
      </c>
      <c r="Y4056">
        <v>5</v>
      </c>
      <c r="Z4056">
        <v>2</v>
      </c>
      <c r="AA4056">
        <v>13</v>
      </c>
      <c r="AB4056">
        <v>7</v>
      </c>
      <c r="AC4056">
        <v>2</v>
      </c>
      <c r="AD4056" s="4">
        <v>7257</v>
      </c>
      <c r="AE4056">
        <v>9564</v>
      </c>
      <c r="AF4056">
        <v>5229</v>
      </c>
      <c r="AG4056">
        <v>11114</v>
      </c>
      <c r="AH4056">
        <v>9247</v>
      </c>
      <c r="AI4056">
        <v>5198</v>
      </c>
      <c r="AJ4056" s="4">
        <v>459.50097056741703</v>
      </c>
      <c r="AK4056">
        <v>435.76962235729599</v>
      </c>
      <c r="AL4056">
        <v>413.88228643302</v>
      </c>
      <c r="AM4056">
        <v>448.920709851845</v>
      </c>
      <c r="AN4056">
        <v>461.92594297192801</v>
      </c>
      <c r="AO4056">
        <v>479.007975799988</v>
      </c>
    </row>
    <row r="4057" spans="1:41" x14ac:dyDescent="0.2">
      <c r="A4057" t="s">
        <v>4412</v>
      </c>
      <c r="B4057">
        <v>28506651</v>
      </c>
      <c r="C4057">
        <v>28506657</v>
      </c>
      <c r="D4057">
        <v>7</v>
      </c>
      <c r="E4057" t="s">
        <v>11</v>
      </c>
      <c r="F4057" t="s">
        <v>4445</v>
      </c>
      <c r="G4057" t="s">
        <v>4446</v>
      </c>
      <c r="H4057" t="s">
        <v>32</v>
      </c>
      <c r="I4057">
        <v>15.41479</v>
      </c>
      <c r="J4057">
        <v>1</v>
      </c>
      <c r="K4057">
        <v>1</v>
      </c>
      <c r="L4057" s="4">
        <v>294.58105282391102</v>
      </c>
      <c r="M4057">
        <v>7.5613452470559395E-2</v>
      </c>
      <c r="N4057">
        <v>0.58636860224823595</v>
      </c>
      <c r="O4057">
        <v>1.6590673380235899E-2</v>
      </c>
      <c r="P4057">
        <v>0.89751211691408295</v>
      </c>
      <c r="Q4057">
        <v>0.97631738853805194</v>
      </c>
      <c r="R4057" s="4" t="s">
        <v>14</v>
      </c>
      <c r="S4057" t="s">
        <v>14</v>
      </c>
      <c r="T4057" t="s">
        <v>14</v>
      </c>
      <c r="U4057" t="s">
        <v>14</v>
      </c>
      <c r="V4057" t="s">
        <v>14</v>
      </c>
      <c r="W4057" t="s">
        <v>14</v>
      </c>
      <c r="X4057" s="4">
        <v>3</v>
      </c>
      <c r="Y4057">
        <v>2</v>
      </c>
      <c r="Z4057">
        <v>6</v>
      </c>
      <c r="AA4057">
        <v>8</v>
      </c>
      <c r="AB4057">
        <v>5</v>
      </c>
      <c r="AC4057">
        <v>1</v>
      </c>
      <c r="AD4057" s="4">
        <v>7257</v>
      </c>
      <c r="AE4057">
        <v>9564</v>
      </c>
      <c r="AF4057">
        <v>5229</v>
      </c>
      <c r="AG4057">
        <v>11114</v>
      </c>
      <c r="AH4057">
        <v>9247</v>
      </c>
      <c r="AI4057">
        <v>5198</v>
      </c>
      <c r="AJ4057" s="4">
        <v>459.50097056741703</v>
      </c>
      <c r="AK4057">
        <v>435.76962235729599</v>
      </c>
      <c r="AL4057">
        <v>413.88228643302</v>
      </c>
      <c r="AM4057">
        <v>448.920709851845</v>
      </c>
      <c r="AN4057">
        <v>461.92594297192801</v>
      </c>
      <c r="AO4057">
        <v>479.007975799988</v>
      </c>
    </row>
    <row r="4058" spans="1:41" x14ac:dyDescent="0.2">
      <c r="A4058" t="s">
        <v>4412</v>
      </c>
      <c r="B4058">
        <v>28506900</v>
      </c>
      <c r="C4058">
        <v>28506906</v>
      </c>
      <c r="D4058">
        <v>7</v>
      </c>
      <c r="E4058" t="s">
        <v>11</v>
      </c>
      <c r="F4058" t="s">
        <v>4445</v>
      </c>
      <c r="G4058" t="s">
        <v>4446</v>
      </c>
      <c r="H4058" t="s">
        <v>32</v>
      </c>
      <c r="I4058">
        <v>31.706900000000001</v>
      </c>
      <c r="J4058">
        <v>1</v>
      </c>
      <c r="K4058">
        <v>1</v>
      </c>
      <c r="L4058" s="4">
        <v>334.457110662682</v>
      </c>
      <c r="M4058">
        <v>1.0487955786668399</v>
      </c>
      <c r="N4058">
        <v>0.38639551624811702</v>
      </c>
      <c r="O4058">
        <v>7.5905645988897401</v>
      </c>
      <c r="P4058">
        <v>5.8674570790214504E-3</v>
      </c>
      <c r="Q4058">
        <v>0.10302875379340801</v>
      </c>
      <c r="R4058" s="4" t="s">
        <v>14</v>
      </c>
      <c r="S4058" t="s">
        <v>14</v>
      </c>
      <c r="T4058" t="s">
        <v>14</v>
      </c>
      <c r="U4058" t="s">
        <v>14</v>
      </c>
      <c r="V4058" t="s">
        <v>14</v>
      </c>
      <c r="W4058" t="s">
        <v>14</v>
      </c>
      <c r="X4058" s="4">
        <v>10</v>
      </c>
      <c r="Y4058">
        <v>16</v>
      </c>
      <c r="Z4058">
        <v>11</v>
      </c>
      <c r="AA4058">
        <v>18</v>
      </c>
      <c r="AB4058">
        <v>4</v>
      </c>
      <c r="AC4058">
        <v>2</v>
      </c>
      <c r="AD4058" s="4">
        <v>7257</v>
      </c>
      <c r="AE4058">
        <v>9564</v>
      </c>
      <c r="AF4058">
        <v>5229</v>
      </c>
      <c r="AG4058">
        <v>11114</v>
      </c>
      <c r="AH4058">
        <v>9247</v>
      </c>
      <c r="AI4058">
        <v>5198</v>
      </c>
      <c r="AJ4058" s="4">
        <v>459.50097056741703</v>
      </c>
      <c r="AK4058">
        <v>435.76962235729599</v>
      </c>
      <c r="AL4058">
        <v>413.88228643302</v>
      </c>
      <c r="AM4058">
        <v>448.920709851845</v>
      </c>
      <c r="AN4058">
        <v>461.92594297192801</v>
      </c>
      <c r="AO4058">
        <v>479.007975799988</v>
      </c>
    </row>
    <row r="4059" spans="1:41" x14ac:dyDescent="0.2">
      <c r="A4059" t="s">
        <v>4412</v>
      </c>
      <c r="B4059">
        <v>28510799</v>
      </c>
      <c r="C4059">
        <v>28510805</v>
      </c>
      <c r="D4059">
        <v>7</v>
      </c>
      <c r="E4059" t="s">
        <v>11</v>
      </c>
      <c r="F4059" t="s">
        <v>4445</v>
      </c>
      <c r="G4059" t="s">
        <v>4446</v>
      </c>
      <c r="H4059" t="s">
        <v>32</v>
      </c>
      <c r="I4059">
        <v>8.3769799999999996</v>
      </c>
      <c r="J4059">
        <v>0</v>
      </c>
      <c r="K4059">
        <v>1</v>
      </c>
      <c r="L4059" s="4">
        <v>283.21745427544698</v>
      </c>
      <c r="M4059">
        <v>-9.2821923063411194E-2</v>
      </c>
      <c r="N4059">
        <v>0.71538224229518399</v>
      </c>
      <c r="O4059">
        <v>1.6904472671996001E-2</v>
      </c>
      <c r="P4059">
        <v>0.89655281742313997</v>
      </c>
      <c r="Q4059">
        <v>0.976314902183261</v>
      </c>
      <c r="R4059" s="4" t="s">
        <v>14</v>
      </c>
      <c r="S4059" t="s">
        <v>14</v>
      </c>
      <c r="T4059" t="s">
        <v>14</v>
      </c>
      <c r="U4059" t="s">
        <v>14</v>
      </c>
      <c r="V4059" t="s">
        <v>14</v>
      </c>
      <c r="W4059" t="s">
        <v>14</v>
      </c>
      <c r="X4059" s="4">
        <v>2</v>
      </c>
      <c r="Y4059">
        <v>4</v>
      </c>
      <c r="Z4059">
        <v>1</v>
      </c>
      <c r="AA4059">
        <v>8</v>
      </c>
      <c r="AB4059">
        <v>1</v>
      </c>
      <c r="AC4059">
        <v>1</v>
      </c>
      <c r="AD4059" s="4">
        <v>7257</v>
      </c>
      <c r="AE4059">
        <v>9564</v>
      </c>
      <c r="AF4059">
        <v>5229</v>
      </c>
      <c r="AG4059">
        <v>11114</v>
      </c>
      <c r="AH4059">
        <v>9247</v>
      </c>
      <c r="AI4059">
        <v>5198</v>
      </c>
      <c r="AJ4059" s="4">
        <v>459.50097056741703</v>
      </c>
      <c r="AK4059">
        <v>435.76962235729599</v>
      </c>
      <c r="AL4059">
        <v>413.88228643302</v>
      </c>
      <c r="AM4059">
        <v>448.920709851845</v>
      </c>
      <c r="AN4059">
        <v>461.92594297192801</v>
      </c>
      <c r="AO4059">
        <v>479.007975799988</v>
      </c>
    </row>
    <row r="4060" spans="1:41" x14ac:dyDescent="0.2">
      <c r="A4060" t="s">
        <v>4412</v>
      </c>
      <c r="B4060">
        <v>28583716</v>
      </c>
      <c r="C4060">
        <v>28583722</v>
      </c>
      <c r="D4060">
        <v>7</v>
      </c>
      <c r="E4060" t="s">
        <v>11</v>
      </c>
      <c r="F4060" t="s">
        <v>4445</v>
      </c>
      <c r="G4060" t="s">
        <v>4446</v>
      </c>
      <c r="H4060" t="s">
        <v>32</v>
      </c>
      <c r="I4060">
        <v>16.38767</v>
      </c>
      <c r="J4060">
        <v>1</v>
      </c>
      <c r="K4060">
        <v>1</v>
      </c>
      <c r="L4060" s="4">
        <v>304.91877928796998</v>
      </c>
      <c r="M4060">
        <v>0.42051612002354299</v>
      </c>
      <c r="N4060">
        <v>0.532208998530184</v>
      </c>
      <c r="O4060">
        <v>0.62156542504304502</v>
      </c>
      <c r="P4060">
        <v>0.43046615847635</v>
      </c>
      <c r="Q4060">
        <v>0.81099060961599301</v>
      </c>
      <c r="R4060" s="4" t="s">
        <v>14</v>
      </c>
      <c r="S4060" t="s">
        <v>14</v>
      </c>
      <c r="T4060" t="s">
        <v>14</v>
      </c>
      <c r="U4060" t="s">
        <v>14</v>
      </c>
      <c r="V4060" t="s">
        <v>14</v>
      </c>
      <c r="W4060" t="s">
        <v>14</v>
      </c>
      <c r="X4060" s="4">
        <v>6</v>
      </c>
      <c r="Y4060">
        <v>3</v>
      </c>
      <c r="Z4060">
        <v>6</v>
      </c>
      <c r="AA4060">
        <v>6</v>
      </c>
      <c r="AB4060">
        <v>3</v>
      </c>
      <c r="AC4060">
        <v>6</v>
      </c>
      <c r="AD4060" s="4">
        <v>7257</v>
      </c>
      <c r="AE4060">
        <v>9564</v>
      </c>
      <c r="AF4060">
        <v>5229</v>
      </c>
      <c r="AG4060">
        <v>11114</v>
      </c>
      <c r="AH4060">
        <v>9247</v>
      </c>
      <c r="AI4060">
        <v>5198</v>
      </c>
      <c r="AJ4060" s="4">
        <v>459.50097056741703</v>
      </c>
      <c r="AK4060">
        <v>435.76962235729599</v>
      </c>
      <c r="AL4060">
        <v>413.88228643302</v>
      </c>
      <c r="AM4060">
        <v>448.920709851845</v>
      </c>
      <c r="AN4060">
        <v>461.92594297192801</v>
      </c>
      <c r="AO4060">
        <v>479.007975799988</v>
      </c>
    </row>
    <row r="4061" spans="1:41" x14ac:dyDescent="0.2">
      <c r="A4061" t="s">
        <v>4412</v>
      </c>
      <c r="B4061">
        <v>28666260</v>
      </c>
      <c r="C4061">
        <v>28666266</v>
      </c>
      <c r="D4061">
        <v>7</v>
      </c>
      <c r="E4061" t="s">
        <v>11</v>
      </c>
      <c r="F4061" t="s">
        <v>4445</v>
      </c>
      <c r="G4061" t="s">
        <v>4446</v>
      </c>
      <c r="H4061" t="s">
        <v>32</v>
      </c>
      <c r="I4061">
        <v>24.196770000000001</v>
      </c>
      <c r="J4061">
        <v>1</v>
      </c>
      <c r="K4061">
        <v>1</v>
      </c>
      <c r="L4061" s="4">
        <v>325.60370601269398</v>
      </c>
      <c r="M4061">
        <v>0.66012098497017602</v>
      </c>
      <c r="N4061">
        <v>0.42484768848918403</v>
      </c>
      <c r="O4061">
        <v>2.4208158009871599</v>
      </c>
      <c r="P4061">
        <v>0.11973256195152</v>
      </c>
      <c r="Q4061">
        <v>0.50876674003276701</v>
      </c>
      <c r="R4061" s="4" t="s">
        <v>14</v>
      </c>
      <c r="S4061" t="s">
        <v>14</v>
      </c>
      <c r="T4061" t="s">
        <v>14</v>
      </c>
      <c r="U4061" t="s">
        <v>14</v>
      </c>
      <c r="V4061" t="s">
        <v>14</v>
      </c>
      <c r="W4061" t="s">
        <v>14</v>
      </c>
      <c r="X4061" s="4">
        <v>11</v>
      </c>
      <c r="Y4061">
        <v>8</v>
      </c>
      <c r="Z4061">
        <v>7</v>
      </c>
      <c r="AA4061">
        <v>5</v>
      </c>
      <c r="AB4061">
        <v>10</v>
      </c>
      <c r="AC4061">
        <v>7</v>
      </c>
      <c r="AD4061" s="4">
        <v>7257</v>
      </c>
      <c r="AE4061">
        <v>9564</v>
      </c>
      <c r="AF4061">
        <v>5229</v>
      </c>
      <c r="AG4061">
        <v>11114</v>
      </c>
      <c r="AH4061">
        <v>9247</v>
      </c>
      <c r="AI4061">
        <v>5198</v>
      </c>
      <c r="AJ4061" s="4">
        <v>459.50097056741703</v>
      </c>
      <c r="AK4061">
        <v>435.76962235729599</v>
      </c>
      <c r="AL4061">
        <v>413.88228643302</v>
      </c>
      <c r="AM4061">
        <v>448.920709851845</v>
      </c>
      <c r="AN4061">
        <v>461.92594297192801</v>
      </c>
      <c r="AO4061">
        <v>479.007975799988</v>
      </c>
    </row>
    <row r="4062" spans="1:41" x14ac:dyDescent="0.2">
      <c r="A4062" t="s">
        <v>4412</v>
      </c>
      <c r="B4062">
        <v>28669075</v>
      </c>
      <c r="C4062">
        <v>28669081</v>
      </c>
      <c r="D4062">
        <v>7</v>
      </c>
      <c r="E4062" t="s">
        <v>11</v>
      </c>
      <c r="F4062" t="s">
        <v>4445</v>
      </c>
      <c r="G4062" t="s">
        <v>4446</v>
      </c>
      <c r="H4062" t="s">
        <v>39</v>
      </c>
      <c r="I4062">
        <v>15.22964</v>
      </c>
      <c r="J4062">
        <v>0</v>
      </c>
      <c r="K4062">
        <v>1</v>
      </c>
      <c r="L4062" s="4">
        <v>292.19581291734801</v>
      </c>
      <c r="M4062">
        <v>-2.5135149888417099E-2</v>
      </c>
      <c r="N4062">
        <v>0.57815284384841803</v>
      </c>
      <c r="O4062">
        <v>1.89312490235238E-3</v>
      </c>
      <c r="P4062">
        <v>0.96529494923812798</v>
      </c>
      <c r="Q4062">
        <v>0.992130865708857</v>
      </c>
      <c r="R4062" s="4" t="s">
        <v>14</v>
      </c>
      <c r="S4062" t="s">
        <v>14</v>
      </c>
      <c r="T4062" t="s">
        <v>14</v>
      </c>
      <c r="U4062" t="s">
        <v>14</v>
      </c>
      <c r="V4062" t="s">
        <v>14</v>
      </c>
      <c r="W4062" t="s">
        <v>14</v>
      </c>
      <c r="X4062" s="4">
        <v>3</v>
      </c>
      <c r="Y4062">
        <v>6</v>
      </c>
      <c r="Z4062">
        <v>2</v>
      </c>
      <c r="AA4062">
        <v>11</v>
      </c>
      <c r="AB4062">
        <v>3</v>
      </c>
      <c r="AC4062">
        <v>1</v>
      </c>
      <c r="AD4062" s="4">
        <v>7257</v>
      </c>
      <c r="AE4062">
        <v>9564</v>
      </c>
      <c r="AF4062">
        <v>5229</v>
      </c>
      <c r="AG4062">
        <v>11114</v>
      </c>
      <c r="AH4062">
        <v>9247</v>
      </c>
      <c r="AI4062">
        <v>5198</v>
      </c>
      <c r="AJ4062" s="4">
        <v>459.50097056741703</v>
      </c>
      <c r="AK4062">
        <v>435.76962235729599</v>
      </c>
      <c r="AL4062">
        <v>413.88228643302</v>
      </c>
      <c r="AM4062">
        <v>448.920709851845</v>
      </c>
      <c r="AN4062">
        <v>461.92594297192801</v>
      </c>
      <c r="AO4062">
        <v>479.007975799988</v>
      </c>
    </row>
    <row r="4063" spans="1:41" x14ac:dyDescent="0.2">
      <c r="A4063" t="s">
        <v>4412</v>
      </c>
      <c r="B4063">
        <v>28669417</v>
      </c>
      <c r="C4063">
        <v>28669423</v>
      </c>
      <c r="D4063">
        <v>7</v>
      </c>
      <c r="E4063" t="s">
        <v>11</v>
      </c>
      <c r="F4063" t="s">
        <v>4445</v>
      </c>
      <c r="G4063" t="s">
        <v>4446</v>
      </c>
      <c r="H4063" t="s">
        <v>39</v>
      </c>
      <c r="I4063">
        <v>18.148820000000001</v>
      </c>
      <c r="J4063">
        <v>1</v>
      </c>
      <c r="K4063">
        <v>0</v>
      </c>
      <c r="L4063" s="4">
        <v>309.50230315963302</v>
      </c>
      <c r="M4063">
        <v>-0.63449238742032898</v>
      </c>
      <c r="N4063">
        <v>0.493054771542562</v>
      </c>
      <c r="O4063">
        <v>1.7278561947839099</v>
      </c>
      <c r="P4063">
        <v>0.188684912986224</v>
      </c>
      <c r="Q4063">
        <v>0.61073195244443201</v>
      </c>
      <c r="R4063" s="4" t="s">
        <v>14</v>
      </c>
      <c r="S4063" t="s">
        <v>14</v>
      </c>
      <c r="T4063" t="s">
        <v>14</v>
      </c>
      <c r="U4063" t="s">
        <v>14</v>
      </c>
      <c r="V4063" t="s">
        <v>14</v>
      </c>
      <c r="W4063" t="s">
        <v>14</v>
      </c>
      <c r="X4063" s="4">
        <v>5</v>
      </c>
      <c r="Y4063">
        <v>6</v>
      </c>
      <c r="Z4063">
        <v>2</v>
      </c>
      <c r="AA4063">
        <v>12</v>
      </c>
      <c r="AB4063">
        <v>9</v>
      </c>
      <c r="AC4063">
        <v>6</v>
      </c>
      <c r="AD4063" s="4">
        <v>7257</v>
      </c>
      <c r="AE4063">
        <v>9564</v>
      </c>
      <c r="AF4063">
        <v>5229</v>
      </c>
      <c r="AG4063">
        <v>11114</v>
      </c>
      <c r="AH4063">
        <v>9247</v>
      </c>
      <c r="AI4063">
        <v>5198</v>
      </c>
      <c r="AJ4063" s="4">
        <v>459.50097056741703</v>
      </c>
      <c r="AK4063">
        <v>435.76962235729599</v>
      </c>
      <c r="AL4063">
        <v>413.88228643302</v>
      </c>
      <c r="AM4063">
        <v>448.920709851845</v>
      </c>
      <c r="AN4063">
        <v>461.92594297192801</v>
      </c>
      <c r="AO4063">
        <v>479.007975799988</v>
      </c>
    </row>
    <row r="4064" spans="1:41" x14ac:dyDescent="0.2">
      <c r="A4064" t="s">
        <v>4412</v>
      </c>
      <c r="B4064">
        <v>28669535</v>
      </c>
      <c r="C4064">
        <v>28669541</v>
      </c>
      <c r="D4064">
        <v>7</v>
      </c>
      <c r="E4064" t="s">
        <v>11</v>
      </c>
      <c r="F4064" t="s">
        <v>4445</v>
      </c>
      <c r="G4064" t="s">
        <v>4446</v>
      </c>
      <c r="H4064" t="s">
        <v>39</v>
      </c>
      <c r="I4064">
        <v>54.527880000000003</v>
      </c>
      <c r="J4064">
        <v>1</v>
      </c>
      <c r="K4064">
        <v>1</v>
      </c>
      <c r="L4064" s="4">
        <v>336.93263642704699</v>
      </c>
      <c r="M4064">
        <v>0.17426517673147901</v>
      </c>
      <c r="N4064">
        <v>0.38464713858407101</v>
      </c>
      <c r="O4064">
        <v>0.20429546297175699</v>
      </c>
      <c r="P4064">
        <v>0.65127578574284894</v>
      </c>
      <c r="Q4064">
        <v>0.90632696245058897</v>
      </c>
      <c r="R4064" s="4" t="s">
        <v>14</v>
      </c>
      <c r="S4064" t="s">
        <v>14</v>
      </c>
      <c r="T4064" t="s">
        <v>14</v>
      </c>
      <c r="U4064" t="s">
        <v>14</v>
      </c>
      <c r="V4064" t="s">
        <v>14</v>
      </c>
      <c r="W4064" t="s">
        <v>14</v>
      </c>
      <c r="X4064" s="4">
        <v>8</v>
      </c>
      <c r="Y4064">
        <v>10</v>
      </c>
      <c r="Z4064">
        <v>9</v>
      </c>
      <c r="AA4064">
        <v>13</v>
      </c>
      <c r="AB4064">
        <v>9</v>
      </c>
      <c r="AC4064">
        <v>10</v>
      </c>
      <c r="AD4064" s="4">
        <v>7257</v>
      </c>
      <c r="AE4064">
        <v>9564</v>
      </c>
      <c r="AF4064">
        <v>5229</v>
      </c>
      <c r="AG4064">
        <v>11114</v>
      </c>
      <c r="AH4064">
        <v>9247</v>
      </c>
      <c r="AI4064">
        <v>5198</v>
      </c>
      <c r="AJ4064" s="4">
        <v>459.50097056741703</v>
      </c>
      <c r="AK4064">
        <v>435.76962235729599</v>
      </c>
      <c r="AL4064">
        <v>413.88228643302</v>
      </c>
      <c r="AM4064">
        <v>448.920709851845</v>
      </c>
      <c r="AN4064">
        <v>461.92594297192801</v>
      </c>
      <c r="AO4064">
        <v>479.007975799988</v>
      </c>
    </row>
    <row r="4065" spans="1:41" x14ac:dyDescent="0.2">
      <c r="A4065" t="s">
        <v>4412</v>
      </c>
      <c r="B4065">
        <v>28669542</v>
      </c>
      <c r="C4065">
        <v>28669548</v>
      </c>
      <c r="D4065">
        <v>7</v>
      </c>
      <c r="E4065" t="s">
        <v>11</v>
      </c>
      <c r="F4065" t="s">
        <v>4445</v>
      </c>
      <c r="G4065" t="s">
        <v>4446</v>
      </c>
      <c r="H4065" t="s">
        <v>39</v>
      </c>
      <c r="I4065">
        <v>25.79617</v>
      </c>
      <c r="J4065">
        <v>1</v>
      </c>
      <c r="K4065">
        <v>0</v>
      </c>
      <c r="L4065" s="4">
        <v>327.33435288304003</v>
      </c>
      <c r="M4065">
        <v>0.70644670003710297</v>
      </c>
      <c r="N4065">
        <v>0.41317562101823502</v>
      </c>
      <c r="O4065">
        <v>2.93947752168746</v>
      </c>
      <c r="P4065">
        <v>8.6438688508575098E-2</v>
      </c>
      <c r="Q4065">
        <v>0.44161885468946999</v>
      </c>
      <c r="R4065" s="4" t="s">
        <v>14</v>
      </c>
      <c r="S4065" t="s">
        <v>14</v>
      </c>
      <c r="T4065" t="s">
        <v>14</v>
      </c>
      <c r="U4065" t="s">
        <v>14</v>
      </c>
      <c r="V4065" t="s">
        <v>14</v>
      </c>
      <c r="W4065" t="s">
        <v>14</v>
      </c>
      <c r="X4065" s="4">
        <v>10</v>
      </c>
      <c r="Y4065">
        <v>8</v>
      </c>
      <c r="Z4065">
        <v>10</v>
      </c>
      <c r="AA4065">
        <v>12</v>
      </c>
      <c r="AB4065">
        <v>6</v>
      </c>
      <c r="AC4065">
        <v>5</v>
      </c>
      <c r="AD4065" s="4">
        <v>7257</v>
      </c>
      <c r="AE4065">
        <v>9564</v>
      </c>
      <c r="AF4065">
        <v>5229</v>
      </c>
      <c r="AG4065">
        <v>11114</v>
      </c>
      <c r="AH4065">
        <v>9247</v>
      </c>
      <c r="AI4065">
        <v>5198</v>
      </c>
      <c r="AJ4065" s="4">
        <v>459.50097056741703</v>
      </c>
      <c r="AK4065">
        <v>435.76962235729599</v>
      </c>
      <c r="AL4065">
        <v>413.88228643302</v>
      </c>
      <c r="AM4065">
        <v>448.920709851845</v>
      </c>
      <c r="AN4065">
        <v>461.92594297192801</v>
      </c>
      <c r="AO4065">
        <v>479.007975799988</v>
      </c>
    </row>
    <row r="4066" spans="1:41" x14ac:dyDescent="0.2">
      <c r="A4066" t="s">
        <v>4412</v>
      </c>
      <c r="B4066">
        <v>28670315</v>
      </c>
      <c r="C4066">
        <v>28670321</v>
      </c>
      <c r="D4066">
        <v>7</v>
      </c>
      <c r="E4066" t="s">
        <v>11</v>
      </c>
      <c r="F4066" t="s">
        <v>4445</v>
      </c>
      <c r="G4066" t="s">
        <v>4446</v>
      </c>
      <c r="H4066" t="s">
        <v>39</v>
      </c>
      <c r="I4066">
        <v>10.275869999999999</v>
      </c>
      <c r="J4066">
        <v>1</v>
      </c>
      <c r="K4066">
        <v>0</v>
      </c>
      <c r="L4066" s="4">
        <v>318.27113176865902</v>
      </c>
      <c r="M4066">
        <v>0.62048150925314305</v>
      </c>
      <c r="N4066">
        <v>0.44767263205616598</v>
      </c>
      <c r="O4066">
        <v>1.9244318756552401</v>
      </c>
      <c r="P4066">
        <v>0.165368915246495</v>
      </c>
      <c r="Q4066">
        <v>0.57902688839499505</v>
      </c>
      <c r="R4066" s="4" t="s">
        <v>14</v>
      </c>
      <c r="S4066" t="s">
        <v>14</v>
      </c>
      <c r="T4066" t="s">
        <v>14</v>
      </c>
      <c r="U4066" t="s">
        <v>14</v>
      </c>
      <c r="V4066" t="s">
        <v>14</v>
      </c>
      <c r="W4066" t="s">
        <v>14</v>
      </c>
      <c r="X4066" s="4">
        <v>5</v>
      </c>
      <c r="Y4066">
        <v>11</v>
      </c>
      <c r="Z4066">
        <v>7</v>
      </c>
      <c r="AA4066">
        <v>8</v>
      </c>
      <c r="AB4066">
        <v>5</v>
      </c>
      <c r="AC4066">
        <v>7</v>
      </c>
      <c r="AD4066" s="4">
        <v>7257</v>
      </c>
      <c r="AE4066">
        <v>9564</v>
      </c>
      <c r="AF4066">
        <v>5229</v>
      </c>
      <c r="AG4066">
        <v>11114</v>
      </c>
      <c r="AH4066">
        <v>9247</v>
      </c>
      <c r="AI4066">
        <v>5198</v>
      </c>
      <c r="AJ4066" s="4">
        <v>459.50097056741703</v>
      </c>
      <c r="AK4066">
        <v>435.76962235729599</v>
      </c>
      <c r="AL4066">
        <v>413.88228643302</v>
      </c>
      <c r="AM4066">
        <v>448.920709851845</v>
      </c>
      <c r="AN4066">
        <v>461.92594297192801</v>
      </c>
      <c r="AO4066">
        <v>479.007975799988</v>
      </c>
    </row>
    <row r="4067" spans="1:41" x14ac:dyDescent="0.2">
      <c r="A4067" t="s">
        <v>4412</v>
      </c>
      <c r="B4067">
        <v>28670358</v>
      </c>
      <c r="C4067">
        <v>28670364</v>
      </c>
      <c r="D4067">
        <v>7</v>
      </c>
      <c r="E4067" t="s">
        <v>11</v>
      </c>
      <c r="F4067" t="s">
        <v>4445</v>
      </c>
      <c r="G4067" t="s">
        <v>4446</v>
      </c>
      <c r="H4067" t="s">
        <v>39</v>
      </c>
      <c r="I4067">
        <v>7.5377200000000002</v>
      </c>
      <c r="J4067">
        <v>1</v>
      </c>
      <c r="K4067">
        <v>1</v>
      </c>
      <c r="L4067" s="4">
        <v>309.479149001976</v>
      </c>
      <c r="M4067">
        <v>0.41841754334922798</v>
      </c>
      <c r="N4067">
        <v>0.48692965570527103</v>
      </c>
      <c r="O4067">
        <v>0.73556129470627196</v>
      </c>
      <c r="P4067">
        <v>0.39108647434202198</v>
      </c>
      <c r="Q4067">
        <v>0.785885427372085</v>
      </c>
      <c r="R4067" s="4" t="s">
        <v>14</v>
      </c>
      <c r="S4067" t="s">
        <v>14</v>
      </c>
      <c r="T4067" t="s">
        <v>14</v>
      </c>
      <c r="U4067" t="s">
        <v>14</v>
      </c>
      <c r="V4067" t="s">
        <v>14</v>
      </c>
      <c r="W4067" t="s">
        <v>14</v>
      </c>
      <c r="X4067" s="4">
        <v>4</v>
      </c>
      <c r="Y4067">
        <v>9</v>
      </c>
      <c r="Z4067">
        <v>5</v>
      </c>
      <c r="AA4067">
        <v>5</v>
      </c>
      <c r="AB4067">
        <v>7</v>
      </c>
      <c r="AC4067">
        <v>6</v>
      </c>
      <c r="AD4067" s="4">
        <v>7257</v>
      </c>
      <c r="AE4067">
        <v>9564</v>
      </c>
      <c r="AF4067">
        <v>5229</v>
      </c>
      <c r="AG4067">
        <v>11114</v>
      </c>
      <c r="AH4067">
        <v>9247</v>
      </c>
      <c r="AI4067">
        <v>5198</v>
      </c>
      <c r="AJ4067" s="4">
        <v>459.50097056741703</v>
      </c>
      <c r="AK4067">
        <v>435.76962235729599</v>
      </c>
      <c r="AL4067">
        <v>413.88228643302</v>
      </c>
      <c r="AM4067">
        <v>448.920709851845</v>
      </c>
      <c r="AN4067">
        <v>461.92594297192801</v>
      </c>
      <c r="AO4067">
        <v>479.007975799988</v>
      </c>
    </row>
    <row r="4068" spans="1:41" x14ac:dyDescent="0.2">
      <c r="A4068" t="s">
        <v>4412</v>
      </c>
      <c r="B4068">
        <v>28670441</v>
      </c>
      <c r="C4068">
        <v>28670447</v>
      </c>
      <c r="D4068">
        <v>7</v>
      </c>
      <c r="E4068" t="s">
        <v>11</v>
      </c>
      <c r="F4068" t="s">
        <v>4445</v>
      </c>
      <c r="G4068" t="s">
        <v>4446</v>
      </c>
      <c r="H4068" t="s">
        <v>39</v>
      </c>
      <c r="I4068">
        <v>13.736359999999999</v>
      </c>
      <c r="J4068">
        <v>1</v>
      </c>
      <c r="K4068">
        <v>0</v>
      </c>
      <c r="L4068" s="4">
        <v>306.99147717495202</v>
      </c>
      <c r="M4068">
        <v>2.8216488384980001E-2</v>
      </c>
      <c r="N4068">
        <v>0.484998179026149</v>
      </c>
      <c r="O4068">
        <v>3.3826735566577799E-3</v>
      </c>
      <c r="P4068">
        <v>0.95362057983091497</v>
      </c>
      <c r="Q4068">
        <v>0.98941068054654002</v>
      </c>
      <c r="R4068" s="4" t="s">
        <v>14</v>
      </c>
      <c r="S4068" t="s">
        <v>14</v>
      </c>
      <c r="T4068" t="s">
        <v>14</v>
      </c>
      <c r="U4068" t="s">
        <v>14</v>
      </c>
      <c r="V4068" t="s">
        <v>14</v>
      </c>
      <c r="W4068" t="s">
        <v>14</v>
      </c>
      <c r="X4068" s="4">
        <v>7</v>
      </c>
      <c r="Y4068">
        <v>7</v>
      </c>
      <c r="Z4068">
        <v>2</v>
      </c>
      <c r="AA4068">
        <v>12</v>
      </c>
      <c r="AB4068">
        <v>4</v>
      </c>
      <c r="AC4068">
        <v>5</v>
      </c>
      <c r="AD4068" s="4">
        <v>7257</v>
      </c>
      <c r="AE4068">
        <v>9564</v>
      </c>
      <c r="AF4068">
        <v>5229</v>
      </c>
      <c r="AG4068">
        <v>11114</v>
      </c>
      <c r="AH4068">
        <v>9247</v>
      </c>
      <c r="AI4068">
        <v>5198</v>
      </c>
      <c r="AJ4068" s="4">
        <v>459.50097056741703</v>
      </c>
      <c r="AK4068">
        <v>435.76962235729599</v>
      </c>
      <c r="AL4068">
        <v>413.88228643302</v>
      </c>
      <c r="AM4068">
        <v>448.920709851845</v>
      </c>
      <c r="AN4068">
        <v>461.92594297192801</v>
      </c>
      <c r="AO4068">
        <v>479.007975799988</v>
      </c>
    </row>
    <row r="4069" spans="1:41" x14ac:dyDescent="0.2">
      <c r="A4069" t="s">
        <v>4412</v>
      </c>
      <c r="B4069">
        <v>28670952</v>
      </c>
      <c r="C4069">
        <v>28670958</v>
      </c>
      <c r="D4069">
        <v>7</v>
      </c>
      <c r="E4069" t="s">
        <v>11</v>
      </c>
      <c r="F4069" t="s">
        <v>4445</v>
      </c>
      <c r="G4069" t="s">
        <v>4446</v>
      </c>
      <c r="H4069" t="s">
        <v>39</v>
      </c>
      <c r="I4069">
        <v>8.0967800000000008</v>
      </c>
      <c r="J4069">
        <v>1</v>
      </c>
      <c r="K4069">
        <v>1</v>
      </c>
      <c r="L4069" s="4">
        <v>299.69564284913298</v>
      </c>
      <c r="M4069">
        <v>0.22735902443359299</v>
      </c>
      <c r="N4069">
        <v>0.53359573194123799</v>
      </c>
      <c r="O4069">
        <v>0.18078626867018999</v>
      </c>
      <c r="P4069">
        <v>0.67069840265713199</v>
      </c>
      <c r="Q4069">
        <v>0.91154714115220004</v>
      </c>
      <c r="R4069" s="4" t="s">
        <v>14</v>
      </c>
      <c r="S4069" t="s">
        <v>14</v>
      </c>
      <c r="T4069" t="s">
        <v>14</v>
      </c>
      <c r="U4069" t="s">
        <v>14</v>
      </c>
      <c r="V4069" t="s">
        <v>14</v>
      </c>
      <c r="W4069" t="s">
        <v>14</v>
      </c>
      <c r="X4069" s="4">
        <v>2</v>
      </c>
      <c r="Y4069">
        <v>8</v>
      </c>
      <c r="Z4069">
        <v>4</v>
      </c>
      <c r="AA4069">
        <v>6</v>
      </c>
      <c r="AB4069">
        <v>7</v>
      </c>
      <c r="AC4069">
        <v>3</v>
      </c>
      <c r="AD4069" s="4">
        <v>7257</v>
      </c>
      <c r="AE4069">
        <v>9564</v>
      </c>
      <c r="AF4069">
        <v>5229</v>
      </c>
      <c r="AG4069">
        <v>11114</v>
      </c>
      <c r="AH4069">
        <v>9247</v>
      </c>
      <c r="AI4069">
        <v>5198</v>
      </c>
      <c r="AJ4069" s="4">
        <v>459.50097056741703</v>
      </c>
      <c r="AK4069">
        <v>435.76962235729599</v>
      </c>
      <c r="AL4069">
        <v>413.88228643302</v>
      </c>
      <c r="AM4069">
        <v>448.920709851845</v>
      </c>
      <c r="AN4069">
        <v>461.92594297192801</v>
      </c>
      <c r="AO4069">
        <v>479.007975799988</v>
      </c>
    </row>
    <row r="4070" spans="1:41" x14ac:dyDescent="0.2">
      <c r="A4070" t="s">
        <v>4412</v>
      </c>
      <c r="B4070">
        <v>28671362</v>
      </c>
      <c r="C4070">
        <v>28671368</v>
      </c>
      <c r="D4070">
        <v>7</v>
      </c>
      <c r="E4070" t="s">
        <v>11</v>
      </c>
      <c r="F4070" t="s">
        <v>4445</v>
      </c>
      <c r="G4070" t="s">
        <v>4446</v>
      </c>
      <c r="H4070" t="s">
        <v>39</v>
      </c>
      <c r="I4070">
        <v>30.520389999999999</v>
      </c>
      <c r="J4070">
        <v>1</v>
      </c>
      <c r="K4070">
        <v>1</v>
      </c>
      <c r="L4070" s="4">
        <v>322.47618017639297</v>
      </c>
      <c r="M4070">
        <v>0.47682029309399399</v>
      </c>
      <c r="N4070">
        <v>0.411493224179108</v>
      </c>
      <c r="O4070">
        <v>1.3401999994237199</v>
      </c>
      <c r="P4070">
        <v>0.24699870099656199</v>
      </c>
      <c r="Q4070">
        <v>0.67556025087364702</v>
      </c>
      <c r="R4070" s="4" t="s">
        <v>14</v>
      </c>
      <c r="S4070" t="s">
        <v>14</v>
      </c>
      <c r="T4070" t="s">
        <v>14</v>
      </c>
      <c r="U4070" t="s">
        <v>14</v>
      </c>
      <c r="V4070" t="s">
        <v>14</v>
      </c>
      <c r="W4070" t="s">
        <v>14</v>
      </c>
      <c r="X4070" s="4">
        <v>9</v>
      </c>
      <c r="Y4070">
        <v>12</v>
      </c>
      <c r="Z4070">
        <v>5</v>
      </c>
      <c r="AA4070">
        <v>8</v>
      </c>
      <c r="AB4070">
        <v>14</v>
      </c>
      <c r="AC4070">
        <v>3</v>
      </c>
      <c r="AD4070" s="4">
        <v>7257</v>
      </c>
      <c r="AE4070">
        <v>9564</v>
      </c>
      <c r="AF4070">
        <v>5229</v>
      </c>
      <c r="AG4070">
        <v>11114</v>
      </c>
      <c r="AH4070">
        <v>9247</v>
      </c>
      <c r="AI4070">
        <v>5198</v>
      </c>
      <c r="AJ4070" s="4">
        <v>459.50097056741703</v>
      </c>
      <c r="AK4070">
        <v>435.76962235729599</v>
      </c>
      <c r="AL4070">
        <v>413.88228643302</v>
      </c>
      <c r="AM4070">
        <v>448.920709851845</v>
      </c>
      <c r="AN4070">
        <v>461.92594297192801</v>
      </c>
      <c r="AO4070">
        <v>479.007975799988</v>
      </c>
    </row>
    <row r="4071" spans="1:41" x14ac:dyDescent="0.2">
      <c r="A4071" t="s">
        <v>4412</v>
      </c>
      <c r="B4071">
        <v>30801123</v>
      </c>
      <c r="C4071">
        <v>30801129</v>
      </c>
      <c r="D4071">
        <v>7</v>
      </c>
      <c r="E4071" t="s">
        <v>11</v>
      </c>
      <c r="F4071" t="s">
        <v>4453</v>
      </c>
      <c r="G4071" t="s">
        <v>4454</v>
      </c>
      <c r="H4071" t="s">
        <v>23</v>
      </c>
      <c r="I4071">
        <v>20.834879999999998</v>
      </c>
      <c r="J4071">
        <v>1</v>
      </c>
      <c r="K4071">
        <v>1</v>
      </c>
      <c r="L4071" s="4">
        <v>39.304096998723701</v>
      </c>
      <c r="M4071">
        <v>-0.36500716738818501</v>
      </c>
      <c r="N4071">
        <v>0.58837875750912205</v>
      </c>
      <c r="O4071">
        <v>0.39183108183003401</v>
      </c>
      <c r="P4071">
        <v>0.53133847449129001</v>
      </c>
      <c r="Q4071">
        <v>0.86200804453040603</v>
      </c>
      <c r="R4071" s="4" t="s">
        <v>4455</v>
      </c>
      <c r="S4071" t="s">
        <v>4456</v>
      </c>
      <c r="T4071" t="s">
        <v>4457</v>
      </c>
      <c r="U4071" t="s">
        <v>4458</v>
      </c>
      <c r="V4071" t="s">
        <v>4459</v>
      </c>
      <c r="W4071" t="s">
        <v>4460</v>
      </c>
      <c r="X4071" s="4">
        <v>4</v>
      </c>
      <c r="Y4071">
        <v>5</v>
      </c>
      <c r="Z4071">
        <v>1</v>
      </c>
      <c r="AA4071">
        <v>8</v>
      </c>
      <c r="AB4071">
        <v>5</v>
      </c>
      <c r="AC4071">
        <v>4</v>
      </c>
      <c r="AD4071" s="4">
        <v>254</v>
      </c>
      <c r="AE4071">
        <v>359</v>
      </c>
      <c r="AF4071">
        <v>226</v>
      </c>
      <c r="AG4071">
        <v>410</v>
      </c>
      <c r="AH4071">
        <v>345</v>
      </c>
      <c r="AI4071">
        <v>208</v>
      </c>
      <c r="AJ4071" s="4">
        <v>71.404449579790906</v>
      </c>
      <c r="AK4071">
        <v>72.622982798996006</v>
      </c>
      <c r="AL4071">
        <v>79.419817745476806</v>
      </c>
      <c r="AM4071">
        <v>73.526747379023604</v>
      </c>
      <c r="AN4071">
        <v>76.516102568858201</v>
      </c>
      <c r="AO4071">
        <v>85.100488630436303</v>
      </c>
    </row>
    <row r="4072" spans="1:41" x14ac:dyDescent="0.2">
      <c r="A4072" t="s">
        <v>4412</v>
      </c>
      <c r="B4072">
        <v>30814289</v>
      </c>
      <c r="C4072">
        <v>30814295</v>
      </c>
      <c r="D4072">
        <v>7</v>
      </c>
      <c r="E4072" t="s">
        <v>11</v>
      </c>
      <c r="F4072" t="s">
        <v>4453</v>
      </c>
      <c r="G4072" t="s">
        <v>4454</v>
      </c>
      <c r="H4072" t="s">
        <v>23</v>
      </c>
      <c r="I4072">
        <v>10.944290000000001</v>
      </c>
      <c r="J4072">
        <v>1</v>
      </c>
      <c r="K4072">
        <v>0</v>
      </c>
      <c r="L4072" s="4">
        <v>43.482506129115997</v>
      </c>
      <c r="M4072">
        <v>0.10250092186319</v>
      </c>
      <c r="N4072">
        <v>0.55273984467244197</v>
      </c>
      <c r="O4072">
        <v>3.4291520007798199E-2</v>
      </c>
      <c r="P4072">
        <v>0.85308809349455605</v>
      </c>
      <c r="Q4072">
        <v>0.965260136293005</v>
      </c>
      <c r="R4072" s="4" t="s">
        <v>14</v>
      </c>
      <c r="S4072" t="s">
        <v>14</v>
      </c>
      <c r="T4072" t="s">
        <v>14</v>
      </c>
      <c r="U4072" t="s">
        <v>14</v>
      </c>
      <c r="V4072" t="s">
        <v>14</v>
      </c>
      <c r="W4072" t="s">
        <v>14</v>
      </c>
      <c r="X4072" s="4">
        <v>4</v>
      </c>
      <c r="Y4072">
        <v>5</v>
      </c>
      <c r="Z4072">
        <v>4</v>
      </c>
      <c r="AA4072">
        <v>8</v>
      </c>
      <c r="AB4072">
        <v>4</v>
      </c>
      <c r="AC4072">
        <v>4</v>
      </c>
      <c r="AD4072" s="4">
        <v>254</v>
      </c>
      <c r="AE4072">
        <v>359</v>
      </c>
      <c r="AF4072">
        <v>226</v>
      </c>
      <c r="AG4072">
        <v>410</v>
      </c>
      <c r="AH4072">
        <v>345</v>
      </c>
      <c r="AI4072">
        <v>208</v>
      </c>
      <c r="AJ4072" s="4">
        <v>71.404449579790906</v>
      </c>
      <c r="AK4072">
        <v>72.622982798996006</v>
      </c>
      <c r="AL4072">
        <v>79.419817745476806</v>
      </c>
      <c r="AM4072">
        <v>73.526747379023604</v>
      </c>
      <c r="AN4072">
        <v>76.516102568858201</v>
      </c>
      <c r="AO4072">
        <v>85.100488630436303</v>
      </c>
    </row>
    <row r="4073" spans="1:41" x14ac:dyDescent="0.2">
      <c r="A4073" t="s">
        <v>4412</v>
      </c>
      <c r="B4073">
        <v>31119673</v>
      </c>
      <c r="C4073">
        <v>31119679</v>
      </c>
      <c r="D4073">
        <v>7</v>
      </c>
      <c r="E4073" t="s">
        <v>11</v>
      </c>
      <c r="F4073" t="s">
        <v>4461</v>
      </c>
      <c r="G4073" t="s">
        <v>4462</v>
      </c>
      <c r="H4073" t="s">
        <v>39</v>
      </c>
      <c r="I4073">
        <v>80.998990000000006</v>
      </c>
      <c r="J4073">
        <v>1</v>
      </c>
      <c r="K4073">
        <v>1</v>
      </c>
      <c r="L4073" s="4">
        <v>147.598058815716</v>
      </c>
      <c r="M4073">
        <v>0.68144282352047003</v>
      </c>
      <c r="N4073">
        <v>0.29378503895301</v>
      </c>
      <c r="O4073">
        <v>5.3375031068911101</v>
      </c>
      <c r="P4073">
        <v>2.08713471867247E-2</v>
      </c>
      <c r="Q4073">
        <v>0.219666311618714</v>
      </c>
      <c r="R4073" s="4" t="s">
        <v>4463</v>
      </c>
      <c r="S4073" t="s">
        <v>4464</v>
      </c>
      <c r="T4073" t="s">
        <v>4465</v>
      </c>
      <c r="U4073" t="s">
        <v>4466</v>
      </c>
      <c r="V4073" t="s">
        <v>4467</v>
      </c>
      <c r="W4073" t="s">
        <v>4468</v>
      </c>
      <c r="X4073" s="4">
        <v>19</v>
      </c>
      <c r="Y4073">
        <v>20</v>
      </c>
      <c r="Z4073">
        <v>16</v>
      </c>
      <c r="AA4073">
        <v>29</v>
      </c>
      <c r="AB4073">
        <v>19</v>
      </c>
      <c r="AC4073">
        <v>9</v>
      </c>
      <c r="AD4073" s="4">
        <v>543</v>
      </c>
      <c r="AE4073">
        <v>646</v>
      </c>
      <c r="AF4073">
        <v>409</v>
      </c>
      <c r="AG4073">
        <v>1030</v>
      </c>
      <c r="AH4073">
        <v>816</v>
      </c>
      <c r="AI4073">
        <v>473</v>
      </c>
      <c r="AJ4073" s="4">
        <v>68.387732251417901</v>
      </c>
      <c r="AK4073">
        <v>58.546234219840699</v>
      </c>
      <c r="AL4073">
        <v>64.391800513254097</v>
      </c>
      <c r="AM4073">
        <v>82.753340960994905</v>
      </c>
      <c r="AN4073">
        <v>81.079435868158598</v>
      </c>
      <c r="AO4073">
        <v>86.699516088311398</v>
      </c>
    </row>
    <row r="4074" spans="1:41" x14ac:dyDescent="0.2">
      <c r="A4074" t="s">
        <v>4412</v>
      </c>
      <c r="B4074">
        <v>31120001</v>
      </c>
      <c r="C4074">
        <v>31120007</v>
      </c>
      <c r="D4074">
        <v>7</v>
      </c>
      <c r="E4074" t="s">
        <v>11</v>
      </c>
      <c r="F4074" t="s">
        <v>4461</v>
      </c>
      <c r="G4074" t="s">
        <v>4462</v>
      </c>
      <c r="H4074" t="s">
        <v>39</v>
      </c>
      <c r="I4074">
        <v>14.18469</v>
      </c>
      <c r="J4074">
        <v>1</v>
      </c>
      <c r="K4074">
        <v>1</v>
      </c>
      <c r="L4074" s="4">
        <v>46.406973633924402</v>
      </c>
      <c r="M4074">
        <v>0.14079794381806299</v>
      </c>
      <c r="N4074">
        <v>0.60013012037432201</v>
      </c>
      <c r="O4074">
        <v>5.4767259216802699E-2</v>
      </c>
      <c r="P4074">
        <v>0.81496630245397494</v>
      </c>
      <c r="Q4074">
        <v>0.95469177981718201</v>
      </c>
      <c r="R4074" s="4" t="s">
        <v>14</v>
      </c>
      <c r="S4074" t="s">
        <v>14</v>
      </c>
      <c r="T4074" t="s">
        <v>14</v>
      </c>
      <c r="U4074" t="s">
        <v>14</v>
      </c>
      <c r="V4074" t="s">
        <v>14</v>
      </c>
      <c r="W4074" t="s">
        <v>14</v>
      </c>
      <c r="X4074" s="4">
        <v>2</v>
      </c>
      <c r="Y4074">
        <v>8</v>
      </c>
      <c r="Z4074">
        <v>0</v>
      </c>
      <c r="AA4074">
        <v>7</v>
      </c>
      <c r="AB4074">
        <v>6</v>
      </c>
      <c r="AC4074">
        <v>2</v>
      </c>
      <c r="AD4074" s="4">
        <v>543</v>
      </c>
      <c r="AE4074">
        <v>646</v>
      </c>
      <c r="AF4074">
        <v>409</v>
      </c>
      <c r="AG4074">
        <v>1030</v>
      </c>
      <c r="AH4074">
        <v>816</v>
      </c>
      <c r="AI4074">
        <v>473</v>
      </c>
      <c r="AJ4074" s="4">
        <v>68.387732251417901</v>
      </c>
      <c r="AK4074">
        <v>58.546234219840699</v>
      </c>
      <c r="AL4074">
        <v>64.391800513254097</v>
      </c>
      <c r="AM4074">
        <v>82.753340960994905</v>
      </c>
      <c r="AN4074">
        <v>81.079435868158598</v>
      </c>
      <c r="AO4074">
        <v>86.699516088311398</v>
      </c>
    </row>
    <row r="4075" spans="1:41" x14ac:dyDescent="0.2">
      <c r="A4075" t="s">
        <v>4412</v>
      </c>
      <c r="B4075">
        <v>31120369</v>
      </c>
      <c r="C4075">
        <v>31120375</v>
      </c>
      <c r="D4075">
        <v>7</v>
      </c>
      <c r="E4075" t="s">
        <v>11</v>
      </c>
      <c r="F4075" t="s">
        <v>4461</v>
      </c>
      <c r="G4075" t="s">
        <v>4462</v>
      </c>
      <c r="H4075" t="s">
        <v>39</v>
      </c>
      <c r="I4075">
        <v>20.556249999999999</v>
      </c>
      <c r="J4075">
        <v>1</v>
      </c>
      <c r="K4075">
        <v>1</v>
      </c>
      <c r="L4075" s="4">
        <v>80.518284705306598</v>
      </c>
      <c r="M4075">
        <v>1.0745488991796801</v>
      </c>
      <c r="N4075">
        <v>0.42546333447458901</v>
      </c>
      <c r="O4075">
        <v>6.4209115397512404</v>
      </c>
      <c r="P4075">
        <v>1.12784255812408E-2</v>
      </c>
      <c r="Q4075">
        <v>0.15423492640212799</v>
      </c>
      <c r="R4075" s="4" t="s">
        <v>14</v>
      </c>
      <c r="S4075" t="s">
        <v>14</v>
      </c>
      <c r="T4075" t="s">
        <v>14</v>
      </c>
      <c r="U4075" t="s">
        <v>14</v>
      </c>
      <c r="V4075" t="s">
        <v>14</v>
      </c>
      <c r="W4075" t="s">
        <v>14</v>
      </c>
      <c r="X4075" s="4">
        <v>8</v>
      </c>
      <c r="Y4075">
        <v>12</v>
      </c>
      <c r="Z4075">
        <v>8</v>
      </c>
      <c r="AA4075">
        <v>8</v>
      </c>
      <c r="AB4075">
        <v>9</v>
      </c>
      <c r="AC4075">
        <v>5</v>
      </c>
      <c r="AD4075" s="4">
        <v>543</v>
      </c>
      <c r="AE4075">
        <v>646</v>
      </c>
      <c r="AF4075">
        <v>409</v>
      </c>
      <c r="AG4075">
        <v>1030</v>
      </c>
      <c r="AH4075">
        <v>816</v>
      </c>
      <c r="AI4075">
        <v>473</v>
      </c>
      <c r="AJ4075" s="4">
        <v>68.387732251417901</v>
      </c>
      <c r="AK4075">
        <v>58.546234219840699</v>
      </c>
      <c r="AL4075">
        <v>64.391800513254097</v>
      </c>
      <c r="AM4075">
        <v>82.753340960994905</v>
      </c>
      <c r="AN4075">
        <v>81.079435868158598</v>
      </c>
      <c r="AO4075">
        <v>86.699516088311398</v>
      </c>
    </row>
    <row r="4076" spans="1:41" x14ac:dyDescent="0.2">
      <c r="A4076" t="s">
        <v>4412</v>
      </c>
      <c r="B4076">
        <v>31121214</v>
      </c>
      <c r="C4076">
        <v>31121220</v>
      </c>
      <c r="D4076">
        <v>7</v>
      </c>
      <c r="E4076" t="s">
        <v>11</v>
      </c>
      <c r="F4076" t="s">
        <v>4461</v>
      </c>
      <c r="G4076" t="s">
        <v>4462</v>
      </c>
      <c r="H4076" t="s">
        <v>39</v>
      </c>
      <c r="I4076">
        <v>12.27323</v>
      </c>
      <c r="J4076">
        <v>1</v>
      </c>
      <c r="K4076">
        <v>0</v>
      </c>
      <c r="L4076" s="4">
        <v>49.133011501451499</v>
      </c>
      <c r="M4076">
        <v>0.48329413236448299</v>
      </c>
      <c r="N4076">
        <v>0.60155243001041303</v>
      </c>
      <c r="O4076">
        <v>0.63713352231721398</v>
      </c>
      <c r="P4076">
        <v>0.42475070031510298</v>
      </c>
      <c r="Q4076">
        <v>0.80735209472568603</v>
      </c>
      <c r="R4076" s="4" t="s">
        <v>14</v>
      </c>
      <c r="S4076" t="s">
        <v>14</v>
      </c>
      <c r="T4076" t="s">
        <v>14</v>
      </c>
      <c r="U4076" t="s">
        <v>14</v>
      </c>
      <c r="V4076" t="s">
        <v>14</v>
      </c>
      <c r="W4076" t="s">
        <v>14</v>
      </c>
      <c r="X4076" s="4">
        <v>4</v>
      </c>
      <c r="Y4076">
        <v>6</v>
      </c>
      <c r="Z4076">
        <v>1</v>
      </c>
      <c r="AA4076">
        <v>4</v>
      </c>
      <c r="AB4076">
        <v>5</v>
      </c>
      <c r="AC4076">
        <v>4</v>
      </c>
      <c r="AD4076" s="4">
        <v>543</v>
      </c>
      <c r="AE4076">
        <v>646</v>
      </c>
      <c r="AF4076">
        <v>409</v>
      </c>
      <c r="AG4076">
        <v>1030</v>
      </c>
      <c r="AH4076">
        <v>816</v>
      </c>
      <c r="AI4076">
        <v>473</v>
      </c>
      <c r="AJ4076" s="4">
        <v>68.387732251417901</v>
      </c>
      <c r="AK4076">
        <v>58.546234219840699</v>
      </c>
      <c r="AL4076">
        <v>64.391800513254097</v>
      </c>
      <c r="AM4076">
        <v>82.753340960994905</v>
      </c>
      <c r="AN4076">
        <v>81.079435868158598</v>
      </c>
      <c r="AO4076">
        <v>86.699516088311398</v>
      </c>
    </row>
    <row r="4077" spans="1:41" x14ac:dyDescent="0.2">
      <c r="A4077" t="s">
        <v>4412</v>
      </c>
      <c r="B4077">
        <v>32436244</v>
      </c>
      <c r="C4077">
        <v>32436250</v>
      </c>
      <c r="D4077">
        <v>7</v>
      </c>
      <c r="E4077" t="s">
        <v>11</v>
      </c>
      <c r="F4077" t="s">
        <v>4469</v>
      </c>
      <c r="G4077" t="s">
        <v>4470</v>
      </c>
      <c r="H4077" t="s">
        <v>23</v>
      </c>
      <c r="I4077">
        <v>11.21219</v>
      </c>
      <c r="J4077">
        <v>1</v>
      </c>
      <c r="K4077">
        <v>1</v>
      </c>
      <c r="L4077" s="4">
        <v>81.603530303266893</v>
      </c>
      <c r="M4077">
        <v>-0.80715228547193096</v>
      </c>
      <c r="N4077">
        <v>0.76307493969460305</v>
      </c>
      <c r="O4077">
        <v>1.20174412593852</v>
      </c>
      <c r="P4077">
        <v>0.272973362194673</v>
      </c>
      <c r="Q4077">
        <v>0.70117928058871104</v>
      </c>
      <c r="R4077" s="4" t="s">
        <v>4471</v>
      </c>
      <c r="S4077" t="s">
        <v>4472</v>
      </c>
      <c r="T4077" t="s">
        <v>4473</v>
      </c>
      <c r="U4077" t="s">
        <v>4474</v>
      </c>
      <c r="V4077" t="s">
        <v>4475</v>
      </c>
      <c r="W4077" t="s">
        <v>4476</v>
      </c>
      <c r="X4077" s="4">
        <v>1</v>
      </c>
      <c r="Y4077">
        <v>2</v>
      </c>
      <c r="Z4077">
        <v>2</v>
      </c>
      <c r="AA4077">
        <v>5</v>
      </c>
      <c r="AB4077">
        <v>6</v>
      </c>
      <c r="AC4077">
        <v>2</v>
      </c>
      <c r="AD4077" s="4">
        <v>1572</v>
      </c>
      <c r="AE4077">
        <v>2144</v>
      </c>
      <c r="AF4077">
        <v>1183</v>
      </c>
      <c r="AG4077">
        <v>2804</v>
      </c>
      <c r="AH4077">
        <v>2257</v>
      </c>
      <c r="AI4077">
        <v>1268</v>
      </c>
      <c r="AJ4077" s="4">
        <v>211.18623700083401</v>
      </c>
      <c r="AK4077">
        <v>207.26497859698901</v>
      </c>
      <c r="AL4077">
        <v>198.66744320934799</v>
      </c>
      <c r="AM4077">
        <v>240.30400997384601</v>
      </c>
      <c r="AN4077">
        <v>239.214122560547</v>
      </c>
      <c r="AO4077">
        <v>247.918812662237</v>
      </c>
    </row>
    <row r="4078" spans="1:41" x14ac:dyDescent="0.2">
      <c r="A4078" t="s">
        <v>4412</v>
      </c>
      <c r="B4078">
        <v>32437228</v>
      </c>
      <c r="C4078">
        <v>32437234</v>
      </c>
      <c r="D4078">
        <v>7</v>
      </c>
      <c r="E4078" t="s">
        <v>11</v>
      </c>
      <c r="F4078" t="s">
        <v>4469</v>
      </c>
      <c r="G4078" t="s">
        <v>4470</v>
      </c>
      <c r="H4078" t="s">
        <v>23</v>
      </c>
      <c r="I4078">
        <v>22.469639999999998</v>
      </c>
      <c r="J4078">
        <v>1</v>
      </c>
      <c r="K4078">
        <v>0</v>
      </c>
      <c r="L4078" s="4">
        <v>90.875889936364302</v>
      </c>
      <c r="M4078">
        <v>-2.1274511577499702</v>
      </c>
      <c r="N4078">
        <v>0.77870159449835596</v>
      </c>
      <c r="O4078">
        <v>10.283851795812</v>
      </c>
      <c r="P4078">
        <v>1.34199504090756E-3</v>
      </c>
      <c r="Q4078">
        <v>3.7953339229991299E-2</v>
      </c>
      <c r="R4078" s="4" t="s">
        <v>14</v>
      </c>
      <c r="S4078" t="s">
        <v>14</v>
      </c>
      <c r="T4078" t="s">
        <v>14</v>
      </c>
      <c r="U4078" t="s">
        <v>14</v>
      </c>
      <c r="V4078" t="s">
        <v>14</v>
      </c>
      <c r="W4078" t="s">
        <v>14</v>
      </c>
      <c r="X4078" s="4">
        <v>2</v>
      </c>
      <c r="Y4078">
        <v>1</v>
      </c>
      <c r="Z4078">
        <v>1</v>
      </c>
      <c r="AA4078">
        <v>15</v>
      </c>
      <c r="AB4078">
        <v>8</v>
      </c>
      <c r="AC4078">
        <v>3</v>
      </c>
      <c r="AD4078" s="4">
        <v>1572</v>
      </c>
      <c r="AE4078">
        <v>2144</v>
      </c>
      <c r="AF4078">
        <v>1183</v>
      </c>
      <c r="AG4078">
        <v>2804</v>
      </c>
      <c r="AH4078">
        <v>2257</v>
      </c>
      <c r="AI4078">
        <v>1268</v>
      </c>
      <c r="AJ4078" s="4">
        <v>211.18623700083401</v>
      </c>
      <c r="AK4078">
        <v>207.26497859698901</v>
      </c>
      <c r="AL4078">
        <v>198.66744320934799</v>
      </c>
      <c r="AM4078">
        <v>240.30400997384601</v>
      </c>
      <c r="AN4078">
        <v>239.214122560547</v>
      </c>
      <c r="AO4078">
        <v>247.918812662237</v>
      </c>
    </row>
    <row r="4079" spans="1:41" x14ac:dyDescent="0.2">
      <c r="A4079" t="s">
        <v>4412</v>
      </c>
      <c r="B4079">
        <v>32461801</v>
      </c>
      <c r="C4079">
        <v>32461807</v>
      </c>
      <c r="D4079">
        <v>7</v>
      </c>
      <c r="E4079" t="s">
        <v>11</v>
      </c>
      <c r="F4079" t="s">
        <v>4469</v>
      </c>
      <c r="G4079" t="s">
        <v>4470</v>
      </c>
      <c r="H4079" t="s">
        <v>23</v>
      </c>
      <c r="I4079">
        <v>18.17962</v>
      </c>
      <c r="J4079">
        <v>1</v>
      </c>
      <c r="K4079">
        <v>0</v>
      </c>
      <c r="L4079" s="4">
        <v>86.493387871013894</v>
      </c>
      <c r="M4079">
        <v>-0.75018087094785002</v>
      </c>
      <c r="N4079">
        <v>0.70103615757833504</v>
      </c>
      <c r="O4079">
        <v>1.2200378641832399</v>
      </c>
      <c r="P4079">
        <v>0.26935322128391997</v>
      </c>
      <c r="Q4079">
        <v>0.69663461744183397</v>
      </c>
      <c r="R4079" s="4" t="s">
        <v>14</v>
      </c>
      <c r="S4079" t="s">
        <v>14</v>
      </c>
      <c r="T4079" t="s">
        <v>14</v>
      </c>
      <c r="U4079" t="s">
        <v>14</v>
      </c>
      <c r="V4079" t="s">
        <v>14</v>
      </c>
      <c r="W4079" t="s">
        <v>14</v>
      </c>
      <c r="X4079" s="4">
        <v>0</v>
      </c>
      <c r="Y4079">
        <v>1</v>
      </c>
      <c r="Z4079">
        <v>5</v>
      </c>
      <c r="AA4079">
        <v>3</v>
      </c>
      <c r="AB4079">
        <v>10</v>
      </c>
      <c r="AC4079">
        <v>2</v>
      </c>
      <c r="AD4079" s="4">
        <v>1572</v>
      </c>
      <c r="AE4079">
        <v>2144</v>
      </c>
      <c r="AF4079">
        <v>1183</v>
      </c>
      <c r="AG4079">
        <v>2804</v>
      </c>
      <c r="AH4079">
        <v>2257</v>
      </c>
      <c r="AI4079">
        <v>1268</v>
      </c>
      <c r="AJ4079" s="4">
        <v>211.18623700083401</v>
      </c>
      <c r="AK4079">
        <v>207.26497859698901</v>
      </c>
      <c r="AL4079">
        <v>198.66744320934799</v>
      </c>
      <c r="AM4079">
        <v>240.30400997384601</v>
      </c>
      <c r="AN4079">
        <v>239.214122560547</v>
      </c>
      <c r="AO4079">
        <v>247.918812662237</v>
      </c>
    </row>
    <row r="4080" spans="1:41" x14ac:dyDescent="0.2">
      <c r="A4080" t="s">
        <v>4412</v>
      </c>
      <c r="B4080">
        <v>32462625</v>
      </c>
      <c r="C4080">
        <v>32462631</v>
      </c>
      <c r="D4080">
        <v>7</v>
      </c>
      <c r="E4080" t="s">
        <v>11</v>
      </c>
      <c r="F4080" t="s">
        <v>4469</v>
      </c>
      <c r="G4080" t="s">
        <v>4470</v>
      </c>
      <c r="H4080" t="s">
        <v>23</v>
      </c>
      <c r="I4080">
        <v>14.70349</v>
      </c>
      <c r="J4080">
        <v>1</v>
      </c>
      <c r="K4080">
        <v>0</v>
      </c>
      <c r="L4080" s="4">
        <v>97.096983104291994</v>
      </c>
      <c r="M4080">
        <v>0.46843990100384802</v>
      </c>
      <c r="N4080">
        <v>0.54161891011938901</v>
      </c>
      <c r="O4080">
        <v>0.74200032019444995</v>
      </c>
      <c r="P4080">
        <v>0.38902085676701798</v>
      </c>
      <c r="Q4080">
        <v>0.78433557139892995</v>
      </c>
      <c r="R4080" s="4" t="s">
        <v>14</v>
      </c>
      <c r="S4080" t="s">
        <v>14</v>
      </c>
      <c r="T4080" t="s">
        <v>14</v>
      </c>
      <c r="U4080" t="s">
        <v>14</v>
      </c>
      <c r="V4080" t="s">
        <v>14</v>
      </c>
      <c r="W4080" t="s">
        <v>14</v>
      </c>
      <c r="X4080" s="4">
        <v>2</v>
      </c>
      <c r="Y4080">
        <v>9</v>
      </c>
      <c r="Z4080">
        <v>3</v>
      </c>
      <c r="AA4080">
        <v>3</v>
      </c>
      <c r="AB4080">
        <v>6</v>
      </c>
      <c r="AC4080">
        <v>6</v>
      </c>
      <c r="AD4080" s="4">
        <v>1572</v>
      </c>
      <c r="AE4080">
        <v>2144</v>
      </c>
      <c r="AF4080">
        <v>1183</v>
      </c>
      <c r="AG4080">
        <v>2804</v>
      </c>
      <c r="AH4080">
        <v>2257</v>
      </c>
      <c r="AI4080">
        <v>1268</v>
      </c>
      <c r="AJ4080" s="4">
        <v>211.18623700083401</v>
      </c>
      <c r="AK4080">
        <v>207.26497859698901</v>
      </c>
      <c r="AL4080">
        <v>198.66744320934799</v>
      </c>
      <c r="AM4080">
        <v>240.30400997384601</v>
      </c>
      <c r="AN4080">
        <v>239.214122560547</v>
      </c>
      <c r="AO4080">
        <v>247.918812662237</v>
      </c>
    </row>
    <row r="4081" spans="1:41" x14ac:dyDescent="0.2">
      <c r="A4081" t="s">
        <v>4412</v>
      </c>
      <c r="B4081">
        <v>32463840</v>
      </c>
      <c r="C4081">
        <v>32463846</v>
      </c>
      <c r="D4081">
        <v>7</v>
      </c>
      <c r="E4081" t="s">
        <v>11</v>
      </c>
      <c r="F4081" t="s">
        <v>4469</v>
      </c>
      <c r="G4081" t="s">
        <v>4470</v>
      </c>
      <c r="H4081" t="s">
        <v>39</v>
      </c>
      <c r="I4081">
        <v>21.41347</v>
      </c>
      <c r="J4081">
        <v>1</v>
      </c>
      <c r="K4081">
        <v>1</v>
      </c>
      <c r="L4081" s="4">
        <v>114.878620897837</v>
      </c>
      <c r="M4081">
        <v>0.77030276029766898</v>
      </c>
      <c r="N4081">
        <v>0.447628858849415</v>
      </c>
      <c r="O4081">
        <v>2.9616314202877998</v>
      </c>
      <c r="P4081">
        <v>8.5261873661751503E-2</v>
      </c>
      <c r="Q4081">
        <v>0.43901580455602202</v>
      </c>
      <c r="R4081" s="4" t="s">
        <v>14</v>
      </c>
      <c r="S4081" t="s">
        <v>14</v>
      </c>
      <c r="T4081" t="s">
        <v>14</v>
      </c>
      <c r="U4081" t="s">
        <v>14</v>
      </c>
      <c r="V4081" t="s">
        <v>14</v>
      </c>
      <c r="W4081" t="s">
        <v>14</v>
      </c>
      <c r="X4081" s="4">
        <v>8</v>
      </c>
      <c r="Y4081">
        <v>10</v>
      </c>
      <c r="Z4081">
        <v>5</v>
      </c>
      <c r="AA4081">
        <v>7</v>
      </c>
      <c r="AB4081">
        <v>5</v>
      </c>
      <c r="AC4081">
        <v>8</v>
      </c>
      <c r="AD4081" s="4">
        <v>1572</v>
      </c>
      <c r="AE4081">
        <v>2144</v>
      </c>
      <c r="AF4081">
        <v>1183</v>
      </c>
      <c r="AG4081">
        <v>2804</v>
      </c>
      <c r="AH4081">
        <v>2257</v>
      </c>
      <c r="AI4081">
        <v>1268</v>
      </c>
      <c r="AJ4081" s="4">
        <v>211.18623700083401</v>
      </c>
      <c r="AK4081">
        <v>207.26497859698901</v>
      </c>
      <c r="AL4081">
        <v>198.66744320934799</v>
      </c>
      <c r="AM4081">
        <v>240.30400997384601</v>
      </c>
      <c r="AN4081">
        <v>239.214122560547</v>
      </c>
      <c r="AO4081">
        <v>247.918812662237</v>
      </c>
    </row>
    <row r="4082" spans="1:41" x14ac:dyDescent="0.2">
      <c r="A4082" t="s">
        <v>4412</v>
      </c>
      <c r="B4082">
        <v>32463984</v>
      </c>
      <c r="C4082">
        <v>32463990</v>
      </c>
      <c r="D4082">
        <v>7</v>
      </c>
      <c r="E4082" t="s">
        <v>11</v>
      </c>
      <c r="F4082" t="s">
        <v>4469</v>
      </c>
      <c r="G4082" t="s">
        <v>4470</v>
      </c>
      <c r="H4082" t="s">
        <v>39</v>
      </c>
      <c r="I4082">
        <v>17.814430000000002</v>
      </c>
      <c r="J4082">
        <v>1</v>
      </c>
      <c r="K4082">
        <v>0</v>
      </c>
      <c r="L4082" s="4">
        <v>104.80518980257</v>
      </c>
      <c r="M4082">
        <v>0.48638497988367002</v>
      </c>
      <c r="N4082">
        <v>0.493856665667326</v>
      </c>
      <c r="O4082">
        <v>0.96206303605340804</v>
      </c>
      <c r="P4082">
        <v>0.32666764411969601</v>
      </c>
      <c r="Q4082">
        <v>0.741876744895409</v>
      </c>
      <c r="R4082" s="4" t="s">
        <v>14</v>
      </c>
      <c r="S4082" t="s">
        <v>14</v>
      </c>
      <c r="T4082" t="s">
        <v>14</v>
      </c>
      <c r="U4082" t="s">
        <v>14</v>
      </c>
      <c r="V4082" t="s">
        <v>14</v>
      </c>
      <c r="W4082" t="s">
        <v>14</v>
      </c>
      <c r="X4082" s="4">
        <v>6</v>
      </c>
      <c r="Y4082">
        <v>7</v>
      </c>
      <c r="Z4082">
        <v>4</v>
      </c>
      <c r="AA4082">
        <v>3</v>
      </c>
      <c r="AB4082">
        <v>9</v>
      </c>
      <c r="AC4082">
        <v>6</v>
      </c>
      <c r="AD4082" s="4">
        <v>1572</v>
      </c>
      <c r="AE4082">
        <v>2144</v>
      </c>
      <c r="AF4082">
        <v>1183</v>
      </c>
      <c r="AG4082">
        <v>2804</v>
      </c>
      <c r="AH4082">
        <v>2257</v>
      </c>
      <c r="AI4082">
        <v>1268</v>
      </c>
      <c r="AJ4082" s="4">
        <v>211.18623700083401</v>
      </c>
      <c r="AK4082">
        <v>207.26497859698901</v>
      </c>
      <c r="AL4082">
        <v>198.66744320934799</v>
      </c>
      <c r="AM4082">
        <v>240.30400997384601</v>
      </c>
      <c r="AN4082">
        <v>239.214122560547</v>
      </c>
      <c r="AO4082">
        <v>247.918812662237</v>
      </c>
    </row>
    <row r="4083" spans="1:41" x14ac:dyDescent="0.2">
      <c r="A4083" t="s">
        <v>4412</v>
      </c>
      <c r="B4083">
        <v>32465401</v>
      </c>
      <c r="C4083">
        <v>32465407</v>
      </c>
      <c r="D4083">
        <v>7</v>
      </c>
      <c r="E4083" t="s">
        <v>11</v>
      </c>
      <c r="F4083" t="s">
        <v>4469</v>
      </c>
      <c r="G4083" t="s">
        <v>4470</v>
      </c>
      <c r="H4083" t="s">
        <v>39</v>
      </c>
      <c r="I4083">
        <v>9.9931400000000004</v>
      </c>
      <c r="J4083">
        <v>1</v>
      </c>
      <c r="K4083">
        <v>1</v>
      </c>
      <c r="L4083" s="4">
        <v>80.105361095560298</v>
      </c>
      <c r="M4083">
        <v>-0.16596984411084401</v>
      </c>
      <c r="N4083">
        <v>0.74897866365905896</v>
      </c>
      <c r="O4083">
        <v>4.9541622024179298E-2</v>
      </c>
      <c r="P4083">
        <v>0.82386281348130697</v>
      </c>
      <c r="Q4083">
        <v>0.95630705346913303</v>
      </c>
      <c r="R4083" s="4" t="s">
        <v>14</v>
      </c>
      <c r="S4083" t="s">
        <v>14</v>
      </c>
      <c r="T4083" t="s">
        <v>14</v>
      </c>
      <c r="U4083" t="s">
        <v>14</v>
      </c>
      <c r="V4083" t="s">
        <v>14</v>
      </c>
      <c r="W4083" t="s">
        <v>14</v>
      </c>
      <c r="X4083" s="4">
        <v>1</v>
      </c>
      <c r="Y4083">
        <v>3</v>
      </c>
      <c r="Z4083">
        <v>2</v>
      </c>
      <c r="AA4083">
        <v>4</v>
      </c>
      <c r="AB4083">
        <v>4</v>
      </c>
      <c r="AC4083">
        <v>2</v>
      </c>
      <c r="AD4083" s="4">
        <v>1572</v>
      </c>
      <c r="AE4083">
        <v>2144</v>
      </c>
      <c r="AF4083">
        <v>1183</v>
      </c>
      <c r="AG4083">
        <v>2804</v>
      </c>
      <c r="AH4083">
        <v>2257</v>
      </c>
      <c r="AI4083">
        <v>1268</v>
      </c>
      <c r="AJ4083" s="4">
        <v>211.18623700083401</v>
      </c>
      <c r="AK4083">
        <v>207.26497859698901</v>
      </c>
      <c r="AL4083">
        <v>198.66744320934799</v>
      </c>
      <c r="AM4083">
        <v>240.30400997384601</v>
      </c>
      <c r="AN4083">
        <v>239.214122560547</v>
      </c>
      <c r="AO4083">
        <v>247.918812662237</v>
      </c>
    </row>
    <row r="4084" spans="1:41" x14ac:dyDescent="0.2">
      <c r="A4084" t="s">
        <v>4412</v>
      </c>
      <c r="B4084">
        <v>32715454</v>
      </c>
      <c r="C4084">
        <v>32715460</v>
      </c>
      <c r="D4084">
        <v>7</v>
      </c>
      <c r="E4084" t="s">
        <v>11</v>
      </c>
      <c r="F4084" t="s">
        <v>4477</v>
      </c>
      <c r="G4084" t="s">
        <v>4478</v>
      </c>
      <c r="H4084" t="s">
        <v>39</v>
      </c>
      <c r="I4084">
        <v>18.944579999999998</v>
      </c>
      <c r="J4084">
        <v>1</v>
      </c>
      <c r="K4084">
        <v>0</v>
      </c>
      <c r="L4084" s="4">
        <v>40.826553917560503</v>
      </c>
      <c r="M4084">
        <v>-0.186784552311899</v>
      </c>
      <c r="N4084">
        <v>0.55689644342329803</v>
      </c>
      <c r="O4084">
        <v>0.113801626237304</v>
      </c>
      <c r="P4084">
        <v>0.73585686607107803</v>
      </c>
      <c r="Q4084">
        <v>0.931787078273972</v>
      </c>
      <c r="R4084" s="4" t="s">
        <v>4479</v>
      </c>
      <c r="S4084" t="s">
        <v>4480</v>
      </c>
      <c r="T4084" t="s">
        <v>4481</v>
      </c>
      <c r="U4084" t="s">
        <v>4482</v>
      </c>
      <c r="V4084" t="s">
        <v>4483</v>
      </c>
      <c r="W4084" t="s">
        <v>4484</v>
      </c>
      <c r="X4084" s="4">
        <v>4</v>
      </c>
      <c r="Y4084">
        <v>4</v>
      </c>
      <c r="Z4084">
        <v>3</v>
      </c>
      <c r="AA4084">
        <v>12</v>
      </c>
      <c r="AB4084">
        <v>7</v>
      </c>
      <c r="AC4084">
        <v>1</v>
      </c>
      <c r="AD4084" s="4">
        <v>222</v>
      </c>
      <c r="AE4084">
        <v>328</v>
      </c>
      <c r="AF4084">
        <v>193</v>
      </c>
      <c r="AG4084">
        <v>477</v>
      </c>
      <c r="AH4084">
        <v>374</v>
      </c>
      <c r="AI4084">
        <v>189</v>
      </c>
      <c r="AJ4084" s="4">
        <v>69.747969132639497</v>
      </c>
      <c r="AK4084">
        <v>74.1550121994253</v>
      </c>
      <c r="AL4084">
        <v>75.799229153030495</v>
      </c>
      <c r="AM4084">
        <v>95.601985027306597</v>
      </c>
      <c r="AN4084">
        <v>92.702699480670205</v>
      </c>
      <c r="AO4084">
        <v>86.420655485489206</v>
      </c>
    </row>
    <row r="4085" spans="1:41" x14ac:dyDescent="0.2">
      <c r="A4085" t="s">
        <v>4412</v>
      </c>
      <c r="B4085">
        <v>32719936</v>
      </c>
      <c r="C4085">
        <v>32719942</v>
      </c>
      <c r="D4085">
        <v>7</v>
      </c>
      <c r="E4085" t="s">
        <v>11</v>
      </c>
      <c r="F4085" t="s">
        <v>4477</v>
      </c>
      <c r="G4085" t="s">
        <v>4478</v>
      </c>
      <c r="H4085" t="s">
        <v>23</v>
      </c>
      <c r="I4085">
        <v>24.522189999999998</v>
      </c>
      <c r="J4085">
        <v>1</v>
      </c>
      <c r="K4085">
        <v>1</v>
      </c>
      <c r="L4085" s="4">
        <v>35.140375232126303</v>
      </c>
      <c r="M4085">
        <v>-0.69027437478668496</v>
      </c>
      <c r="N4085">
        <v>0.65569358718759596</v>
      </c>
      <c r="O4085">
        <v>1.17550623676058</v>
      </c>
      <c r="P4085">
        <v>0.27827273881495301</v>
      </c>
      <c r="Q4085">
        <v>0.70550035682691503</v>
      </c>
      <c r="R4085" s="4" t="s">
        <v>14</v>
      </c>
      <c r="S4085" t="s">
        <v>14</v>
      </c>
      <c r="T4085" t="s">
        <v>14</v>
      </c>
      <c r="U4085" t="s">
        <v>14</v>
      </c>
      <c r="V4085" t="s">
        <v>14</v>
      </c>
      <c r="W4085" t="s">
        <v>14</v>
      </c>
      <c r="X4085" s="4">
        <v>1</v>
      </c>
      <c r="Y4085">
        <v>4</v>
      </c>
      <c r="Z4085">
        <v>2</v>
      </c>
      <c r="AA4085">
        <v>11</v>
      </c>
      <c r="AB4085">
        <v>4</v>
      </c>
      <c r="AC4085">
        <v>3</v>
      </c>
      <c r="AD4085" s="4">
        <v>222</v>
      </c>
      <c r="AE4085">
        <v>328</v>
      </c>
      <c r="AF4085">
        <v>193</v>
      </c>
      <c r="AG4085">
        <v>477</v>
      </c>
      <c r="AH4085">
        <v>374</v>
      </c>
      <c r="AI4085">
        <v>189</v>
      </c>
      <c r="AJ4085" s="4">
        <v>69.747969132639497</v>
      </c>
      <c r="AK4085">
        <v>74.1550121994253</v>
      </c>
      <c r="AL4085">
        <v>75.799229153030495</v>
      </c>
      <c r="AM4085">
        <v>95.601985027306597</v>
      </c>
      <c r="AN4085">
        <v>92.702699480670205</v>
      </c>
      <c r="AO4085">
        <v>86.420655485489206</v>
      </c>
    </row>
    <row r="4086" spans="1:41" x14ac:dyDescent="0.2">
      <c r="A4086" t="s">
        <v>4412</v>
      </c>
      <c r="B4086">
        <v>34020091</v>
      </c>
      <c r="C4086">
        <v>34020097</v>
      </c>
      <c r="D4086">
        <v>7</v>
      </c>
      <c r="E4086" t="s">
        <v>11</v>
      </c>
      <c r="F4086" t="s">
        <v>4485</v>
      </c>
      <c r="G4086" t="s">
        <v>4486</v>
      </c>
      <c r="H4086" t="s">
        <v>74</v>
      </c>
      <c r="I4086">
        <v>12.250859999999999</v>
      </c>
      <c r="J4086">
        <v>1</v>
      </c>
      <c r="K4086">
        <v>1</v>
      </c>
      <c r="L4086" s="4">
        <v>71.281469165462397</v>
      </c>
      <c r="M4086">
        <v>0.64827953071650302</v>
      </c>
      <c r="N4086">
        <v>0.51897484351202305</v>
      </c>
      <c r="O4086">
        <v>1.5607013320416301</v>
      </c>
      <c r="P4086">
        <v>0.21156256132177501</v>
      </c>
      <c r="Q4086">
        <v>0.63750820548059395</v>
      </c>
      <c r="R4086" s="4" t="s">
        <v>4487</v>
      </c>
      <c r="S4086" t="s">
        <v>4488</v>
      </c>
      <c r="T4086" t="s">
        <v>4489</v>
      </c>
      <c r="U4086" t="s">
        <v>4490</v>
      </c>
      <c r="V4086" t="s">
        <v>4491</v>
      </c>
      <c r="W4086" t="s">
        <v>128</v>
      </c>
      <c r="X4086" s="4">
        <v>5</v>
      </c>
      <c r="Y4086">
        <v>7</v>
      </c>
      <c r="Z4086">
        <v>5</v>
      </c>
      <c r="AA4086">
        <v>5</v>
      </c>
      <c r="AB4086">
        <v>4</v>
      </c>
      <c r="AC4086">
        <v>6</v>
      </c>
      <c r="AD4086" s="4">
        <v>843</v>
      </c>
      <c r="AE4086">
        <v>1069</v>
      </c>
      <c r="AF4086">
        <v>643</v>
      </c>
      <c r="AG4086">
        <v>1308</v>
      </c>
      <c r="AH4086">
        <v>1146</v>
      </c>
      <c r="AI4086">
        <v>629</v>
      </c>
      <c r="AJ4086" s="4">
        <v>157.06115800456999</v>
      </c>
      <c r="AK4086">
        <v>143.320066329724</v>
      </c>
      <c r="AL4086">
        <v>149.75491372951799</v>
      </c>
      <c r="AM4086">
        <v>155.46008580622799</v>
      </c>
      <c r="AN4086">
        <v>168.4488400008</v>
      </c>
      <c r="AO4086">
        <v>170.556794682066</v>
      </c>
    </row>
    <row r="4087" spans="1:41" x14ac:dyDescent="0.2">
      <c r="A4087" t="s">
        <v>4412</v>
      </c>
      <c r="B4087">
        <v>34053159</v>
      </c>
      <c r="C4087">
        <v>34053165</v>
      </c>
      <c r="D4087">
        <v>7</v>
      </c>
      <c r="E4087" t="s">
        <v>11</v>
      </c>
      <c r="F4087" t="s">
        <v>4485</v>
      </c>
      <c r="G4087" t="s">
        <v>4486</v>
      </c>
      <c r="H4087" t="s">
        <v>32</v>
      </c>
      <c r="I4087">
        <v>98.646500000000003</v>
      </c>
      <c r="J4087">
        <v>1</v>
      </c>
      <c r="K4087">
        <v>1</v>
      </c>
      <c r="L4087" s="4">
        <v>140.88578057087</v>
      </c>
      <c r="M4087">
        <v>0.208740678205452</v>
      </c>
      <c r="N4087">
        <v>0.30505199871733402</v>
      </c>
      <c r="O4087">
        <v>0.46640802536663301</v>
      </c>
      <c r="P4087">
        <v>0.494644302660048</v>
      </c>
      <c r="Q4087">
        <v>0.844412720769258</v>
      </c>
      <c r="R4087" s="4" t="s">
        <v>14</v>
      </c>
      <c r="S4087" t="s">
        <v>14</v>
      </c>
      <c r="T4087" t="s">
        <v>14</v>
      </c>
      <c r="U4087" t="s">
        <v>14</v>
      </c>
      <c r="V4087" t="s">
        <v>14</v>
      </c>
      <c r="W4087" t="s">
        <v>14</v>
      </c>
      <c r="X4087" s="4">
        <v>14</v>
      </c>
      <c r="Y4087">
        <v>19</v>
      </c>
      <c r="Z4087">
        <v>12</v>
      </c>
      <c r="AA4087">
        <v>30</v>
      </c>
      <c r="AB4087">
        <v>14</v>
      </c>
      <c r="AC4087">
        <v>10</v>
      </c>
      <c r="AD4087" s="4">
        <v>843</v>
      </c>
      <c r="AE4087">
        <v>1069</v>
      </c>
      <c r="AF4087">
        <v>643</v>
      </c>
      <c r="AG4087">
        <v>1308</v>
      </c>
      <c r="AH4087">
        <v>1146</v>
      </c>
      <c r="AI4087">
        <v>629</v>
      </c>
      <c r="AJ4087" s="4">
        <v>157.06115800456999</v>
      </c>
      <c r="AK4087">
        <v>143.320066329724</v>
      </c>
      <c r="AL4087">
        <v>149.75491372951799</v>
      </c>
      <c r="AM4087">
        <v>155.46008580622799</v>
      </c>
      <c r="AN4087">
        <v>168.4488400008</v>
      </c>
      <c r="AO4087">
        <v>170.556794682066</v>
      </c>
    </row>
    <row r="4088" spans="1:41" x14ac:dyDescent="0.2">
      <c r="A4088" t="s">
        <v>4412</v>
      </c>
      <c r="B4088">
        <v>34069394</v>
      </c>
      <c r="C4088">
        <v>34069400</v>
      </c>
      <c r="D4088">
        <v>7</v>
      </c>
      <c r="E4088" t="s">
        <v>11</v>
      </c>
      <c r="F4088" t="s">
        <v>4485</v>
      </c>
      <c r="G4088" t="s">
        <v>4486</v>
      </c>
      <c r="H4088" t="s">
        <v>39</v>
      </c>
      <c r="I4088">
        <v>119.02773000000001</v>
      </c>
      <c r="J4088">
        <v>1</v>
      </c>
      <c r="K4088">
        <v>1</v>
      </c>
      <c r="L4088" s="4">
        <v>176.02409898012399</v>
      </c>
      <c r="M4088">
        <v>4.9552106358137799E-3</v>
      </c>
      <c r="N4088">
        <v>0.26714680169640698</v>
      </c>
      <c r="O4088">
        <v>3.4434246390446799E-4</v>
      </c>
      <c r="P4088">
        <v>0.98519493122927904</v>
      </c>
      <c r="Q4088">
        <v>0.99562366644157996</v>
      </c>
      <c r="R4088" s="4" t="s">
        <v>14</v>
      </c>
      <c r="S4088" t="s">
        <v>14</v>
      </c>
      <c r="T4088" t="s">
        <v>14</v>
      </c>
      <c r="U4088" t="s">
        <v>14</v>
      </c>
      <c r="V4088" t="s">
        <v>14</v>
      </c>
      <c r="W4088" t="s">
        <v>14</v>
      </c>
      <c r="X4088" s="4">
        <v>23</v>
      </c>
      <c r="Y4088">
        <v>21</v>
      </c>
      <c r="Z4088">
        <v>13</v>
      </c>
      <c r="AA4088">
        <v>42</v>
      </c>
      <c r="AB4088">
        <v>28</v>
      </c>
      <c r="AC4088">
        <v>9</v>
      </c>
      <c r="AD4088" s="4">
        <v>843</v>
      </c>
      <c r="AE4088">
        <v>1069</v>
      </c>
      <c r="AF4088">
        <v>643</v>
      </c>
      <c r="AG4088">
        <v>1308</v>
      </c>
      <c r="AH4088">
        <v>1146</v>
      </c>
      <c r="AI4088">
        <v>629</v>
      </c>
      <c r="AJ4088" s="4">
        <v>157.06115800456999</v>
      </c>
      <c r="AK4088">
        <v>143.320066329724</v>
      </c>
      <c r="AL4088">
        <v>149.75491372951799</v>
      </c>
      <c r="AM4088">
        <v>155.46008580622799</v>
      </c>
      <c r="AN4088">
        <v>168.4488400008</v>
      </c>
      <c r="AO4088">
        <v>170.556794682066</v>
      </c>
    </row>
    <row r="4089" spans="1:41" x14ac:dyDescent="0.2">
      <c r="A4089" t="s">
        <v>4412</v>
      </c>
      <c r="B4089">
        <v>34069447</v>
      </c>
      <c r="C4089">
        <v>34069453</v>
      </c>
      <c r="D4089">
        <v>7</v>
      </c>
      <c r="E4089" t="s">
        <v>11</v>
      </c>
      <c r="F4089" t="s">
        <v>4485</v>
      </c>
      <c r="G4089" t="s">
        <v>4486</v>
      </c>
      <c r="H4089" t="s">
        <v>39</v>
      </c>
      <c r="I4089">
        <v>54.334879999999998</v>
      </c>
      <c r="J4089">
        <v>1</v>
      </c>
      <c r="K4089">
        <v>1</v>
      </c>
      <c r="L4089" s="4">
        <v>123.051460434337</v>
      </c>
      <c r="M4089">
        <v>-2.0105676906035298E-2</v>
      </c>
      <c r="N4089">
        <v>0.33212867304555599</v>
      </c>
      <c r="O4089">
        <v>3.6685026600906702E-3</v>
      </c>
      <c r="P4089">
        <v>0.95170312728816098</v>
      </c>
      <c r="Q4089">
        <v>0.98914276797584599</v>
      </c>
      <c r="R4089" s="4" t="s">
        <v>14</v>
      </c>
      <c r="S4089" t="s">
        <v>14</v>
      </c>
      <c r="T4089" t="s">
        <v>14</v>
      </c>
      <c r="U4089" t="s">
        <v>14</v>
      </c>
      <c r="V4089" t="s">
        <v>14</v>
      </c>
      <c r="W4089" t="s">
        <v>14</v>
      </c>
      <c r="X4089" s="4">
        <v>10</v>
      </c>
      <c r="Y4089">
        <v>20</v>
      </c>
      <c r="Z4089">
        <v>5</v>
      </c>
      <c r="AA4089">
        <v>19</v>
      </c>
      <c r="AB4089">
        <v>19</v>
      </c>
      <c r="AC4089">
        <v>11</v>
      </c>
      <c r="AD4089" s="4">
        <v>843</v>
      </c>
      <c r="AE4089">
        <v>1069</v>
      </c>
      <c r="AF4089">
        <v>643</v>
      </c>
      <c r="AG4089">
        <v>1308</v>
      </c>
      <c r="AH4089">
        <v>1146</v>
      </c>
      <c r="AI4089">
        <v>629</v>
      </c>
      <c r="AJ4089" s="4">
        <v>157.06115800456999</v>
      </c>
      <c r="AK4089">
        <v>143.320066329724</v>
      </c>
      <c r="AL4089">
        <v>149.75491372951799</v>
      </c>
      <c r="AM4089">
        <v>155.46008580622799</v>
      </c>
      <c r="AN4089">
        <v>168.4488400008</v>
      </c>
      <c r="AO4089">
        <v>170.556794682066</v>
      </c>
    </row>
    <row r="4090" spans="1:41" x14ac:dyDescent="0.2">
      <c r="A4090" t="s">
        <v>4412</v>
      </c>
      <c r="B4090">
        <v>34069588</v>
      </c>
      <c r="C4090">
        <v>34069594</v>
      </c>
      <c r="D4090">
        <v>7</v>
      </c>
      <c r="E4090" t="s">
        <v>11</v>
      </c>
      <c r="F4090" t="s">
        <v>4485</v>
      </c>
      <c r="G4090" t="s">
        <v>4486</v>
      </c>
      <c r="H4090" t="s">
        <v>39</v>
      </c>
      <c r="I4090">
        <v>63.914029999999997</v>
      </c>
      <c r="J4090">
        <v>1</v>
      </c>
      <c r="K4090">
        <v>1</v>
      </c>
      <c r="L4090" s="4">
        <v>139.46047857953499</v>
      </c>
      <c r="M4090">
        <v>9.9120670505488104E-2</v>
      </c>
      <c r="N4090">
        <v>0.313226980172642</v>
      </c>
      <c r="O4090">
        <v>9.9782622282873504E-2</v>
      </c>
      <c r="P4090">
        <v>0.75209065187821</v>
      </c>
      <c r="Q4090">
        <v>0.93771991756346396</v>
      </c>
      <c r="R4090" s="4" t="s">
        <v>14</v>
      </c>
      <c r="S4090" t="s">
        <v>14</v>
      </c>
      <c r="T4090" t="s">
        <v>14</v>
      </c>
      <c r="U4090" t="s">
        <v>14</v>
      </c>
      <c r="V4090" t="s">
        <v>14</v>
      </c>
      <c r="W4090" t="s">
        <v>14</v>
      </c>
      <c r="X4090" s="4">
        <v>16</v>
      </c>
      <c r="Y4090">
        <v>14</v>
      </c>
      <c r="Z4090">
        <v>11</v>
      </c>
      <c r="AA4090">
        <v>24</v>
      </c>
      <c r="AB4090">
        <v>16</v>
      </c>
      <c r="AC4090">
        <v>13</v>
      </c>
      <c r="AD4090" s="4">
        <v>843</v>
      </c>
      <c r="AE4090">
        <v>1069</v>
      </c>
      <c r="AF4090">
        <v>643</v>
      </c>
      <c r="AG4090">
        <v>1308</v>
      </c>
      <c r="AH4090">
        <v>1146</v>
      </c>
      <c r="AI4090">
        <v>629</v>
      </c>
      <c r="AJ4090" s="4">
        <v>157.06115800456999</v>
      </c>
      <c r="AK4090">
        <v>143.320066329724</v>
      </c>
      <c r="AL4090">
        <v>149.75491372951799</v>
      </c>
      <c r="AM4090">
        <v>155.46008580622799</v>
      </c>
      <c r="AN4090">
        <v>168.4488400008</v>
      </c>
      <c r="AO4090">
        <v>170.556794682066</v>
      </c>
    </row>
    <row r="4091" spans="1:41" x14ac:dyDescent="0.2">
      <c r="A4091" t="s">
        <v>4412</v>
      </c>
      <c r="B4091">
        <v>34069690</v>
      </c>
      <c r="C4091">
        <v>34069696</v>
      </c>
      <c r="D4091">
        <v>7</v>
      </c>
      <c r="E4091" t="s">
        <v>11</v>
      </c>
      <c r="F4091" t="s">
        <v>4485</v>
      </c>
      <c r="G4091" t="s">
        <v>4486</v>
      </c>
      <c r="H4091" t="s">
        <v>39</v>
      </c>
      <c r="I4091">
        <v>18.28931</v>
      </c>
      <c r="J4091">
        <v>1</v>
      </c>
      <c r="K4091">
        <v>1</v>
      </c>
      <c r="L4091" s="4">
        <v>94.702142753509804</v>
      </c>
      <c r="M4091">
        <v>-0.33916196871821402</v>
      </c>
      <c r="N4091">
        <v>0.414383770251679</v>
      </c>
      <c r="O4091">
        <v>0.68106845510070002</v>
      </c>
      <c r="P4091">
        <v>0.40921904812272097</v>
      </c>
      <c r="Q4091">
        <v>0.79870688026154302</v>
      </c>
      <c r="R4091" s="4" t="s">
        <v>14</v>
      </c>
      <c r="S4091" t="s">
        <v>14</v>
      </c>
      <c r="T4091" t="s">
        <v>14</v>
      </c>
      <c r="U4091" t="s">
        <v>14</v>
      </c>
      <c r="V4091" t="s">
        <v>14</v>
      </c>
      <c r="W4091" t="s">
        <v>14</v>
      </c>
      <c r="X4091" s="4">
        <v>9</v>
      </c>
      <c r="Y4091">
        <v>6</v>
      </c>
      <c r="Z4091">
        <v>5</v>
      </c>
      <c r="AA4091">
        <v>12</v>
      </c>
      <c r="AB4091">
        <v>14</v>
      </c>
      <c r="AC4091">
        <v>9</v>
      </c>
      <c r="AD4091" s="4">
        <v>843</v>
      </c>
      <c r="AE4091">
        <v>1069</v>
      </c>
      <c r="AF4091">
        <v>643</v>
      </c>
      <c r="AG4091">
        <v>1308</v>
      </c>
      <c r="AH4091">
        <v>1146</v>
      </c>
      <c r="AI4091">
        <v>629</v>
      </c>
      <c r="AJ4091" s="4">
        <v>157.06115800456999</v>
      </c>
      <c r="AK4091">
        <v>143.320066329724</v>
      </c>
      <c r="AL4091">
        <v>149.75491372951799</v>
      </c>
      <c r="AM4091">
        <v>155.46008580622799</v>
      </c>
      <c r="AN4091">
        <v>168.4488400008</v>
      </c>
      <c r="AO4091">
        <v>170.556794682066</v>
      </c>
    </row>
    <row r="4092" spans="1:41" x14ac:dyDescent="0.2">
      <c r="A4092" t="s">
        <v>4412</v>
      </c>
      <c r="B4092">
        <v>34069728</v>
      </c>
      <c r="C4092">
        <v>34069734</v>
      </c>
      <c r="D4092">
        <v>7</v>
      </c>
      <c r="E4092" t="s">
        <v>11</v>
      </c>
      <c r="F4092" t="s">
        <v>4485</v>
      </c>
      <c r="G4092" t="s">
        <v>4486</v>
      </c>
      <c r="H4092" t="s">
        <v>39</v>
      </c>
      <c r="I4092">
        <v>20.099820000000001</v>
      </c>
      <c r="J4092">
        <v>1</v>
      </c>
      <c r="K4092">
        <v>0</v>
      </c>
      <c r="L4092" s="4">
        <v>94.621782758169601</v>
      </c>
      <c r="M4092">
        <v>-0.34870944973083601</v>
      </c>
      <c r="N4092">
        <v>0.40439805467722101</v>
      </c>
      <c r="O4092">
        <v>0.75721620699782499</v>
      </c>
      <c r="P4092">
        <v>0.38420111001175</v>
      </c>
      <c r="Q4092">
        <v>0.78107423528220898</v>
      </c>
      <c r="R4092" s="4" t="s">
        <v>14</v>
      </c>
      <c r="S4092" t="s">
        <v>14</v>
      </c>
      <c r="T4092" t="s">
        <v>14</v>
      </c>
      <c r="U4092" t="s">
        <v>14</v>
      </c>
      <c r="V4092" t="s">
        <v>14</v>
      </c>
      <c r="W4092" t="s">
        <v>14</v>
      </c>
      <c r="X4092" s="4">
        <v>7</v>
      </c>
      <c r="Y4092">
        <v>10</v>
      </c>
      <c r="Z4092">
        <v>4</v>
      </c>
      <c r="AA4092">
        <v>16</v>
      </c>
      <c r="AB4092">
        <v>13</v>
      </c>
      <c r="AC4092">
        <v>8</v>
      </c>
      <c r="AD4092" s="4">
        <v>843</v>
      </c>
      <c r="AE4092">
        <v>1069</v>
      </c>
      <c r="AF4092">
        <v>643</v>
      </c>
      <c r="AG4092">
        <v>1308</v>
      </c>
      <c r="AH4092">
        <v>1146</v>
      </c>
      <c r="AI4092">
        <v>629</v>
      </c>
      <c r="AJ4092" s="4">
        <v>157.06115800456999</v>
      </c>
      <c r="AK4092">
        <v>143.320066329724</v>
      </c>
      <c r="AL4092">
        <v>149.75491372951799</v>
      </c>
      <c r="AM4092">
        <v>155.46008580622799</v>
      </c>
      <c r="AN4092">
        <v>168.4488400008</v>
      </c>
      <c r="AO4092">
        <v>170.556794682066</v>
      </c>
    </row>
    <row r="4093" spans="1:41" x14ac:dyDescent="0.2">
      <c r="A4093" t="s">
        <v>4412</v>
      </c>
      <c r="B4093">
        <v>35754122</v>
      </c>
      <c r="C4093">
        <v>35754128</v>
      </c>
      <c r="D4093">
        <v>7</v>
      </c>
      <c r="E4093" t="s">
        <v>11</v>
      </c>
      <c r="F4093" t="s">
        <v>4492</v>
      </c>
      <c r="G4093" t="s">
        <v>4493</v>
      </c>
      <c r="H4093" t="s">
        <v>1703</v>
      </c>
      <c r="I4093">
        <v>12.78571</v>
      </c>
      <c r="J4093">
        <v>1</v>
      </c>
      <c r="K4093">
        <v>1</v>
      </c>
      <c r="L4093" s="4">
        <v>75.052563423353305</v>
      </c>
      <c r="M4093">
        <v>-0.11016539408704901</v>
      </c>
      <c r="N4093">
        <v>0.58940740712060002</v>
      </c>
      <c r="O4093">
        <v>3.5034030013477498E-2</v>
      </c>
      <c r="P4093">
        <v>0.85152436928394704</v>
      </c>
      <c r="Q4093">
        <v>0.965181657922626</v>
      </c>
      <c r="R4093" s="4" t="s">
        <v>4494</v>
      </c>
      <c r="S4093" t="s">
        <v>4495</v>
      </c>
      <c r="T4093" t="s">
        <v>4496</v>
      </c>
      <c r="U4093" t="s">
        <v>4497</v>
      </c>
      <c r="V4093" t="s">
        <v>4498</v>
      </c>
      <c r="W4093" t="s">
        <v>4499</v>
      </c>
      <c r="X4093" s="4">
        <v>3</v>
      </c>
      <c r="Y4093">
        <v>6</v>
      </c>
      <c r="Z4093">
        <v>2</v>
      </c>
      <c r="AA4093">
        <v>4</v>
      </c>
      <c r="AB4093">
        <v>8</v>
      </c>
      <c r="AC4093">
        <v>2</v>
      </c>
      <c r="AD4093" s="4">
        <v>1329</v>
      </c>
      <c r="AE4093">
        <v>1786</v>
      </c>
      <c r="AF4093">
        <v>1087</v>
      </c>
      <c r="AG4093">
        <v>1961</v>
      </c>
      <c r="AH4093">
        <v>1490</v>
      </c>
      <c r="AI4093">
        <v>885</v>
      </c>
      <c r="AJ4093" s="4">
        <v>176.82878567753201</v>
      </c>
      <c r="AK4093">
        <v>171.000552225597</v>
      </c>
      <c r="AL4093">
        <v>180.79499995437001</v>
      </c>
      <c r="AM4093">
        <v>166.446825186431</v>
      </c>
      <c r="AN4093">
        <v>156.40709091463</v>
      </c>
      <c r="AO4093">
        <v>171.37537334955999</v>
      </c>
    </row>
    <row r="4094" spans="1:41" x14ac:dyDescent="0.2">
      <c r="A4094" t="s">
        <v>4412</v>
      </c>
      <c r="B4094">
        <v>35777388</v>
      </c>
      <c r="C4094">
        <v>35777394</v>
      </c>
      <c r="D4094">
        <v>7</v>
      </c>
      <c r="E4094" t="s">
        <v>11</v>
      </c>
      <c r="F4094" t="s">
        <v>4492</v>
      </c>
      <c r="G4094" t="s">
        <v>4493</v>
      </c>
      <c r="H4094" t="s">
        <v>32</v>
      </c>
      <c r="I4094">
        <v>42.301760000000002</v>
      </c>
      <c r="J4094">
        <v>1</v>
      </c>
      <c r="K4094">
        <v>1</v>
      </c>
      <c r="L4094" s="4">
        <v>113.12820539120101</v>
      </c>
      <c r="M4094">
        <v>0.34434617887519903</v>
      </c>
      <c r="N4094">
        <v>0.39163818530544597</v>
      </c>
      <c r="O4094">
        <v>0.77384507040885397</v>
      </c>
      <c r="P4094">
        <v>0.37903017117895599</v>
      </c>
      <c r="Q4094">
        <v>0.77746039104973397</v>
      </c>
      <c r="R4094" s="4" t="s">
        <v>14</v>
      </c>
      <c r="S4094" t="s">
        <v>14</v>
      </c>
      <c r="T4094" t="s">
        <v>14</v>
      </c>
      <c r="U4094" t="s">
        <v>14</v>
      </c>
      <c r="V4094" t="s">
        <v>14</v>
      </c>
      <c r="W4094" t="s">
        <v>14</v>
      </c>
      <c r="X4094" s="4">
        <v>9</v>
      </c>
      <c r="Y4094">
        <v>10</v>
      </c>
      <c r="Z4094">
        <v>11</v>
      </c>
      <c r="AA4094">
        <v>18</v>
      </c>
      <c r="AB4094">
        <v>7</v>
      </c>
      <c r="AC4094">
        <v>3</v>
      </c>
      <c r="AD4094" s="4">
        <v>1329</v>
      </c>
      <c r="AE4094">
        <v>1786</v>
      </c>
      <c r="AF4094">
        <v>1087</v>
      </c>
      <c r="AG4094">
        <v>1961</v>
      </c>
      <c r="AH4094">
        <v>1490</v>
      </c>
      <c r="AI4094">
        <v>885</v>
      </c>
      <c r="AJ4094" s="4">
        <v>176.82878567753201</v>
      </c>
      <c r="AK4094">
        <v>171.000552225597</v>
      </c>
      <c r="AL4094">
        <v>180.79499995437001</v>
      </c>
      <c r="AM4094">
        <v>166.446825186431</v>
      </c>
      <c r="AN4094">
        <v>156.40709091463</v>
      </c>
      <c r="AO4094">
        <v>171.37537334955999</v>
      </c>
    </row>
    <row r="4095" spans="1:41" x14ac:dyDescent="0.2">
      <c r="A4095" t="s">
        <v>4412</v>
      </c>
      <c r="B4095">
        <v>36863107</v>
      </c>
      <c r="C4095">
        <v>36863113</v>
      </c>
      <c r="D4095">
        <v>7</v>
      </c>
      <c r="E4095" t="s">
        <v>11</v>
      </c>
      <c r="F4095" t="s">
        <v>4500</v>
      </c>
      <c r="G4095" t="s">
        <v>4501</v>
      </c>
      <c r="H4095" t="s">
        <v>74</v>
      </c>
      <c r="I4095">
        <v>12.34014</v>
      </c>
      <c r="J4095">
        <v>1</v>
      </c>
      <c r="K4095">
        <v>1</v>
      </c>
      <c r="L4095" s="4">
        <v>167.218149236258</v>
      </c>
      <c r="M4095">
        <v>0.30501300133513498</v>
      </c>
      <c r="N4095">
        <v>0.49842601470230102</v>
      </c>
      <c r="O4095">
        <v>0.37128507974139802</v>
      </c>
      <c r="P4095">
        <v>0.54230462155548698</v>
      </c>
      <c r="Q4095">
        <v>0.86695707988497595</v>
      </c>
      <c r="R4095" s="4" t="s">
        <v>4502</v>
      </c>
      <c r="S4095" t="s">
        <v>4503</v>
      </c>
      <c r="T4095" t="s">
        <v>4504</v>
      </c>
      <c r="U4095" t="s">
        <v>4505</v>
      </c>
      <c r="V4095" t="s">
        <v>4506</v>
      </c>
      <c r="W4095" t="s">
        <v>4507</v>
      </c>
      <c r="X4095" s="4">
        <v>4</v>
      </c>
      <c r="Y4095">
        <v>10</v>
      </c>
      <c r="Z4095">
        <v>2</v>
      </c>
      <c r="AA4095">
        <v>7</v>
      </c>
      <c r="AB4095">
        <v>10</v>
      </c>
      <c r="AC4095">
        <v>4</v>
      </c>
      <c r="AD4095" s="4">
        <v>3201</v>
      </c>
      <c r="AE4095">
        <v>3915</v>
      </c>
      <c r="AF4095">
        <v>2329</v>
      </c>
      <c r="AG4095">
        <v>5309</v>
      </c>
      <c r="AH4095">
        <v>4845</v>
      </c>
      <c r="AI4095">
        <v>2983</v>
      </c>
      <c r="AJ4095" s="4">
        <v>121.072912766793</v>
      </c>
      <c r="AK4095">
        <v>106.556797059429</v>
      </c>
      <c r="AL4095">
        <v>110.118349399934</v>
      </c>
      <c r="AM4095">
        <v>128.09848118957001</v>
      </c>
      <c r="AN4095">
        <v>144.576359386256</v>
      </c>
      <c r="AO4095">
        <v>164.20702376602901</v>
      </c>
    </row>
    <row r="4096" spans="1:41" x14ac:dyDescent="0.2">
      <c r="A4096" t="s">
        <v>4412</v>
      </c>
      <c r="B4096">
        <v>36863118</v>
      </c>
      <c r="C4096">
        <v>36863124</v>
      </c>
      <c r="D4096">
        <v>7</v>
      </c>
      <c r="E4096" t="s">
        <v>11</v>
      </c>
      <c r="F4096" t="s">
        <v>4500</v>
      </c>
      <c r="G4096" t="s">
        <v>4501</v>
      </c>
      <c r="H4096" t="s">
        <v>74</v>
      </c>
      <c r="I4096">
        <v>37.240639999999999</v>
      </c>
      <c r="J4096">
        <v>1</v>
      </c>
      <c r="K4096">
        <v>1</v>
      </c>
      <c r="L4096" s="4">
        <v>162.78751194849301</v>
      </c>
      <c r="M4096">
        <v>-2.2101985379578499</v>
      </c>
      <c r="N4096">
        <v>0.78099628598882498</v>
      </c>
      <c r="O4096">
        <v>11.1868299461917</v>
      </c>
      <c r="P4096">
        <v>8.2379969022917997E-4</v>
      </c>
      <c r="Q4096">
        <v>2.6907297859011602E-2</v>
      </c>
      <c r="R4096" s="4" t="s">
        <v>14</v>
      </c>
      <c r="S4096" t="s">
        <v>14</v>
      </c>
      <c r="T4096" t="s">
        <v>14</v>
      </c>
      <c r="U4096" t="s">
        <v>14</v>
      </c>
      <c r="V4096" t="s">
        <v>14</v>
      </c>
      <c r="W4096" t="s">
        <v>14</v>
      </c>
      <c r="X4096" s="4">
        <v>2</v>
      </c>
      <c r="Y4096">
        <v>2</v>
      </c>
      <c r="Z4096">
        <v>0</v>
      </c>
      <c r="AA4096">
        <v>7</v>
      </c>
      <c r="AB4096">
        <v>17</v>
      </c>
      <c r="AC4096">
        <v>6</v>
      </c>
      <c r="AD4096" s="4">
        <v>3201</v>
      </c>
      <c r="AE4096">
        <v>3915</v>
      </c>
      <c r="AF4096">
        <v>2329</v>
      </c>
      <c r="AG4096">
        <v>5309</v>
      </c>
      <c r="AH4096">
        <v>4845</v>
      </c>
      <c r="AI4096">
        <v>2983</v>
      </c>
      <c r="AJ4096" s="4">
        <v>121.072912766793</v>
      </c>
      <c r="AK4096">
        <v>106.556797059429</v>
      </c>
      <c r="AL4096">
        <v>110.118349399934</v>
      </c>
      <c r="AM4096">
        <v>128.09848118957001</v>
      </c>
      <c r="AN4096">
        <v>144.576359386256</v>
      </c>
      <c r="AO4096">
        <v>164.20702376602901</v>
      </c>
    </row>
    <row r="4097" spans="1:41" x14ac:dyDescent="0.2">
      <c r="A4097" t="s">
        <v>4412</v>
      </c>
      <c r="B4097">
        <v>36887697</v>
      </c>
      <c r="C4097">
        <v>36887703</v>
      </c>
      <c r="D4097">
        <v>7</v>
      </c>
      <c r="E4097" t="s">
        <v>11</v>
      </c>
      <c r="F4097" t="s">
        <v>4500</v>
      </c>
      <c r="G4097" t="s">
        <v>4501</v>
      </c>
      <c r="H4097" t="s">
        <v>23</v>
      </c>
      <c r="I4097">
        <v>17.467580000000002</v>
      </c>
      <c r="J4097">
        <v>1</v>
      </c>
      <c r="K4097">
        <v>0</v>
      </c>
      <c r="L4097" s="4">
        <v>167.38918221909501</v>
      </c>
      <c r="M4097">
        <v>0.60171288836274806</v>
      </c>
      <c r="N4097">
        <v>0.53621831108935103</v>
      </c>
      <c r="O4097">
        <v>1.24262195298633</v>
      </c>
      <c r="P4097">
        <v>0.26496633726146901</v>
      </c>
      <c r="Q4097">
        <v>0.69294034838996499</v>
      </c>
      <c r="R4097" s="4" t="s">
        <v>14</v>
      </c>
      <c r="S4097" t="s">
        <v>14</v>
      </c>
      <c r="T4097" t="s">
        <v>14</v>
      </c>
      <c r="U4097" t="s">
        <v>14</v>
      </c>
      <c r="V4097" t="s">
        <v>14</v>
      </c>
      <c r="W4097" t="s">
        <v>14</v>
      </c>
      <c r="X4097" s="4">
        <v>4</v>
      </c>
      <c r="Y4097">
        <v>6</v>
      </c>
      <c r="Z4097">
        <v>5</v>
      </c>
      <c r="AA4097">
        <v>5</v>
      </c>
      <c r="AB4097">
        <v>3</v>
      </c>
      <c r="AC4097">
        <v>8</v>
      </c>
      <c r="AD4097" s="4">
        <v>3201</v>
      </c>
      <c r="AE4097">
        <v>3915</v>
      </c>
      <c r="AF4097">
        <v>2329</v>
      </c>
      <c r="AG4097">
        <v>5309</v>
      </c>
      <c r="AH4097">
        <v>4845</v>
      </c>
      <c r="AI4097">
        <v>2983</v>
      </c>
      <c r="AJ4097" s="4">
        <v>121.072912766793</v>
      </c>
      <c r="AK4097">
        <v>106.556797059429</v>
      </c>
      <c r="AL4097">
        <v>110.118349399934</v>
      </c>
      <c r="AM4097">
        <v>128.09848118957001</v>
      </c>
      <c r="AN4097">
        <v>144.576359386256</v>
      </c>
      <c r="AO4097">
        <v>164.20702376602901</v>
      </c>
    </row>
    <row r="4098" spans="1:41" x14ac:dyDescent="0.2">
      <c r="A4098" t="s">
        <v>4412</v>
      </c>
      <c r="B4098">
        <v>36918501</v>
      </c>
      <c r="C4098">
        <v>36918507</v>
      </c>
      <c r="D4098">
        <v>7</v>
      </c>
      <c r="E4098" t="s">
        <v>11</v>
      </c>
      <c r="F4098" t="s">
        <v>4500</v>
      </c>
      <c r="G4098" t="s">
        <v>4501</v>
      </c>
      <c r="H4098" t="s">
        <v>39</v>
      </c>
      <c r="I4098">
        <v>15.453379999999999</v>
      </c>
      <c r="J4098">
        <v>1</v>
      </c>
      <c r="K4098">
        <v>1</v>
      </c>
      <c r="L4098" s="4">
        <v>165.145464337042</v>
      </c>
      <c r="M4098">
        <v>1.0892883969610101</v>
      </c>
      <c r="N4098">
        <v>0.54854944916388204</v>
      </c>
      <c r="O4098">
        <v>3.9721227658718901</v>
      </c>
      <c r="P4098">
        <v>4.6259420666064102E-2</v>
      </c>
      <c r="Q4098">
        <v>0.33168431634199802</v>
      </c>
      <c r="R4098" s="4" t="s">
        <v>14</v>
      </c>
      <c r="S4098" t="s">
        <v>14</v>
      </c>
      <c r="T4098" t="s">
        <v>14</v>
      </c>
      <c r="U4098" t="s">
        <v>14</v>
      </c>
      <c r="V4098" t="s">
        <v>14</v>
      </c>
      <c r="W4098" t="s">
        <v>14</v>
      </c>
      <c r="X4098" s="4">
        <v>8</v>
      </c>
      <c r="Y4098">
        <v>4</v>
      </c>
      <c r="Z4098">
        <v>5</v>
      </c>
      <c r="AA4098">
        <v>3</v>
      </c>
      <c r="AB4098">
        <v>6</v>
      </c>
      <c r="AC4098">
        <v>4</v>
      </c>
      <c r="AD4098" s="4">
        <v>3201</v>
      </c>
      <c r="AE4098">
        <v>3915</v>
      </c>
      <c r="AF4098">
        <v>2329</v>
      </c>
      <c r="AG4098">
        <v>5309</v>
      </c>
      <c r="AH4098">
        <v>4845</v>
      </c>
      <c r="AI4098">
        <v>2983</v>
      </c>
      <c r="AJ4098" s="4">
        <v>121.072912766793</v>
      </c>
      <c r="AK4098">
        <v>106.556797059429</v>
      </c>
      <c r="AL4098">
        <v>110.118349399934</v>
      </c>
      <c r="AM4098">
        <v>128.09848118957001</v>
      </c>
      <c r="AN4098">
        <v>144.576359386256</v>
      </c>
      <c r="AO4098">
        <v>164.20702376602901</v>
      </c>
    </row>
    <row r="4099" spans="1:41" x14ac:dyDescent="0.2">
      <c r="A4099" t="s">
        <v>4412</v>
      </c>
      <c r="B4099">
        <v>36931590</v>
      </c>
      <c r="C4099">
        <v>36931596</v>
      </c>
      <c r="D4099">
        <v>7</v>
      </c>
      <c r="E4099" t="s">
        <v>11</v>
      </c>
      <c r="F4099" t="s">
        <v>4500</v>
      </c>
      <c r="G4099" t="s">
        <v>4501</v>
      </c>
      <c r="H4099" t="s">
        <v>32</v>
      </c>
      <c r="I4099">
        <v>43.792340000000003</v>
      </c>
      <c r="J4099">
        <v>1</v>
      </c>
      <c r="K4099">
        <v>1</v>
      </c>
      <c r="L4099" s="4">
        <v>173.63642791977</v>
      </c>
      <c r="M4099">
        <v>5.82391967410724E-3</v>
      </c>
      <c r="N4099">
        <v>0.47838912650041598</v>
      </c>
      <c r="O4099">
        <v>1.4817061364169601E-4</v>
      </c>
      <c r="P4099">
        <v>0.99028796192382396</v>
      </c>
      <c r="Q4099">
        <v>0.996992687461562</v>
      </c>
      <c r="R4099" s="4" t="s">
        <v>14</v>
      </c>
      <c r="S4099" t="s">
        <v>14</v>
      </c>
      <c r="T4099" t="s">
        <v>14</v>
      </c>
      <c r="U4099" t="s">
        <v>14</v>
      </c>
      <c r="V4099" t="s">
        <v>14</v>
      </c>
      <c r="W4099" t="s">
        <v>14</v>
      </c>
      <c r="X4099" s="4">
        <v>3</v>
      </c>
      <c r="Y4099">
        <v>7</v>
      </c>
      <c r="Z4099">
        <v>6</v>
      </c>
      <c r="AA4099">
        <v>14</v>
      </c>
      <c r="AB4099">
        <v>7</v>
      </c>
      <c r="AC4099">
        <v>5</v>
      </c>
      <c r="AD4099" s="4">
        <v>3201</v>
      </c>
      <c r="AE4099">
        <v>3915</v>
      </c>
      <c r="AF4099">
        <v>2329</v>
      </c>
      <c r="AG4099">
        <v>5309</v>
      </c>
      <c r="AH4099">
        <v>4845</v>
      </c>
      <c r="AI4099">
        <v>2983</v>
      </c>
      <c r="AJ4099" s="4">
        <v>121.072912766793</v>
      </c>
      <c r="AK4099">
        <v>106.556797059429</v>
      </c>
      <c r="AL4099">
        <v>110.118349399934</v>
      </c>
      <c r="AM4099">
        <v>128.09848118957001</v>
      </c>
      <c r="AN4099">
        <v>144.576359386256</v>
      </c>
      <c r="AO4099">
        <v>164.20702376602901</v>
      </c>
    </row>
    <row r="4100" spans="1:41" x14ac:dyDescent="0.2">
      <c r="A4100" t="s">
        <v>4412</v>
      </c>
      <c r="B4100">
        <v>36958735</v>
      </c>
      <c r="C4100">
        <v>36958741</v>
      </c>
      <c r="D4100">
        <v>7</v>
      </c>
      <c r="E4100" t="s">
        <v>11</v>
      </c>
      <c r="F4100" t="s">
        <v>4500</v>
      </c>
      <c r="G4100" t="s">
        <v>4501</v>
      </c>
      <c r="H4100" t="s">
        <v>23</v>
      </c>
      <c r="I4100">
        <v>7.9847700000000001</v>
      </c>
      <c r="J4100">
        <v>1</v>
      </c>
      <c r="K4100">
        <v>0</v>
      </c>
      <c r="L4100" s="4">
        <v>155.89521775809101</v>
      </c>
      <c r="M4100">
        <v>-0.57571904494292803</v>
      </c>
      <c r="N4100">
        <v>0.66173202296173395</v>
      </c>
      <c r="O4100">
        <v>0.79101504506252196</v>
      </c>
      <c r="P4100">
        <v>0.373793374562504</v>
      </c>
      <c r="Q4100">
        <v>0.77398096881105005</v>
      </c>
      <c r="R4100" s="4" t="s">
        <v>14</v>
      </c>
      <c r="S4100" t="s">
        <v>14</v>
      </c>
      <c r="T4100" t="s">
        <v>14</v>
      </c>
      <c r="U4100" t="s">
        <v>14</v>
      </c>
      <c r="V4100" t="s">
        <v>14</v>
      </c>
      <c r="W4100" t="s">
        <v>14</v>
      </c>
      <c r="X4100" s="4">
        <v>2</v>
      </c>
      <c r="Y4100">
        <v>1</v>
      </c>
      <c r="Z4100">
        <v>4</v>
      </c>
      <c r="AA4100">
        <v>8</v>
      </c>
      <c r="AB4100">
        <v>4</v>
      </c>
      <c r="AC4100">
        <v>5</v>
      </c>
      <c r="AD4100" s="4">
        <v>3201</v>
      </c>
      <c r="AE4100">
        <v>3915</v>
      </c>
      <c r="AF4100">
        <v>2329</v>
      </c>
      <c r="AG4100">
        <v>5309</v>
      </c>
      <c r="AH4100">
        <v>4845</v>
      </c>
      <c r="AI4100">
        <v>2983</v>
      </c>
      <c r="AJ4100" s="4">
        <v>121.072912766793</v>
      </c>
      <c r="AK4100">
        <v>106.556797059429</v>
      </c>
      <c r="AL4100">
        <v>110.118349399934</v>
      </c>
      <c r="AM4100">
        <v>128.09848118957001</v>
      </c>
      <c r="AN4100">
        <v>144.576359386256</v>
      </c>
      <c r="AO4100">
        <v>164.20702376602901</v>
      </c>
    </row>
    <row r="4101" spans="1:41" x14ac:dyDescent="0.2">
      <c r="A4101" t="s">
        <v>4412</v>
      </c>
      <c r="B4101">
        <v>36963046</v>
      </c>
      <c r="C4101">
        <v>36963052</v>
      </c>
      <c r="D4101">
        <v>7</v>
      </c>
      <c r="E4101" t="s">
        <v>11</v>
      </c>
      <c r="F4101" t="s">
        <v>4500</v>
      </c>
      <c r="G4101" t="s">
        <v>4501</v>
      </c>
      <c r="H4101" t="s">
        <v>32</v>
      </c>
      <c r="I4101">
        <v>11.635439999999999</v>
      </c>
      <c r="J4101">
        <v>1</v>
      </c>
      <c r="K4101">
        <v>0</v>
      </c>
      <c r="L4101" s="4">
        <v>141.76902410116799</v>
      </c>
      <c r="M4101">
        <v>-4.0288311916795596</v>
      </c>
      <c r="N4101">
        <v>1.24301657027027</v>
      </c>
      <c r="O4101">
        <v>12.9474950297204</v>
      </c>
      <c r="P4101">
        <v>3.2034985842952098E-4</v>
      </c>
      <c r="Q4101">
        <v>1.40541064444243E-2</v>
      </c>
      <c r="R4101" s="4" t="s">
        <v>14</v>
      </c>
      <c r="S4101" t="s">
        <v>14</v>
      </c>
      <c r="T4101" t="s">
        <v>14</v>
      </c>
      <c r="U4101" t="s">
        <v>14</v>
      </c>
      <c r="V4101" t="s">
        <v>14</v>
      </c>
      <c r="W4101" t="s">
        <v>14</v>
      </c>
      <c r="X4101" s="4">
        <v>0</v>
      </c>
      <c r="Y4101">
        <v>0</v>
      </c>
      <c r="Z4101">
        <v>0</v>
      </c>
      <c r="AA4101">
        <v>5</v>
      </c>
      <c r="AB4101">
        <v>8</v>
      </c>
      <c r="AC4101">
        <v>2</v>
      </c>
      <c r="AD4101" s="4">
        <v>3201</v>
      </c>
      <c r="AE4101">
        <v>3915</v>
      </c>
      <c r="AF4101">
        <v>2329</v>
      </c>
      <c r="AG4101">
        <v>5309</v>
      </c>
      <c r="AH4101">
        <v>4845</v>
      </c>
      <c r="AI4101">
        <v>2983</v>
      </c>
      <c r="AJ4101" s="4">
        <v>121.072912766793</v>
      </c>
      <c r="AK4101">
        <v>106.556797059429</v>
      </c>
      <c r="AL4101">
        <v>110.118349399934</v>
      </c>
      <c r="AM4101">
        <v>128.09848118957001</v>
      </c>
      <c r="AN4101">
        <v>144.576359386256</v>
      </c>
      <c r="AO4101">
        <v>164.20702376602901</v>
      </c>
    </row>
    <row r="4102" spans="1:41" x14ac:dyDescent="0.2">
      <c r="A4102" t="s">
        <v>4412</v>
      </c>
      <c r="B4102">
        <v>36963323</v>
      </c>
      <c r="C4102">
        <v>36963329</v>
      </c>
      <c r="D4102">
        <v>7</v>
      </c>
      <c r="E4102" t="s">
        <v>11</v>
      </c>
      <c r="F4102" t="s">
        <v>4500</v>
      </c>
      <c r="G4102" t="s">
        <v>4501</v>
      </c>
      <c r="H4102" t="s">
        <v>32</v>
      </c>
      <c r="I4102">
        <v>12.17395</v>
      </c>
      <c r="J4102">
        <v>1</v>
      </c>
      <c r="K4102">
        <v>1</v>
      </c>
      <c r="L4102" s="4">
        <v>156.493989201386</v>
      </c>
      <c r="M4102">
        <v>0.50013757235254397</v>
      </c>
      <c r="N4102">
        <v>0.56417852019787296</v>
      </c>
      <c r="O4102">
        <v>0.77812719801391905</v>
      </c>
      <c r="P4102">
        <v>0.37771452183913301</v>
      </c>
      <c r="Q4102">
        <v>0.77662284730348097</v>
      </c>
      <c r="R4102" s="4" t="s">
        <v>14</v>
      </c>
      <c r="S4102" t="s">
        <v>14</v>
      </c>
      <c r="T4102" t="s">
        <v>14</v>
      </c>
      <c r="U4102" t="s">
        <v>14</v>
      </c>
      <c r="V4102" t="s">
        <v>14</v>
      </c>
      <c r="W4102" t="s">
        <v>14</v>
      </c>
      <c r="X4102" s="4">
        <v>7</v>
      </c>
      <c r="Y4102">
        <v>5</v>
      </c>
      <c r="Z4102">
        <v>1</v>
      </c>
      <c r="AA4102">
        <v>8</v>
      </c>
      <c r="AB4102">
        <v>6</v>
      </c>
      <c r="AC4102">
        <v>1</v>
      </c>
      <c r="AD4102" s="4">
        <v>3201</v>
      </c>
      <c r="AE4102">
        <v>3915</v>
      </c>
      <c r="AF4102">
        <v>2329</v>
      </c>
      <c r="AG4102">
        <v>5309</v>
      </c>
      <c r="AH4102">
        <v>4845</v>
      </c>
      <c r="AI4102">
        <v>2983</v>
      </c>
      <c r="AJ4102" s="4">
        <v>121.072912766793</v>
      </c>
      <c r="AK4102">
        <v>106.556797059429</v>
      </c>
      <c r="AL4102">
        <v>110.118349399934</v>
      </c>
      <c r="AM4102">
        <v>128.09848118957001</v>
      </c>
      <c r="AN4102">
        <v>144.576359386256</v>
      </c>
      <c r="AO4102">
        <v>164.20702376602901</v>
      </c>
    </row>
    <row r="4103" spans="1:41" x14ac:dyDescent="0.2">
      <c r="A4103" t="s">
        <v>4412</v>
      </c>
      <c r="B4103">
        <v>36964988</v>
      </c>
      <c r="C4103">
        <v>36964994</v>
      </c>
      <c r="D4103">
        <v>7</v>
      </c>
      <c r="E4103" t="s">
        <v>11</v>
      </c>
      <c r="F4103" t="s">
        <v>4500</v>
      </c>
      <c r="G4103" t="s">
        <v>4501</v>
      </c>
      <c r="H4103" t="s">
        <v>23</v>
      </c>
      <c r="I4103">
        <v>10.65258</v>
      </c>
      <c r="J4103">
        <v>1</v>
      </c>
      <c r="K4103">
        <v>1</v>
      </c>
      <c r="L4103" s="4">
        <v>176.04442161066001</v>
      </c>
      <c r="M4103">
        <v>1.6969968773152699</v>
      </c>
      <c r="N4103">
        <v>0.50823564240633301</v>
      </c>
      <c r="O4103">
        <v>11.9188552360825</v>
      </c>
      <c r="P4103">
        <v>5.5568617875678802E-4</v>
      </c>
      <c r="Q4103">
        <v>2.06576336952836E-2</v>
      </c>
      <c r="R4103" s="4" t="s">
        <v>14</v>
      </c>
      <c r="S4103" t="s">
        <v>14</v>
      </c>
      <c r="T4103" t="s">
        <v>14</v>
      </c>
      <c r="U4103" t="s">
        <v>14</v>
      </c>
      <c r="V4103" t="s">
        <v>14</v>
      </c>
      <c r="W4103" t="s">
        <v>14</v>
      </c>
      <c r="X4103" s="4">
        <v>9</v>
      </c>
      <c r="Y4103">
        <v>11</v>
      </c>
      <c r="Z4103">
        <v>6</v>
      </c>
      <c r="AA4103">
        <v>3</v>
      </c>
      <c r="AB4103">
        <v>5</v>
      </c>
      <c r="AC4103">
        <v>5</v>
      </c>
      <c r="AD4103" s="4">
        <v>3201</v>
      </c>
      <c r="AE4103">
        <v>3915</v>
      </c>
      <c r="AF4103">
        <v>2329</v>
      </c>
      <c r="AG4103">
        <v>5309</v>
      </c>
      <c r="AH4103">
        <v>4845</v>
      </c>
      <c r="AI4103">
        <v>2983</v>
      </c>
      <c r="AJ4103" s="4">
        <v>121.072912766793</v>
      </c>
      <c r="AK4103">
        <v>106.556797059429</v>
      </c>
      <c r="AL4103">
        <v>110.118349399934</v>
      </c>
      <c r="AM4103">
        <v>128.09848118957001</v>
      </c>
      <c r="AN4103">
        <v>144.576359386256</v>
      </c>
      <c r="AO4103">
        <v>164.20702376602901</v>
      </c>
    </row>
    <row r="4104" spans="1:41" x14ac:dyDescent="0.2">
      <c r="A4104" t="s">
        <v>4412</v>
      </c>
      <c r="B4104">
        <v>36969159</v>
      </c>
      <c r="C4104">
        <v>36969165</v>
      </c>
      <c r="D4104">
        <v>7</v>
      </c>
      <c r="E4104" t="s">
        <v>11</v>
      </c>
      <c r="F4104" t="s">
        <v>4500</v>
      </c>
      <c r="G4104" t="s">
        <v>4501</v>
      </c>
      <c r="H4104" t="s">
        <v>23</v>
      </c>
      <c r="I4104">
        <v>29.705850000000002</v>
      </c>
      <c r="J4104">
        <v>1</v>
      </c>
      <c r="K4104">
        <v>1</v>
      </c>
      <c r="L4104" s="4">
        <v>173.44929732114599</v>
      </c>
      <c r="M4104">
        <v>0.70483133871912296</v>
      </c>
      <c r="N4104">
        <v>0.46602081317355598</v>
      </c>
      <c r="O4104">
        <v>2.2732262595944501</v>
      </c>
      <c r="P4104">
        <v>0.13162563894045701</v>
      </c>
      <c r="Q4104">
        <v>0.52841403228561801</v>
      </c>
      <c r="R4104" s="4" t="s">
        <v>14</v>
      </c>
      <c r="S4104" t="s">
        <v>14</v>
      </c>
      <c r="T4104" t="s">
        <v>14</v>
      </c>
      <c r="U4104" t="s">
        <v>14</v>
      </c>
      <c r="V4104" t="s">
        <v>14</v>
      </c>
      <c r="W4104" t="s">
        <v>14</v>
      </c>
      <c r="X4104" s="4">
        <v>4</v>
      </c>
      <c r="Y4104">
        <v>11</v>
      </c>
      <c r="Z4104">
        <v>6</v>
      </c>
      <c r="AA4104">
        <v>11</v>
      </c>
      <c r="AB4104">
        <v>7</v>
      </c>
      <c r="AC4104">
        <v>3</v>
      </c>
      <c r="AD4104" s="4">
        <v>3201</v>
      </c>
      <c r="AE4104">
        <v>3915</v>
      </c>
      <c r="AF4104">
        <v>2329</v>
      </c>
      <c r="AG4104">
        <v>5309</v>
      </c>
      <c r="AH4104">
        <v>4845</v>
      </c>
      <c r="AI4104">
        <v>2983</v>
      </c>
      <c r="AJ4104" s="4">
        <v>121.072912766793</v>
      </c>
      <c r="AK4104">
        <v>106.556797059429</v>
      </c>
      <c r="AL4104">
        <v>110.118349399934</v>
      </c>
      <c r="AM4104">
        <v>128.09848118957001</v>
      </c>
      <c r="AN4104">
        <v>144.576359386256</v>
      </c>
      <c r="AO4104">
        <v>164.20702376602901</v>
      </c>
    </row>
    <row r="4105" spans="1:41" x14ac:dyDescent="0.2">
      <c r="A4105" t="s">
        <v>4412</v>
      </c>
      <c r="B4105">
        <v>36983371</v>
      </c>
      <c r="C4105">
        <v>36983377</v>
      </c>
      <c r="D4105">
        <v>7</v>
      </c>
      <c r="E4105" t="s">
        <v>11</v>
      </c>
      <c r="F4105" t="s">
        <v>4500</v>
      </c>
      <c r="G4105" t="s">
        <v>4501</v>
      </c>
      <c r="H4105" t="s">
        <v>23</v>
      </c>
      <c r="I4105">
        <v>23.323139999999999</v>
      </c>
      <c r="J4105">
        <v>1</v>
      </c>
      <c r="K4105">
        <v>1</v>
      </c>
      <c r="L4105" s="4">
        <v>153.254987191673</v>
      </c>
      <c r="M4105">
        <v>-0.29481342076961897</v>
      </c>
      <c r="N4105">
        <v>0.63946678197153695</v>
      </c>
      <c r="O4105">
        <v>0.216637703585846</v>
      </c>
      <c r="P4105">
        <v>0.64161384905096497</v>
      </c>
      <c r="Q4105">
        <v>0.90206095546490705</v>
      </c>
      <c r="R4105" s="4" t="s">
        <v>14</v>
      </c>
      <c r="S4105" t="s">
        <v>14</v>
      </c>
      <c r="T4105" t="s">
        <v>14</v>
      </c>
      <c r="U4105" t="s">
        <v>14</v>
      </c>
      <c r="V4105" t="s">
        <v>14</v>
      </c>
      <c r="W4105" t="s">
        <v>14</v>
      </c>
      <c r="X4105" s="4">
        <v>2</v>
      </c>
      <c r="Y4105">
        <v>3</v>
      </c>
      <c r="Z4105">
        <v>3</v>
      </c>
      <c r="AA4105">
        <v>6</v>
      </c>
      <c r="AB4105">
        <v>8</v>
      </c>
      <c r="AC4105">
        <v>2</v>
      </c>
      <c r="AD4105" s="4">
        <v>3201</v>
      </c>
      <c r="AE4105">
        <v>3915</v>
      </c>
      <c r="AF4105">
        <v>2329</v>
      </c>
      <c r="AG4105">
        <v>5309</v>
      </c>
      <c r="AH4105">
        <v>4845</v>
      </c>
      <c r="AI4105">
        <v>2983</v>
      </c>
      <c r="AJ4105" s="4">
        <v>121.072912766793</v>
      </c>
      <c r="AK4105">
        <v>106.556797059429</v>
      </c>
      <c r="AL4105">
        <v>110.118349399934</v>
      </c>
      <c r="AM4105">
        <v>128.09848118957001</v>
      </c>
      <c r="AN4105">
        <v>144.576359386256</v>
      </c>
      <c r="AO4105">
        <v>164.20702376602901</v>
      </c>
    </row>
    <row r="4106" spans="1:41" x14ac:dyDescent="0.2">
      <c r="A4106" t="s">
        <v>4412</v>
      </c>
      <c r="B4106">
        <v>36994768</v>
      </c>
      <c r="C4106">
        <v>36994774</v>
      </c>
      <c r="D4106">
        <v>7</v>
      </c>
      <c r="E4106" t="s">
        <v>11</v>
      </c>
      <c r="F4106" t="s">
        <v>4500</v>
      </c>
      <c r="G4106" t="s">
        <v>4501</v>
      </c>
      <c r="H4106" t="s">
        <v>32</v>
      </c>
      <c r="I4106">
        <v>5.6069199999999997</v>
      </c>
      <c r="J4106">
        <v>1</v>
      </c>
      <c r="K4106">
        <v>0</v>
      </c>
      <c r="L4106" s="4">
        <v>157.64025461892501</v>
      </c>
      <c r="M4106">
        <v>1.0478830682710101</v>
      </c>
      <c r="N4106">
        <v>0.59700967587588205</v>
      </c>
      <c r="O4106">
        <v>3.1011768720761701</v>
      </c>
      <c r="P4106">
        <v>7.8235718040656793E-2</v>
      </c>
      <c r="Q4106">
        <v>0.42147656820393598</v>
      </c>
      <c r="R4106" s="4" t="s">
        <v>14</v>
      </c>
      <c r="S4106" t="s">
        <v>14</v>
      </c>
      <c r="T4106" t="s">
        <v>14</v>
      </c>
      <c r="U4106" t="s">
        <v>14</v>
      </c>
      <c r="V4106" t="s">
        <v>14</v>
      </c>
      <c r="W4106" t="s">
        <v>14</v>
      </c>
      <c r="X4106" s="4">
        <v>3</v>
      </c>
      <c r="Y4106">
        <v>7</v>
      </c>
      <c r="Z4106">
        <v>4</v>
      </c>
      <c r="AA4106">
        <v>5</v>
      </c>
      <c r="AB4106">
        <v>2</v>
      </c>
      <c r="AC4106">
        <v>4</v>
      </c>
      <c r="AD4106" s="4">
        <v>3201</v>
      </c>
      <c r="AE4106">
        <v>3915</v>
      </c>
      <c r="AF4106">
        <v>2329</v>
      </c>
      <c r="AG4106">
        <v>5309</v>
      </c>
      <c r="AH4106">
        <v>4845</v>
      </c>
      <c r="AI4106">
        <v>2983</v>
      </c>
      <c r="AJ4106" s="4">
        <v>121.072912766793</v>
      </c>
      <c r="AK4106">
        <v>106.556797059429</v>
      </c>
      <c r="AL4106">
        <v>110.118349399934</v>
      </c>
      <c r="AM4106">
        <v>128.09848118957001</v>
      </c>
      <c r="AN4106">
        <v>144.576359386256</v>
      </c>
      <c r="AO4106">
        <v>164.20702376602901</v>
      </c>
    </row>
    <row r="4107" spans="1:41" x14ac:dyDescent="0.2">
      <c r="A4107" t="s">
        <v>4412</v>
      </c>
      <c r="B4107">
        <v>36997975</v>
      </c>
      <c r="C4107">
        <v>36997981</v>
      </c>
      <c r="D4107">
        <v>7</v>
      </c>
      <c r="E4107" t="s">
        <v>11</v>
      </c>
      <c r="F4107" t="s">
        <v>4500</v>
      </c>
      <c r="G4107" t="s">
        <v>4501</v>
      </c>
      <c r="H4107" t="s">
        <v>32</v>
      </c>
      <c r="I4107">
        <v>16.060700000000001</v>
      </c>
      <c r="J4107">
        <v>1</v>
      </c>
      <c r="K4107">
        <v>1</v>
      </c>
      <c r="L4107" s="4">
        <v>150.85938869995999</v>
      </c>
      <c r="M4107">
        <v>0.58214820065500505</v>
      </c>
      <c r="N4107">
        <v>0.61823417403421899</v>
      </c>
      <c r="O4107">
        <v>0.87851825137290995</v>
      </c>
      <c r="P4107">
        <v>0.348607839772759</v>
      </c>
      <c r="Q4107">
        <v>0.75819343222756697</v>
      </c>
      <c r="R4107" s="4" t="s">
        <v>14</v>
      </c>
      <c r="S4107" t="s">
        <v>14</v>
      </c>
      <c r="T4107" t="s">
        <v>14</v>
      </c>
      <c r="U4107" t="s">
        <v>14</v>
      </c>
      <c r="V4107" t="s">
        <v>14</v>
      </c>
      <c r="W4107" t="s">
        <v>14</v>
      </c>
      <c r="X4107" s="4">
        <v>4</v>
      </c>
      <c r="Y4107">
        <v>5</v>
      </c>
      <c r="Z4107">
        <v>2</v>
      </c>
      <c r="AA4107">
        <v>7</v>
      </c>
      <c r="AB4107">
        <v>5</v>
      </c>
      <c r="AC4107">
        <v>0</v>
      </c>
      <c r="AD4107" s="4">
        <v>3201</v>
      </c>
      <c r="AE4107">
        <v>3915</v>
      </c>
      <c r="AF4107">
        <v>2329</v>
      </c>
      <c r="AG4107">
        <v>5309</v>
      </c>
      <c r="AH4107">
        <v>4845</v>
      </c>
      <c r="AI4107">
        <v>2983</v>
      </c>
      <c r="AJ4107" s="4">
        <v>121.072912766793</v>
      </c>
      <c r="AK4107">
        <v>106.556797059429</v>
      </c>
      <c r="AL4107">
        <v>110.118349399934</v>
      </c>
      <c r="AM4107">
        <v>128.09848118957001</v>
      </c>
      <c r="AN4107">
        <v>144.576359386256</v>
      </c>
      <c r="AO4107">
        <v>164.20702376602901</v>
      </c>
    </row>
    <row r="4108" spans="1:41" x14ac:dyDescent="0.2">
      <c r="A4108" t="s">
        <v>4412</v>
      </c>
      <c r="B4108">
        <v>37029983</v>
      </c>
      <c r="C4108">
        <v>37029989</v>
      </c>
      <c r="D4108">
        <v>7</v>
      </c>
      <c r="E4108" t="s">
        <v>11</v>
      </c>
      <c r="F4108" t="s">
        <v>4500</v>
      </c>
      <c r="G4108" t="s">
        <v>4501</v>
      </c>
      <c r="H4108" t="s">
        <v>23</v>
      </c>
      <c r="I4108">
        <v>11.47922</v>
      </c>
      <c r="J4108">
        <v>1</v>
      </c>
      <c r="K4108">
        <v>1</v>
      </c>
      <c r="L4108" s="4">
        <v>183.1701284836</v>
      </c>
      <c r="M4108">
        <v>1.47947565643468</v>
      </c>
      <c r="N4108">
        <v>0.44926721287794402</v>
      </c>
      <c r="O4108">
        <v>11.3245350980559</v>
      </c>
      <c r="P4108">
        <v>7.6489674812094198E-4</v>
      </c>
      <c r="Q4108">
        <v>2.5850033283087302E-2</v>
      </c>
      <c r="R4108" s="4" t="s">
        <v>14</v>
      </c>
      <c r="S4108" t="s">
        <v>14</v>
      </c>
      <c r="T4108" t="s">
        <v>14</v>
      </c>
      <c r="U4108" t="s">
        <v>14</v>
      </c>
      <c r="V4108" t="s">
        <v>14</v>
      </c>
      <c r="W4108" t="s">
        <v>14</v>
      </c>
      <c r="X4108" s="4">
        <v>10</v>
      </c>
      <c r="Y4108">
        <v>17</v>
      </c>
      <c r="Z4108">
        <v>4</v>
      </c>
      <c r="AA4108">
        <v>6</v>
      </c>
      <c r="AB4108">
        <v>8</v>
      </c>
      <c r="AC4108">
        <v>4</v>
      </c>
      <c r="AD4108" s="4">
        <v>3201</v>
      </c>
      <c r="AE4108">
        <v>3915</v>
      </c>
      <c r="AF4108">
        <v>2329</v>
      </c>
      <c r="AG4108">
        <v>5309</v>
      </c>
      <c r="AH4108">
        <v>4845</v>
      </c>
      <c r="AI4108">
        <v>2983</v>
      </c>
      <c r="AJ4108" s="4">
        <v>121.072912766793</v>
      </c>
      <c r="AK4108">
        <v>106.556797059429</v>
      </c>
      <c r="AL4108">
        <v>110.118349399934</v>
      </c>
      <c r="AM4108">
        <v>128.09848118957001</v>
      </c>
      <c r="AN4108">
        <v>144.576359386256</v>
      </c>
      <c r="AO4108">
        <v>164.20702376602901</v>
      </c>
    </row>
    <row r="4109" spans="1:41" x14ac:dyDescent="0.2">
      <c r="A4109" t="s">
        <v>4412</v>
      </c>
      <c r="B4109">
        <v>37030055</v>
      </c>
      <c r="C4109">
        <v>37030061</v>
      </c>
      <c r="D4109">
        <v>7</v>
      </c>
      <c r="E4109" t="s">
        <v>11</v>
      </c>
      <c r="F4109" t="s">
        <v>4500</v>
      </c>
      <c r="G4109" t="s">
        <v>4501</v>
      </c>
      <c r="H4109" t="s">
        <v>23</v>
      </c>
      <c r="I4109">
        <v>30.325430000000001</v>
      </c>
      <c r="J4109">
        <v>1</v>
      </c>
      <c r="K4109">
        <v>1</v>
      </c>
      <c r="L4109" s="4">
        <v>198.97845229809101</v>
      </c>
      <c r="M4109">
        <v>0.99474964595388704</v>
      </c>
      <c r="N4109">
        <v>0.40740525154635698</v>
      </c>
      <c r="O4109">
        <v>5.9601036667576004</v>
      </c>
      <c r="P4109">
        <v>1.4633180715801299E-2</v>
      </c>
      <c r="Q4109">
        <v>0.17975271946240701</v>
      </c>
      <c r="R4109" s="4" t="s">
        <v>14</v>
      </c>
      <c r="S4109" t="s">
        <v>14</v>
      </c>
      <c r="T4109" t="s">
        <v>14</v>
      </c>
      <c r="U4109" t="s">
        <v>14</v>
      </c>
      <c r="V4109" t="s">
        <v>14</v>
      </c>
      <c r="W4109" t="s">
        <v>14</v>
      </c>
      <c r="X4109" s="4">
        <v>16</v>
      </c>
      <c r="Y4109">
        <v>9</v>
      </c>
      <c r="Z4109">
        <v>7</v>
      </c>
      <c r="AA4109">
        <v>4</v>
      </c>
      <c r="AB4109">
        <v>14</v>
      </c>
      <c r="AC4109">
        <v>8</v>
      </c>
      <c r="AD4109" s="4">
        <v>3201</v>
      </c>
      <c r="AE4109">
        <v>3915</v>
      </c>
      <c r="AF4109">
        <v>2329</v>
      </c>
      <c r="AG4109">
        <v>5309</v>
      </c>
      <c r="AH4109">
        <v>4845</v>
      </c>
      <c r="AI4109">
        <v>2983</v>
      </c>
      <c r="AJ4109" s="4">
        <v>121.072912766793</v>
      </c>
      <c r="AK4109">
        <v>106.556797059429</v>
      </c>
      <c r="AL4109">
        <v>110.118349399934</v>
      </c>
      <c r="AM4109">
        <v>128.09848118957001</v>
      </c>
      <c r="AN4109">
        <v>144.576359386256</v>
      </c>
      <c r="AO4109">
        <v>164.20702376602901</v>
      </c>
    </row>
    <row r="4110" spans="1:41" x14ac:dyDescent="0.2">
      <c r="A4110" t="s">
        <v>4412</v>
      </c>
      <c r="B4110">
        <v>37030555</v>
      </c>
      <c r="C4110">
        <v>37030561</v>
      </c>
      <c r="D4110">
        <v>7</v>
      </c>
      <c r="E4110" t="s">
        <v>11</v>
      </c>
      <c r="F4110" t="s">
        <v>4500</v>
      </c>
      <c r="G4110" t="s">
        <v>4501</v>
      </c>
      <c r="H4110" t="s">
        <v>23</v>
      </c>
      <c r="I4110">
        <v>67.583849999999998</v>
      </c>
      <c r="J4110">
        <v>1</v>
      </c>
      <c r="K4110">
        <v>1</v>
      </c>
      <c r="L4110" s="4">
        <v>246.042942282957</v>
      </c>
      <c r="M4110">
        <v>1.2847728793128901</v>
      </c>
      <c r="N4110">
        <v>0.33020061172494902</v>
      </c>
      <c r="O4110">
        <v>15.4020516170773</v>
      </c>
      <c r="P4110">
        <v>8.6893900562252994E-5</v>
      </c>
      <c r="Q4110">
        <v>5.22343270762837E-3</v>
      </c>
      <c r="R4110" s="4" t="s">
        <v>14</v>
      </c>
      <c r="S4110" t="s">
        <v>14</v>
      </c>
      <c r="T4110" t="s">
        <v>14</v>
      </c>
      <c r="U4110" t="s">
        <v>14</v>
      </c>
      <c r="V4110" t="s">
        <v>14</v>
      </c>
      <c r="W4110" t="s">
        <v>14</v>
      </c>
      <c r="X4110" s="4">
        <v>21</v>
      </c>
      <c r="Y4110">
        <v>16</v>
      </c>
      <c r="Z4110">
        <v>21</v>
      </c>
      <c r="AA4110">
        <v>15</v>
      </c>
      <c r="AB4110">
        <v>16</v>
      </c>
      <c r="AC4110">
        <v>8</v>
      </c>
      <c r="AD4110" s="4">
        <v>3201</v>
      </c>
      <c r="AE4110">
        <v>3915</v>
      </c>
      <c r="AF4110">
        <v>2329</v>
      </c>
      <c r="AG4110">
        <v>5309</v>
      </c>
      <c r="AH4110">
        <v>4845</v>
      </c>
      <c r="AI4110">
        <v>2983</v>
      </c>
      <c r="AJ4110" s="4">
        <v>121.072912766793</v>
      </c>
      <c r="AK4110">
        <v>106.556797059429</v>
      </c>
      <c r="AL4110">
        <v>110.118349399934</v>
      </c>
      <c r="AM4110">
        <v>128.09848118957001</v>
      </c>
      <c r="AN4110">
        <v>144.576359386256</v>
      </c>
      <c r="AO4110">
        <v>164.20702376602901</v>
      </c>
    </row>
    <row r="4111" spans="1:41" x14ac:dyDescent="0.2">
      <c r="A4111" t="s">
        <v>4412</v>
      </c>
      <c r="B4111">
        <v>37038545</v>
      </c>
      <c r="C4111">
        <v>37038551</v>
      </c>
      <c r="D4111">
        <v>7</v>
      </c>
      <c r="E4111" t="s">
        <v>11</v>
      </c>
      <c r="F4111" t="s">
        <v>4500</v>
      </c>
      <c r="G4111" t="s">
        <v>4501</v>
      </c>
      <c r="H4111" t="s">
        <v>23</v>
      </c>
      <c r="I4111">
        <v>31.77073</v>
      </c>
      <c r="J4111">
        <v>1</v>
      </c>
      <c r="K4111">
        <v>0</v>
      </c>
      <c r="L4111" s="4">
        <v>162.59915109069499</v>
      </c>
      <c r="M4111">
        <v>-0.592570503867762</v>
      </c>
      <c r="N4111">
        <v>0.58799857043493697</v>
      </c>
      <c r="O4111">
        <v>1.06171801522287</v>
      </c>
      <c r="P4111">
        <v>0.30282367238610097</v>
      </c>
      <c r="Q4111">
        <v>0.72419817300867595</v>
      </c>
      <c r="R4111" s="4" t="s">
        <v>14</v>
      </c>
      <c r="S4111" t="s">
        <v>14</v>
      </c>
      <c r="T4111" t="s">
        <v>14</v>
      </c>
      <c r="U4111" t="s">
        <v>14</v>
      </c>
      <c r="V4111" t="s">
        <v>14</v>
      </c>
      <c r="W4111" t="s">
        <v>14</v>
      </c>
      <c r="X4111" s="4">
        <v>4</v>
      </c>
      <c r="Y4111">
        <v>3</v>
      </c>
      <c r="Z4111">
        <v>2</v>
      </c>
      <c r="AA4111">
        <v>3</v>
      </c>
      <c r="AB4111">
        <v>14</v>
      </c>
      <c r="AC4111">
        <v>5</v>
      </c>
      <c r="AD4111" s="4">
        <v>3201</v>
      </c>
      <c r="AE4111">
        <v>3915</v>
      </c>
      <c r="AF4111">
        <v>2329</v>
      </c>
      <c r="AG4111">
        <v>5309</v>
      </c>
      <c r="AH4111">
        <v>4845</v>
      </c>
      <c r="AI4111">
        <v>2983</v>
      </c>
      <c r="AJ4111" s="4">
        <v>121.072912766793</v>
      </c>
      <c r="AK4111">
        <v>106.556797059429</v>
      </c>
      <c r="AL4111">
        <v>110.118349399934</v>
      </c>
      <c r="AM4111">
        <v>128.09848118957001</v>
      </c>
      <c r="AN4111">
        <v>144.576359386256</v>
      </c>
      <c r="AO4111">
        <v>164.20702376602901</v>
      </c>
    </row>
    <row r="4112" spans="1:41" x14ac:dyDescent="0.2">
      <c r="A4112" t="s">
        <v>4412</v>
      </c>
      <c r="B4112">
        <v>37039439</v>
      </c>
      <c r="C4112">
        <v>37039445</v>
      </c>
      <c r="D4112">
        <v>7</v>
      </c>
      <c r="E4112" t="s">
        <v>11</v>
      </c>
      <c r="F4112" t="s">
        <v>4500</v>
      </c>
      <c r="G4112" t="s">
        <v>4501</v>
      </c>
      <c r="H4112" t="s">
        <v>23</v>
      </c>
      <c r="I4112">
        <v>12.49999</v>
      </c>
      <c r="J4112">
        <v>1</v>
      </c>
      <c r="K4112">
        <v>0</v>
      </c>
      <c r="L4112" s="4">
        <v>154.62836785774701</v>
      </c>
      <c r="M4112">
        <v>-1.6942921278691401</v>
      </c>
      <c r="N4112">
        <v>0.79906257179113505</v>
      </c>
      <c r="O4112">
        <v>5.6283186518834301</v>
      </c>
      <c r="P4112">
        <v>1.7672574432383199E-2</v>
      </c>
      <c r="Q4112">
        <v>0.20171077571863599</v>
      </c>
      <c r="R4112" s="4" t="s">
        <v>14</v>
      </c>
      <c r="S4112" t="s">
        <v>14</v>
      </c>
      <c r="T4112" t="s">
        <v>14</v>
      </c>
      <c r="U4112" t="s">
        <v>14</v>
      </c>
      <c r="V4112" t="s">
        <v>14</v>
      </c>
      <c r="W4112" t="s">
        <v>14</v>
      </c>
      <c r="X4112" s="4">
        <v>1</v>
      </c>
      <c r="Y4112">
        <v>2</v>
      </c>
      <c r="Z4112">
        <v>1</v>
      </c>
      <c r="AA4112">
        <v>5</v>
      </c>
      <c r="AB4112">
        <v>11</v>
      </c>
      <c r="AC4112">
        <v>5</v>
      </c>
      <c r="AD4112" s="4">
        <v>3201</v>
      </c>
      <c r="AE4112">
        <v>3915</v>
      </c>
      <c r="AF4112">
        <v>2329</v>
      </c>
      <c r="AG4112">
        <v>5309</v>
      </c>
      <c r="AH4112">
        <v>4845</v>
      </c>
      <c r="AI4112">
        <v>2983</v>
      </c>
      <c r="AJ4112" s="4">
        <v>121.072912766793</v>
      </c>
      <c r="AK4112">
        <v>106.556797059429</v>
      </c>
      <c r="AL4112">
        <v>110.118349399934</v>
      </c>
      <c r="AM4112">
        <v>128.09848118957001</v>
      </c>
      <c r="AN4112">
        <v>144.576359386256</v>
      </c>
      <c r="AO4112">
        <v>164.20702376602901</v>
      </c>
    </row>
    <row r="4113" spans="1:41" x14ac:dyDescent="0.2">
      <c r="A4113" t="s">
        <v>4412</v>
      </c>
      <c r="B4113">
        <v>37041438</v>
      </c>
      <c r="C4113">
        <v>37041444</v>
      </c>
      <c r="D4113">
        <v>7</v>
      </c>
      <c r="E4113" t="s">
        <v>11</v>
      </c>
      <c r="F4113" t="s">
        <v>4500</v>
      </c>
      <c r="G4113" t="s">
        <v>4501</v>
      </c>
      <c r="H4113" t="s">
        <v>23</v>
      </c>
      <c r="I4113">
        <v>8.9559800000000003</v>
      </c>
      <c r="J4113">
        <v>1</v>
      </c>
      <c r="K4113">
        <v>0</v>
      </c>
      <c r="L4113" s="4">
        <v>146.46838224207099</v>
      </c>
      <c r="M4113">
        <v>-0.29705050123021098</v>
      </c>
      <c r="N4113">
        <v>0.73433261971708097</v>
      </c>
      <c r="O4113">
        <v>0.16698856565089701</v>
      </c>
      <c r="P4113">
        <v>0.68280215081887297</v>
      </c>
      <c r="Q4113">
        <v>0.91583816410700902</v>
      </c>
      <c r="R4113" s="4" t="s">
        <v>14</v>
      </c>
      <c r="S4113" t="s">
        <v>14</v>
      </c>
      <c r="T4113" t="s">
        <v>14</v>
      </c>
      <c r="U4113" t="s">
        <v>14</v>
      </c>
      <c r="V4113" t="s">
        <v>14</v>
      </c>
      <c r="W4113" t="s">
        <v>14</v>
      </c>
      <c r="X4113" s="4">
        <v>2</v>
      </c>
      <c r="Y4113">
        <v>3</v>
      </c>
      <c r="Z4113">
        <v>1</v>
      </c>
      <c r="AA4113">
        <v>5</v>
      </c>
      <c r="AB4113">
        <v>5</v>
      </c>
      <c r="AC4113">
        <v>2</v>
      </c>
      <c r="AD4113" s="4">
        <v>3201</v>
      </c>
      <c r="AE4113">
        <v>3915</v>
      </c>
      <c r="AF4113">
        <v>2329</v>
      </c>
      <c r="AG4113">
        <v>5309</v>
      </c>
      <c r="AH4113">
        <v>4845</v>
      </c>
      <c r="AI4113">
        <v>2983</v>
      </c>
      <c r="AJ4113" s="4">
        <v>121.072912766793</v>
      </c>
      <c r="AK4113">
        <v>106.556797059429</v>
      </c>
      <c r="AL4113">
        <v>110.118349399934</v>
      </c>
      <c r="AM4113">
        <v>128.09848118957001</v>
      </c>
      <c r="AN4113">
        <v>144.576359386256</v>
      </c>
      <c r="AO4113">
        <v>164.20702376602901</v>
      </c>
    </row>
    <row r="4114" spans="1:41" x14ac:dyDescent="0.2">
      <c r="A4114" t="s">
        <v>4412</v>
      </c>
      <c r="B4114">
        <v>37047964</v>
      </c>
      <c r="C4114">
        <v>37047970</v>
      </c>
      <c r="D4114">
        <v>7</v>
      </c>
      <c r="E4114" t="s">
        <v>11</v>
      </c>
      <c r="F4114" t="s">
        <v>4500</v>
      </c>
      <c r="G4114" t="s">
        <v>4501</v>
      </c>
      <c r="H4114" t="s">
        <v>23</v>
      </c>
      <c r="I4114">
        <v>11.124700000000001</v>
      </c>
      <c r="J4114">
        <v>1</v>
      </c>
      <c r="K4114">
        <v>1</v>
      </c>
      <c r="L4114" s="4">
        <v>160.32711439584901</v>
      </c>
      <c r="M4114">
        <v>0.50861585615887805</v>
      </c>
      <c r="N4114">
        <v>0.54581734214020206</v>
      </c>
      <c r="O4114">
        <v>0.85892033345305696</v>
      </c>
      <c r="P4114">
        <v>0.35404100502917701</v>
      </c>
      <c r="Q4114">
        <v>0.76251052288786203</v>
      </c>
      <c r="R4114" s="4" t="s">
        <v>14</v>
      </c>
      <c r="S4114" t="s">
        <v>14</v>
      </c>
      <c r="T4114" t="s">
        <v>14</v>
      </c>
      <c r="U4114" t="s">
        <v>14</v>
      </c>
      <c r="V4114" t="s">
        <v>14</v>
      </c>
      <c r="W4114" t="s">
        <v>14</v>
      </c>
      <c r="X4114" s="4">
        <v>4</v>
      </c>
      <c r="Y4114">
        <v>7</v>
      </c>
      <c r="Z4114">
        <v>3</v>
      </c>
      <c r="AA4114">
        <v>4</v>
      </c>
      <c r="AB4114">
        <v>10</v>
      </c>
      <c r="AC4114">
        <v>2</v>
      </c>
      <c r="AD4114" s="4">
        <v>3201</v>
      </c>
      <c r="AE4114">
        <v>3915</v>
      </c>
      <c r="AF4114">
        <v>2329</v>
      </c>
      <c r="AG4114">
        <v>5309</v>
      </c>
      <c r="AH4114">
        <v>4845</v>
      </c>
      <c r="AI4114">
        <v>2983</v>
      </c>
      <c r="AJ4114" s="4">
        <v>121.072912766793</v>
      </c>
      <c r="AK4114">
        <v>106.556797059429</v>
      </c>
      <c r="AL4114">
        <v>110.118349399934</v>
      </c>
      <c r="AM4114">
        <v>128.09848118957001</v>
      </c>
      <c r="AN4114">
        <v>144.576359386256</v>
      </c>
      <c r="AO4114">
        <v>164.20702376602901</v>
      </c>
    </row>
    <row r="4115" spans="1:41" x14ac:dyDescent="0.2">
      <c r="A4115" t="s">
        <v>4412</v>
      </c>
      <c r="B4115">
        <v>37050865</v>
      </c>
      <c r="C4115">
        <v>37050871</v>
      </c>
      <c r="D4115">
        <v>7</v>
      </c>
      <c r="E4115" t="s">
        <v>11</v>
      </c>
      <c r="F4115" t="s">
        <v>4500</v>
      </c>
      <c r="G4115" t="s">
        <v>4501</v>
      </c>
      <c r="H4115" t="s">
        <v>23</v>
      </c>
      <c r="I4115">
        <v>24.773900000000001</v>
      </c>
      <c r="J4115">
        <v>1</v>
      </c>
      <c r="K4115">
        <v>1</v>
      </c>
      <c r="L4115" s="4">
        <v>194.724075652354</v>
      </c>
      <c r="M4115">
        <v>0.20694230408060901</v>
      </c>
      <c r="N4115">
        <v>0.40898745105358197</v>
      </c>
      <c r="O4115">
        <v>0.25339786096439798</v>
      </c>
      <c r="P4115">
        <v>0.61469263621655401</v>
      </c>
      <c r="Q4115">
        <v>0.89612390674325104</v>
      </c>
      <c r="R4115" s="4" t="s">
        <v>14</v>
      </c>
      <c r="S4115" t="s">
        <v>14</v>
      </c>
      <c r="T4115" t="s">
        <v>14</v>
      </c>
      <c r="U4115" t="s">
        <v>14</v>
      </c>
      <c r="V4115" t="s">
        <v>14</v>
      </c>
      <c r="W4115" t="s">
        <v>14</v>
      </c>
      <c r="X4115" s="4">
        <v>11</v>
      </c>
      <c r="Y4115">
        <v>4</v>
      </c>
      <c r="Z4115">
        <v>9</v>
      </c>
      <c r="AA4115">
        <v>12</v>
      </c>
      <c r="AB4115">
        <v>16</v>
      </c>
      <c r="AC4115">
        <v>6</v>
      </c>
      <c r="AD4115" s="4">
        <v>3201</v>
      </c>
      <c r="AE4115">
        <v>3915</v>
      </c>
      <c r="AF4115">
        <v>2329</v>
      </c>
      <c r="AG4115">
        <v>5309</v>
      </c>
      <c r="AH4115">
        <v>4845</v>
      </c>
      <c r="AI4115">
        <v>2983</v>
      </c>
      <c r="AJ4115" s="4">
        <v>121.072912766793</v>
      </c>
      <c r="AK4115">
        <v>106.556797059429</v>
      </c>
      <c r="AL4115">
        <v>110.118349399934</v>
      </c>
      <c r="AM4115">
        <v>128.09848118957001</v>
      </c>
      <c r="AN4115">
        <v>144.576359386256</v>
      </c>
      <c r="AO4115">
        <v>164.20702376602901</v>
      </c>
    </row>
    <row r="4116" spans="1:41" x14ac:dyDescent="0.2">
      <c r="A4116" t="s">
        <v>4412</v>
      </c>
      <c r="B4116">
        <v>37050887</v>
      </c>
      <c r="C4116">
        <v>37050893</v>
      </c>
      <c r="D4116">
        <v>7</v>
      </c>
      <c r="E4116" t="s">
        <v>11</v>
      </c>
      <c r="F4116" t="s">
        <v>4500</v>
      </c>
      <c r="G4116" t="s">
        <v>4501</v>
      </c>
      <c r="H4116" t="s">
        <v>23</v>
      </c>
      <c r="I4116">
        <v>38.601500000000001</v>
      </c>
      <c r="J4116">
        <v>1</v>
      </c>
      <c r="K4116">
        <v>1</v>
      </c>
      <c r="L4116" s="4">
        <v>206.89274863249801</v>
      </c>
      <c r="M4116">
        <v>0.27196057120108103</v>
      </c>
      <c r="N4116">
        <v>0.37877678005623999</v>
      </c>
      <c r="O4116">
        <v>0.51007860086930601</v>
      </c>
      <c r="P4116">
        <v>0.47510483234970602</v>
      </c>
      <c r="Q4116">
        <v>0.83425121135279001</v>
      </c>
      <c r="R4116" s="4" t="s">
        <v>14</v>
      </c>
      <c r="S4116" t="s">
        <v>14</v>
      </c>
      <c r="T4116" t="s">
        <v>14</v>
      </c>
      <c r="U4116" t="s">
        <v>14</v>
      </c>
      <c r="V4116" t="s">
        <v>14</v>
      </c>
      <c r="W4116" t="s">
        <v>14</v>
      </c>
      <c r="X4116" s="4">
        <v>11</v>
      </c>
      <c r="Y4116">
        <v>10</v>
      </c>
      <c r="Z4116">
        <v>8</v>
      </c>
      <c r="AA4116">
        <v>16</v>
      </c>
      <c r="AB4116">
        <v>12</v>
      </c>
      <c r="AC4116">
        <v>11</v>
      </c>
      <c r="AD4116" s="4">
        <v>3201</v>
      </c>
      <c r="AE4116">
        <v>3915</v>
      </c>
      <c r="AF4116">
        <v>2329</v>
      </c>
      <c r="AG4116">
        <v>5309</v>
      </c>
      <c r="AH4116">
        <v>4845</v>
      </c>
      <c r="AI4116">
        <v>2983</v>
      </c>
      <c r="AJ4116" s="4">
        <v>121.072912766793</v>
      </c>
      <c r="AK4116">
        <v>106.556797059429</v>
      </c>
      <c r="AL4116">
        <v>110.118349399934</v>
      </c>
      <c r="AM4116">
        <v>128.09848118957001</v>
      </c>
      <c r="AN4116">
        <v>144.576359386256</v>
      </c>
      <c r="AO4116">
        <v>164.20702376602901</v>
      </c>
    </row>
    <row r="4117" spans="1:41" x14ac:dyDescent="0.2">
      <c r="A4117" t="s">
        <v>4412</v>
      </c>
      <c r="B4117">
        <v>37052448</v>
      </c>
      <c r="C4117">
        <v>37052454</v>
      </c>
      <c r="D4117">
        <v>7</v>
      </c>
      <c r="E4117" t="s">
        <v>11</v>
      </c>
      <c r="F4117" t="s">
        <v>4500</v>
      </c>
      <c r="G4117" t="s">
        <v>4501</v>
      </c>
      <c r="H4117" t="s">
        <v>23</v>
      </c>
      <c r="I4117">
        <v>49.8431</v>
      </c>
      <c r="J4117">
        <v>1</v>
      </c>
      <c r="K4117">
        <v>1</v>
      </c>
      <c r="L4117" s="4">
        <v>283.30488306553099</v>
      </c>
      <c r="M4117">
        <v>0.949550088005365</v>
      </c>
      <c r="N4117">
        <v>0.29250000536540499</v>
      </c>
      <c r="O4117">
        <v>10.5121692103535</v>
      </c>
      <c r="P4117">
        <v>1.18590960508719E-3</v>
      </c>
      <c r="Q4117">
        <v>3.47567469632038E-2</v>
      </c>
      <c r="R4117" s="4" t="s">
        <v>14</v>
      </c>
      <c r="S4117" t="s">
        <v>14</v>
      </c>
      <c r="T4117" t="s">
        <v>14</v>
      </c>
      <c r="U4117" t="s">
        <v>14</v>
      </c>
      <c r="V4117" t="s">
        <v>14</v>
      </c>
      <c r="W4117" t="s">
        <v>14</v>
      </c>
      <c r="X4117" s="4">
        <v>29</v>
      </c>
      <c r="Y4117">
        <v>21</v>
      </c>
      <c r="Z4117">
        <v>20</v>
      </c>
      <c r="AA4117">
        <v>26</v>
      </c>
      <c r="AB4117">
        <v>16</v>
      </c>
      <c r="AC4117">
        <v>17</v>
      </c>
      <c r="AD4117" s="4">
        <v>3201</v>
      </c>
      <c r="AE4117">
        <v>3915</v>
      </c>
      <c r="AF4117">
        <v>2329</v>
      </c>
      <c r="AG4117">
        <v>5309</v>
      </c>
      <c r="AH4117">
        <v>4845</v>
      </c>
      <c r="AI4117">
        <v>2983</v>
      </c>
      <c r="AJ4117" s="4">
        <v>121.072912766793</v>
      </c>
      <c r="AK4117">
        <v>106.556797059429</v>
      </c>
      <c r="AL4117">
        <v>110.118349399934</v>
      </c>
      <c r="AM4117">
        <v>128.09848118957001</v>
      </c>
      <c r="AN4117">
        <v>144.576359386256</v>
      </c>
      <c r="AO4117">
        <v>164.20702376602901</v>
      </c>
    </row>
    <row r="4118" spans="1:41" x14ac:dyDescent="0.2">
      <c r="A4118" t="s">
        <v>4412</v>
      </c>
      <c r="B4118">
        <v>37052576</v>
      </c>
      <c r="C4118">
        <v>37052582</v>
      </c>
      <c r="D4118">
        <v>7</v>
      </c>
      <c r="E4118" t="s">
        <v>11</v>
      </c>
      <c r="F4118" t="s">
        <v>4500</v>
      </c>
      <c r="G4118" t="s">
        <v>4501</v>
      </c>
      <c r="H4118" t="s">
        <v>39</v>
      </c>
      <c r="I4118">
        <v>20.868790000000001</v>
      </c>
      <c r="J4118">
        <v>1</v>
      </c>
      <c r="K4118">
        <v>1</v>
      </c>
      <c r="L4118" s="4">
        <v>254.200181204633</v>
      </c>
      <c r="M4118">
        <v>-0.88471306163165497</v>
      </c>
      <c r="N4118">
        <v>0.33948071481735298</v>
      </c>
      <c r="O4118">
        <v>7.19600790568136</v>
      </c>
      <c r="P4118">
        <v>7.3065940606516196E-3</v>
      </c>
      <c r="Q4118">
        <v>0.118029275011773</v>
      </c>
      <c r="R4118" s="4" t="s">
        <v>14</v>
      </c>
      <c r="S4118" t="s">
        <v>14</v>
      </c>
      <c r="T4118" t="s">
        <v>14</v>
      </c>
      <c r="U4118" t="s">
        <v>14</v>
      </c>
      <c r="V4118" t="s">
        <v>14</v>
      </c>
      <c r="W4118" t="s">
        <v>14</v>
      </c>
      <c r="X4118" s="4">
        <v>7</v>
      </c>
      <c r="Y4118">
        <v>6</v>
      </c>
      <c r="Z4118">
        <v>16</v>
      </c>
      <c r="AA4118">
        <v>38</v>
      </c>
      <c r="AB4118">
        <v>35</v>
      </c>
      <c r="AC4118">
        <v>15</v>
      </c>
      <c r="AD4118" s="4">
        <v>3201</v>
      </c>
      <c r="AE4118">
        <v>3915</v>
      </c>
      <c r="AF4118">
        <v>2329</v>
      </c>
      <c r="AG4118">
        <v>5309</v>
      </c>
      <c r="AH4118">
        <v>4845</v>
      </c>
      <c r="AI4118">
        <v>2983</v>
      </c>
      <c r="AJ4118" s="4">
        <v>121.072912766793</v>
      </c>
      <c r="AK4118">
        <v>106.556797059429</v>
      </c>
      <c r="AL4118">
        <v>110.118349399934</v>
      </c>
      <c r="AM4118">
        <v>128.09848118957001</v>
      </c>
      <c r="AN4118">
        <v>144.576359386256</v>
      </c>
      <c r="AO4118">
        <v>164.20702376602901</v>
      </c>
    </row>
    <row r="4119" spans="1:41" x14ac:dyDescent="0.2">
      <c r="A4119" t="s">
        <v>4412</v>
      </c>
      <c r="B4119">
        <v>37052783</v>
      </c>
      <c r="C4119">
        <v>37052789</v>
      </c>
      <c r="D4119">
        <v>7</v>
      </c>
      <c r="E4119" t="s">
        <v>11</v>
      </c>
      <c r="F4119" t="s">
        <v>4500</v>
      </c>
      <c r="G4119" t="s">
        <v>4501</v>
      </c>
      <c r="H4119" t="s">
        <v>39</v>
      </c>
      <c r="I4119">
        <v>21.05688</v>
      </c>
      <c r="J4119">
        <v>1</v>
      </c>
      <c r="K4119">
        <v>0</v>
      </c>
      <c r="L4119" s="4">
        <v>246.59319328400201</v>
      </c>
      <c r="M4119">
        <v>0.42975864049769502</v>
      </c>
      <c r="N4119">
        <v>0.31597946793784099</v>
      </c>
      <c r="O4119">
        <v>1.8297993022851999</v>
      </c>
      <c r="P4119">
        <v>0.17615125273490301</v>
      </c>
      <c r="Q4119">
        <v>0.59403214890417899</v>
      </c>
      <c r="R4119" s="4" t="s">
        <v>14</v>
      </c>
      <c r="S4119" t="s">
        <v>14</v>
      </c>
      <c r="T4119" t="s">
        <v>14</v>
      </c>
      <c r="U4119" t="s">
        <v>14</v>
      </c>
      <c r="V4119" t="s">
        <v>14</v>
      </c>
      <c r="W4119" t="s">
        <v>14</v>
      </c>
      <c r="X4119" s="4">
        <v>21</v>
      </c>
      <c r="Y4119">
        <v>13</v>
      </c>
      <c r="Z4119">
        <v>13</v>
      </c>
      <c r="AA4119">
        <v>23</v>
      </c>
      <c r="AB4119">
        <v>23</v>
      </c>
      <c r="AC4119">
        <v>11</v>
      </c>
      <c r="AD4119" s="4">
        <v>3201</v>
      </c>
      <c r="AE4119">
        <v>3915</v>
      </c>
      <c r="AF4119">
        <v>2329</v>
      </c>
      <c r="AG4119">
        <v>5309</v>
      </c>
      <c r="AH4119">
        <v>4845</v>
      </c>
      <c r="AI4119">
        <v>2983</v>
      </c>
      <c r="AJ4119" s="4">
        <v>121.072912766793</v>
      </c>
      <c r="AK4119">
        <v>106.556797059429</v>
      </c>
      <c r="AL4119">
        <v>110.118349399934</v>
      </c>
      <c r="AM4119">
        <v>128.09848118957001</v>
      </c>
      <c r="AN4119">
        <v>144.576359386256</v>
      </c>
      <c r="AO4119">
        <v>164.20702376602901</v>
      </c>
    </row>
    <row r="4120" spans="1:41" x14ac:dyDescent="0.2">
      <c r="A4120" t="s">
        <v>4412</v>
      </c>
      <c r="B4120">
        <v>37052837</v>
      </c>
      <c r="C4120">
        <v>37052843</v>
      </c>
      <c r="D4120">
        <v>7</v>
      </c>
      <c r="E4120" t="s">
        <v>11</v>
      </c>
      <c r="F4120" t="s">
        <v>4500</v>
      </c>
      <c r="G4120" t="s">
        <v>4501</v>
      </c>
      <c r="H4120" t="s">
        <v>39</v>
      </c>
      <c r="I4120">
        <v>26.01426</v>
      </c>
      <c r="J4120">
        <v>1</v>
      </c>
      <c r="K4120">
        <v>1</v>
      </c>
      <c r="L4120" s="4">
        <v>271.30130114905398</v>
      </c>
      <c r="M4120">
        <v>-0.34115590286963499</v>
      </c>
      <c r="N4120">
        <v>0.30935427989789099</v>
      </c>
      <c r="O4120">
        <v>1.22779447718138</v>
      </c>
      <c r="P4120">
        <v>0.26783638888828798</v>
      </c>
      <c r="Q4120">
        <v>0.69590904003643905</v>
      </c>
      <c r="R4120" s="4" t="s">
        <v>14</v>
      </c>
      <c r="S4120" t="s">
        <v>14</v>
      </c>
      <c r="T4120" t="s">
        <v>14</v>
      </c>
      <c r="U4120" t="s">
        <v>14</v>
      </c>
      <c r="V4120" t="s">
        <v>14</v>
      </c>
      <c r="W4120" t="s">
        <v>14</v>
      </c>
      <c r="X4120" s="4">
        <v>16</v>
      </c>
      <c r="Y4120">
        <v>8</v>
      </c>
      <c r="Z4120">
        <v>17</v>
      </c>
      <c r="AA4120">
        <v>38</v>
      </c>
      <c r="AB4120">
        <v>27</v>
      </c>
      <c r="AC4120">
        <v>20</v>
      </c>
      <c r="AD4120" s="4">
        <v>3201</v>
      </c>
      <c r="AE4120">
        <v>3915</v>
      </c>
      <c r="AF4120">
        <v>2329</v>
      </c>
      <c r="AG4120">
        <v>5309</v>
      </c>
      <c r="AH4120">
        <v>4845</v>
      </c>
      <c r="AI4120">
        <v>2983</v>
      </c>
      <c r="AJ4120" s="4">
        <v>121.072912766793</v>
      </c>
      <c r="AK4120">
        <v>106.556797059429</v>
      </c>
      <c r="AL4120">
        <v>110.118349399934</v>
      </c>
      <c r="AM4120">
        <v>128.09848118957001</v>
      </c>
      <c r="AN4120">
        <v>144.576359386256</v>
      </c>
      <c r="AO4120">
        <v>164.20702376602901</v>
      </c>
    </row>
    <row r="4121" spans="1:41" x14ac:dyDescent="0.2">
      <c r="A4121" t="s">
        <v>4412</v>
      </c>
      <c r="B4121">
        <v>37052899</v>
      </c>
      <c r="C4121">
        <v>37052905</v>
      </c>
      <c r="D4121">
        <v>7</v>
      </c>
      <c r="E4121" t="s">
        <v>11</v>
      </c>
      <c r="F4121" t="s">
        <v>4500</v>
      </c>
      <c r="G4121" t="s">
        <v>4501</v>
      </c>
      <c r="H4121" t="s">
        <v>39</v>
      </c>
      <c r="I4121">
        <v>86.326229999999995</v>
      </c>
      <c r="J4121">
        <v>1</v>
      </c>
      <c r="K4121">
        <v>0</v>
      </c>
      <c r="L4121" s="4">
        <v>272.79375750611001</v>
      </c>
      <c r="M4121">
        <v>-1.3267081381543999</v>
      </c>
      <c r="N4121">
        <v>0.33397555605234402</v>
      </c>
      <c r="O4121">
        <v>17.6564491190566</v>
      </c>
      <c r="P4121">
        <v>2.6461650257356701E-5</v>
      </c>
      <c r="Q4121">
        <v>2.0883268288298899E-3</v>
      </c>
      <c r="R4121" s="4" t="s">
        <v>14</v>
      </c>
      <c r="S4121" t="s">
        <v>14</v>
      </c>
      <c r="T4121" t="s">
        <v>14</v>
      </c>
      <c r="U4121" t="s">
        <v>14</v>
      </c>
      <c r="V4121" t="s">
        <v>14</v>
      </c>
      <c r="W4121" t="s">
        <v>14</v>
      </c>
      <c r="X4121" s="4">
        <v>17</v>
      </c>
      <c r="Y4121">
        <v>7</v>
      </c>
      <c r="Z4121">
        <v>4</v>
      </c>
      <c r="AA4121">
        <v>54</v>
      </c>
      <c r="AB4121">
        <v>42</v>
      </c>
      <c r="AC4121">
        <v>19</v>
      </c>
      <c r="AD4121" s="4">
        <v>3201</v>
      </c>
      <c r="AE4121">
        <v>3915</v>
      </c>
      <c r="AF4121">
        <v>2329</v>
      </c>
      <c r="AG4121">
        <v>5309</v>
      </c>
      <c r="AH4121">
        <v>4845</v>
      </c>
      <c r="AI4121">
        <v>2983</v>
      </c>
      <c r="AJ4121" s="4">
        <v>121.072912766793</v>
      </c>
      <c r="AK4121">
        <v>106.556797059429</v>
      </c>
      <c r="AL4121">
        <v>110.118349399934</v>
      </c>
      <c r="AM4121">
        <v>128.09848118957001</v>
      </c>
      <c r="AN4121">
        <v>144.576359386256</v>
      </c>
      <c r="AO4121">
        <v>164.20702376602901</v>
      </c>
    </row>
    <row r="4122" spans="1:41" x14ac:dyDescent="0.2">
      <c r="A4122" t="s">
        <v>4412</v>
      </c>
      <c r="B4122">
        <v>37479860</v>
      </c>
      <c r="C4122">
        <v>37479866</v>
      </c>
      <c r="D4122">
        <v>7</v>
      </c>
      <c r="E4122" t="s">
        <v>11</v>
      </c>
      <c r="F4122" t="s">
        <v>4508</v>
      </c>
      <c r="G4122" t="s">
        <v>4509</v>
      </c>
      <c r="H4122" t="s">
        <v>32</v>
      </c>
      <c r="I4122">
        <v>4.23447</v>
      </c>
      <c r="J4122">
        <v>0</v>
      </c>
      <c r="K4122">
        <v>1</v>
      </c>
      <c r="L4122" s="4">
        <v>53.695840873736103</v>
      </c>
      <c r="M4122">
        <v>1.19629205470972</v>
      </c>
      <c r="N4122">
        <v>0.55475652434723099</v>
      </c>
      <c r="O4122">
        <v>4.7766079377167499</v>
      </c>
      <c r="P4122">
        <v>2.8848893658354899E-2</v>
      </c>
      <c r="Q4122">
        <v>0.26267089672236599</v>
      </c>
      <c r="R4122" s="4" t="s">
        <v>4510</v>
      </c>
      <c r="S4122" t="s">
        <v>4511</v>
      </c>
      <c r="T4122" t="s">
        <v>4512</v>
      </c>
      <c r="U4122" t="s">
        <v>4513</v>
      </c>
      <c r="V4122" t="s">
        <v>4514</v>
      </c>
      <c r="W4122" t="s">
        <v>4515</v>
      </c>
      <c r="X4122" s="4">
        <v>7</v>
      </c>
      <c r="Y4122">
        <v>7</v>
      </c>
      <c r="Z4122">
        <v>4</v>
      </c>
      <c r="AA4122">
        <v>8</v>
      </c>
      <c r="AB4122">
        <v>3</v>
      </c>
      <c r="AC4122">
        <v>1</v>
      </c>
      <c r="AD4122" s="4">
        <v>482</v>
      </c>
      <c r="AE4122">
        <v>632</v>
      </c>
      <c r="AF4122">
        <v>437</v>
      </c>
      <c r="AG4122">
        <v>943</v>
      </c>
      <c r="AH4122">
        <v>709</v>
      </c>
      <c r="AI4122">
        <v>429</v>
      </c>
      <c r="AJ4122" s="4">
        <v>151.39582053348201</v>
      </c>
      <c r="AK4122">
        <v>142.84728842953899</v>
      </c>
      <c r="AL4122">
        <v>171.584151984697</v>
      </c>
      <c r="AM4122">
        <v>188.95068867875699</v>
      </c>
      <c r="AN4122">
        <v>175.69332805426799</v>
      </c>
      <c r="AO4122">
        <v>196.11070443184801</v>
      </c>
    </row>
    <row r="4123" spans="1:41" x14ac:dyDescent="0.2">
      <c r="A4123" t="s">
        <v>4412</v>
      </c>
      <c r="B4123">
        <v>51472934</v>
      </c>
      <c r="C4123">
        <v>51472940</v>
      </c>
      <c r="D4123">
        <v>7</v>
      </c>
      <c r="E4123" t="s">
        <v>11</v>
      </c>
      <c r="F4123" t="s">
        <v>4516</v>
      </c>
      <c r="G4123" t="s">
        <v>4517</v>
      </c>
      <c r="H4123" t="s">
        <v>39</v>
      </c>
      <c r="I4123">
        <v>19.128080000000001</v>
      </c>
      <c r="J4123">
        <v>1</v>
      </c>
      <c r="K4123">
        <v>1</v>
      </c>
      <c r="L4123" s="4">
        <v>92.421787391865905</v>
      </c>
      <c r="M4123">
        <v>0.97631276835147995</v>
      </c>
      <c r="N4123">
        <v>0.42946409983954498</v>
      </c>
      <c r="O4123">
        <v>5.3048824111252202</v>
      </c>
      <c r="P4123">
        <v>2.1265735100298201E-2</v>
      </c>
      <c r="Q4123">
        <v>0.222282294565323</v>
      </c>
      <c r="R4123" s="4" t="s">
        <v>4518</v>
      </c>
      <c r="S4123" t="s">
        <v>4519</v>
      </c>
      <c r="T4123" t="s">
        <v>4520</v>
      </c>
      <c r="U4123" t="s">
        <v>4521</v>
      </c>
      <c r="V4123" t="s">
        <v>4522</v>
      </c>
      <c r="W4123" t="s">
        <v>4523</v>
      </c>
      <c r="X4123" s="4">
        <v>11</v>
      </c>
      <c r="Y4123">
        <v>9</v>
      </c>
      <c r="Z4123">
        <v>11</v>
      </c>
      <c r="AA4123">
        <v>8</v>
      </c>
      <c r="AB4123">
        <v>9</v>
      </c>
      <c r="AC4123">
        <v>3</v>
      </c>
      <c r="AD4123" s="4">
        <v>841</v>
      </c>
      <c r="AE4123">
        <v>1083</v>
      </c>
      <c r="AF4123">
        <v>688</v>
      </c>
      <c r="AG4123">
        <v>1203</v>
      </c>
      <c r="AH4123">
        <v>1029</v>
      </c>
      <c r="AI4123">
        <v>631</v>
      </c>
      <c r="AJ4123" s="4">
        <v>66.5573320233499</v>
      </c>
      <c r="AK4123">
        <v>61.676034164788902</v>
      </c>
      <c r="AL4123">
        <v>68.063963452882206</v>
      </c>
      <c r="AM4123">
        <v>60.734502010589701</v>
      </c>
      <c r="AN4123">
        <v>64.247683015152504</v>
      </c>
      <c r="AO4123">
        <v>72.678579064356597</v>
      </c>
    </row>
    <row r="4124" spans="1:41" x14ac:dyDescent="0.2">
      <c r="A4124" t="s">
        <v>4412</v>
      </c>
      <c r="B4124">
        <v>51473897</v>
      </c>
      <c r="C4124">
        <v>51473903</v>
      </c>
      <c r="D4124">
        <v>7</v>
      </c>
      <c r="E4124" t="s">
        <v>11</v>
      </c>
      <c r="F4124" t="s">
        <v>4516</v>
      </c>
      <c r="G4124" t="s">
        <v>4517</v>
      </c>
      <c r="H4124" t="s">
        <v>39</v>
      </c>
      <c r="I4124">
        <v>14.68403</v>
      </c>
      <c r="J4124">
        <v>1</v>
      </c>
      <c r="K4124">
        <v>1</v>
      </c>
      <c r="L4124" s="4">
        <v>66.114354087164202</v>
      </c>
      <c r="M4124">
        <v>-0.16445046080878201</v>
      </c>
      <c r="N4124">
        <v>0.55585497746009005</v>
      </c>
      <c r="O4124">
        <v>8.7895279610080507E-2</v>
      </c>
      <c r="P4124">
        <v>0.76687011991715304</v>
      </c>
      <c r="Q4124">
        <v>0.94111638858567104</v>
      </c>
      <c r="R4124" s="4" t="s">
        <v>14</v>
      </c>
      <c r="S4124" t="s">
        <v>14</v>
      </c>
      <c r="T4124" t="s">
        <v>14</v>
      </c>
      <c r="U4124" t="s">
        <v>14</v>
      </c>
      <c r="V4124" t="s">
        <v>14</v>
      </c>
      <c r="W4124" t="s">
        <v>14</v>
      </c>
      <c r="X4124" s="4">
        <v>4</v>
      </c>
      <c r="Y4124">
        <v>4</v>
      </c>
      <c r="Z4124">
        <v>4</v>
      </c>
      <c r="AA4124">
        <v>7</v>
      </c>
      <c r="AB4124">
        <v>4</v>
      </c>
      <c r="AC4124">
        <v>6</v>
      </c>
      <c r="AD4124" s="4">
        <v>841</v>
      </c>
      <c r="AE4124">
        <v>1083</v>
      </c>
      <c r="AF4124">
        <v>688</v>
      </c>
      <c r="AG4124">
        <v>1203</v>
      </c>
      <c r="AH4124">
        <v>1029</v>
      </c>
      <c r="AI4124">
        <v>631</v>
      </c>
      <c r="AJ4124" s="4">
        <v>66.5573320233499</v>
      </c>
      <c r="AK4124">
        <v>61.676034164788902</v>
      </c>
      <c r="AL4124">
        <v>68.063963452882206</v>
      </c>
      <c r="AM4124">
        <v>60.734502010589701</v>
      </c>
      <c r="AN4124">
        <v>64.247683015152504</v>
      </c>
      <c r="AO4124">
        <v>72.678579064356597</v>
      </c>
    </row>
    <row r="4125" spans="1:41" x14ac:dyDescent="0.2">
      <c r="A4125" t="s">
        <v>4412</v>
      </c>
      <c r="B4125">
        <v>51494543</v>
      </c>
      <c r="C4125">
        <v>51494549</v>
      </c>
      <c r="D4125">
        <v>7</v>
      </c>
      <c r="E4125" t="s">
        <v>11</v>
      </c>
      <c r="F4125" t="s">
        <v>4524</v>
      </c>
      <c r="G4125" t="s">
        <v>4525</v>
      </c>
      <c r="H4125" t="s">
        <v>39</v>
      </c>
      <c r="I4125">
        <v>5.0690999999999997</v>
      </c>
      <c r="J4125">
        <v>1</v>
      </c>
      <c r="K4125">
        <v>0</v>
      </c>
      <c r="L4125" s="4">
        <v>24.0606913465421</v>
      </c>
      <c r="M4125">
        <v>-0.77892687964109497</v>
      </c>
      <c r="N4125">
        <v>0.73981196288540096</v>
      </c>
      <c r="O4125">
        <v>1.16070834602226</v>
      </c>
      <c r="P4125">
        <v>0.281318684144932</v>
      </c>
      <c r="Q4125">
        <v>0.70840332016638097</v>
      </c>
      <c r="R4125" s="4" t="s">
        <v>4526</v>
      </c>
      <c r="S4125" t="s">
        <v>4527</v>
      </c>
      <c r="T4125" t="s">
        <v>4528</v>
      </c>
      <c r="U4125" t="s">
        <v>4529</v>
      </c>
      <c r="V4125" t="s">
        <v>4530</v>
      </c>
      <c r="W4125" t="s">
        <v>4531</v>
      </c>
      <c r="X4125" s="4">
        <v>3</v>
      </c>
      <c r="Y4125">
        <v>2</v>
      </c>
      <c r="Z4125">
        <v>1</v>
      </c>
      <c r="AA4125">
        <v>7</v>
      </c>
      <c r="AB4125">
        <v>5</v>
      </c>
      <c r="AC4125">
        <v>0</v>
      </c>
      <c r="AD4125" s="4">
        <v>169</v>
      </c>
      <c r="AE4125">
        <v>254</v>
      </c>
      <c r="AF4125">
        <v>177</v>
      </c>
      <c r="AG4125">
        <v>278</v>
      </c>
      <c r="AH4125">
        <v>219</v>
      </c>
      <c r="AI4125">
        <v>118</v>
      </c>
      <c r="AJ4125" s="4">
        <v>58.319026324684501</v>
      </c>
      <c r="AK4125">
        <v>63.073270572261997</v>
      </c>
      <c r="AL4125">
        <v>76.352931158225502</v>
      </c>
      <c r="AM4125">
        <v>61.1981500882776</v>
      </c>
      <c r="AN4125">
        <v>59.622455925303498</v>
      </c>
      <c r="AO4125">
        <v>59.262876421916701</v>
      </c>
    </row>
    <row r="4126" spans="1:41" x14ac:dyDescent="0.2">
      <c r="A4126" t="s">
        <v>4412</v>
      </c>
      <c r="B4126">
        <v>51494989</v>
      </c>
      <c r="C4126">
        <v>51494995</v>
      </c>
      <c r="D4126">
        <v>7</v>
      </c>
      <c r="E4126" t="s">
        <v>11</v>
      </c>
      <c r="F4126" t="s">
        <v>4524</v>
      </c>
      <c r="G4126" t="s">
        <v>4525</v>
      </c>
      <c r="H4126" t="s">
        <v>39</v>
      </c>
      <c r="I4126">
        <v>5.7240399999999996</v>
      </c>
      <c r="J4126">
        <v>1</v>
      </c>
      <c r="K4126">
        <v>1</v>
      </c>
      <c r="L4126" s="4">
        <v>27.255601257770699</v>
      </c>
      <c r="M4126">
        <v>-0.36845920047740899</v>
      </c>
      <c r="N4126">
        <v>0.67816733722250899</v>
      </c>
      <c r="O4126">
        <v>0.299310907750993</v>
      </c>
      <c r="P4126">
        <v>0.58431474250584003</v>
      </c>
      <c r="Q4126">
        <v>0.88481062348307304</v>
      </c>
      <c r="R4126" s="4" t="s">
        <v>14</v>
      </c>
      <c r="S4126" t="s">
        <v>14</v>
      </c>
      <c r="T4126" t="s">
        <v>14</v>
      </c>
      <c r="U4126" t="s">
        <v>14</v>
      </c>
      <c r="V4126" t="s">
        <v>14</v>
      </c>
      <c r="W4126" t="s">
        <v>14</v>
      </c>
      <c r="X4126" s="4">
        <v>3</v>
      </c>
      <c r="Y4126">
        <v>4</v>
      </c>
      <c r="Z4126">
        <v>1</v>
      </c>
      <c r="AA4126">
        <v>5</v>
      </c>
      <c r="AB4126">
        <v>6</v>
      </c>
      <c r="AC4126">
        <v>1</v>
      </c>
      <c r="AD4126" s="4">
        <v>169</v>
      </c>
      <c r="AE4126">
        <v>254</v>
      </c>
      <c r="AF4126">
        <v>177</v>
      </c>
      <c r="AG4126">
        <v>278</v>
      </c>
      <c r="AH4126">
        <v>219</v>
      </c>
      <c r="AI4126">
        <v>118</v>
      </c>
      <c r="AJ4126" s="4">
        <v>58.319026324684501</v>
      </c>
      <c r="AK4126">
        <v>63.073270572261997</v>
      </c>
      <c r="AL4126">
        <v>76.352931158225502</v>
      </c>
      <c r="AM4126">
        <v>61.1981500882776</v>
      </c>
      <c r="AN4126">
        <v>59.622455925303498</v>
      </c>
      <c r="AO4126">
        <v>59.262876421916701</v>
      </c>
    </row>
    <row r="4127" spans="1:41" x14ac:dyDescent="0.2">
      <c r="A4127" t="s">
        <v>4412</v>
      </c>
      <c r="B4127">
        <v>51495515</v>
      </c>
      <c r="C4127">
        <v>51495521</v>
      </c>
      <c r="D4127">
        <v>7</v>
      </c>
      <c r="E4127" t="s">
        <v>11</v>
      </c>
      <c r="F4127" t="s">
        <v>4524</v>
      </c>
      <c r="G4127" t="s">
        <v>4525</v>
      </c>
      <c r="H4127" t="s">
        <v>39</v>
      </c>
      <c r="I4127">
        <v>7.1541399999999999</v>
      </c>
      <c r="J4127">
        <v>0</v>
      </c>
      <c r="K4127">
        <v>1</v>
      </c>
      <c r="L4127" s="4">
        <v>56.773171525151398</v>
      </c>
      <c r="M4127">
        <v>0.43661471427639098</v>
      </c>
      <c r="N4127">
        <v>0.48016222990104201</v>
      </c>
      <c r="O4127">
        <v>0.82784849297568996</v>
      </c>
      <c r="P4127">
        <v>0.36289539835688001</v>
      </c>
      <c r="Q4127">
        <v>0.76674272283704303</v>
      </c>
      <c r="R4127" s="4" t="s">
        <v>14</v>
      </c>
      <c r="S4127" t="s">
        <v>14</v>
      </c>
      <c r="T4127" t="s">
        <v>14</v>
      </c>
      <c r="U4127" t="s">
        <v>14</v>
      </c>
      <c r="V4127" t="s">
        <v>14</v>
      </c>
      <c r="W4127" t="s">
        <v>14</v>
      </c>
      <c r="X4127" s="4">
        <v>8</v>
      </c>
      <c r="Y4127">
        <v>4</v>
      </c>
      <c r="Z4127">
        <v>10</v>
      </c>
      <c r="AA4127">
        <v>11</v>
      </c>
      <c r="AB4127">
        <v>4</v>
      </c>
      <c r="AC4127">
        <v>4</v>
      </c>
      <c r="AD4127" s="4">
        <v>169</v>
      </c>
      <c r="AE4127">
        <v>254</v>
      </c>
      <c r="AF4127">
        <v>177</v>
      </c>
      <c r="AG4127">
        <v>278</v>
      </c>
      <c r="AH4127">
        <v>219</v>
      </c>
      <c r="AI4127">
        <v>118</v>
      </c>
      <c r="AJ4127" s="4">
        <v>58.319026324684501</v>
      </c>
      <c r="AK4127">
        <v>63.073270572261997</v>
      </c>
      <c r="AL4127">
        <v>76.352931158225502</v>
      </c>
      <c r="AM4127">
        <v>61.1981500882776</v>
      </c>
      <c r="AN4127">
        <v>59.622455925303498</v>
      </c>
      <c r="AO4127">
        <v>59.262876421916701</v>
      </c>
    </row>
    <row r="4128" spans="1:41" x14ac:dyDescent="0.2">
      <c r="A4128" t="s">
        <v>4412</v>
      </c>
      <c r="B4128">
        <v>51674807</v>
      </c>
      <c r="C4128">
        <v>51674813</v>
      </c>
      <c r="D4128">
        <v>7</v>
      </c>
      <c r="E4128" t="s">
        <v>11</v>
      </c>
      <c r="F4128" t="s">
        <v>4532</v>
      </c>
      <c r="G4128" t="s">
        <v>4533</v>
      </c>
      <c r="H4128" t="s">
        <v>32</v>
      </c>
      <c r="I4128">
        <v>8.0560200000000002</v>
      </c>
      <c r="J4128">
        <v>0</v>
      </c>
      <c r="K4128">
        <v>1</v>
      </c>
      <c r="L4128" s="4">
        <v>37.280422792426698</v>
      </c>
      <c r="M4128">
        <v>0.67964725259301395</v>
      </c>
      <c r="N4128">
        <v>0.69792990518112297</v>
      </c>
      <c r="O4128">
        <v>0.95782820810737201</v>
      </c>
      <c r="P4128">
        <v>0.32773466640756599</v>
      </c>
      <c r="Q4128">
        <v>0.74279938696044501</v>
      </c>
      <c r="R4128" s="4" t="s">
        <v>4534</v>
      </c>
      <c r="S4128" t="s">
        <v>4535</v>
      </c>
      <c r="T4128" t="s">
        <v>4536</v>
      </c>
      <c r="U4128" t="s">
        <v>4537</v>
      </c>
      <c r="V4128" t="s">
        <v>4538</v>
      </c>
      <c r="W4128" t="s">
        <v>4539</v>
      </c>
      <c r="X4128" s="4">
        <v>3</v>
      </c>
      <c r="Y4128">
        <v>6</v>
      </c>
      <c r="Z4128">
        <v>1</v>
      </c>
      <c r="AA4128">
        <v>6</v>
      </c>
      <c r="AB4128">
        <v>2</v>
      </c>
      <c r="AC4128">
        <v>0</v>
      </c>
      <c r="AD4128" s="4">
        <v>557</v>
      </c>
      <c r="AE4128">
        <v>693</v>
      </c>
      <c r="AF4128">
        <v>394</v>
      </c>
      <c r="AG4128">
        <v>876</v>
      </c>
      <c r="AH4128">
        <v>654</v>
      </c>
      <c r="AI4128">
        <v>333</v>
      </c>
      <c r="AJ4128" s="4">
        <v>183.64659125123401</v>
      </c>
      <c r="AK4128">
        <v>164.41785791927799</v>
      </c>
      <c r="AL4128">
        <v>162.38757115927399</v>
      </c>
      <c r="AM4128">
        <v>184.247549809699</v>
      </c>
      <c r="AN4128">
        <v>170.116959207055</v>
      </c>
      <c r="AO4128">
        <v>159.78980603905001</v>
      </c>
    </row>
    <row r="4129" spans="1:41" x14ac:dyDescent="0.2">
      <c r="A4129" t="s">
        <v>4412</v>
      </c>
      <c r="B4129">
        <v>52270856</v>
      </c>
      <c r="C4129">
        <v>52270862</v>
      </c>
      <c r="D4129">
        <v>7</v>
      </c>
      <c r="E4129" t="s">
        <v>11</v>
      </c>
      <c r="F4129" t="s">
        <v>4540</v>
      </c>
      <c r="G4129" t="s">
        <v>4541</v>
      </c>
      <c r="H4129" t="s">
        <v>32</v>
      </c>
      <c r="I4129">
        <v>28.016839999999998</v>
      </c>
      <c r="J4129">
        <v>1</v>
      </c>
      <c r="K4129">
        <v>1</v>
      </c>
      <c r="L4129" s="4">
        <v>119.445411722115</v>
      </c>
      <c r="M4129">
        <v>-0.215979355679845</v>
      </c>
      <c r="N4129">
        <v>0.59339896333658604</v>
      </c>
      <c r="O4129">
        <v>0.134082992602572</v>
      </c>
      <c r="P4129">
        <v>0.71423565522813703</v>
      </c>
      <c r="Q4129">
        <v>0.92596591366014003</v>
      </c>
      <c r="R4129" s="4" t="s">
        <v>4542</v>
      </c>
      <c r="S4129" t="s">
        <v>4543</v>
      </c>
      <c r="T4129" t="s">
        <v>4544</v>
      </c>
      <c r="U4129" t="s">
        <v>4545</v>
      </c>
      <c r="V4129" t="s">
        <v>4546</v>
      </c>
      <c r="W4129" t="s">
        <v>4547</v>
      </c>
      <c r="X4129" s="4">
        <v>5</v>
      </c>
      <c r="Y4129">
        <v>4</v>
      </c>
      <c r="Z4129">
        <v>1</v>
      </c>
      <c r="AA4129">
        <v>10</v>
      </c>
      <c r="AB4129">
        <v>5</v>
      </c>
      <c r="AC4129">
        <v>2</v>
      </c>
      <c r="AD4129" s="4">
        <v>2203</v>
      </c>
      <c r="AE4129">
        <v>3108</v>
      </c>
      <c r="AF4129">
        <v>1913</v>
      </c>
      <c r="AG4129">
        <v>4505</v>
      </c>
      <c r="AH4129">
        <v>3329</v>
      </c>
      <c r="AI4129">
        <v>1637</v>
      </c>
      <c r="AJ4129" s="4">
        <v>310.40400676476798</v>
      </c>
      <c r="AK4129">
        <v>315.12430895980901</v>
      </c>
      <c r="AL4129">
        <v>336.94318695415001</v>
      </c>
      <c r="AM4129">
        <v>404.927763984992</v>
      </c>
      <c r="AN4129">
        <v>370.05715278920201</v>
      </c>
      <c r="AO4129">
        <v>335.69019819659599</v>
      </c>
    </row>
    <row r="4130" spans="1:41" x14ac:dyDescent="0.2">
      <c r="A4130" t="s">
        <v>4412</v>
      </c>
      <c r="B4130">
        <v>52276145</v>
      </c>
      <c r="C4130">
        <v>52276151</v>
      </c>
      <c r="D4130">
        <v>7</v>
      </c>
      <c r="E4130" t="s">
        <v>11</v>
      </c>
      <c r="F4130" t="s">
        <v>4540</v>
      </c>
      <c r="G4130" t="s">
        <v>4541</v>
      </c>
      <c r="H4130" t="s">
        <v>32</v>
      </c>
      <c r="I4130">
        <v>6.7675999999999998</v>
      </c>
      <c r="J4130">
        <v>1</v>
      </c>
      <c r="K4130">
        <v>0</v>
      </c>
      <c r="L4130" s="4">
        <v>115.72596884095999</v>
      </c>
      <c r="M4130">
        <v>-0.23216395575483301</v>
      </c>
      <c r="N4130">
        <v>0.70059645593183595</v>
      </c>
      <c r="O4130">
        <v>0.110856500929884</v>
      </c>
      <c r="P4130">
        <v>0.73917112088661097</v>
      </c>
      <c r="Q4130">
        <v>0.93344011317249198</v>
      </c>
      <c r="R4130" s="4" t="s">
        <v>14</v>
      </c>
      <c r="S4130" t="s">
        <v>14</v>
      </c>
      <c r="T4130" t="s">
        <v>14</v>
      </c>
      <c r="U4130" t="s">
        <v>14</v>
      </c>
      <c r="V4130" t="s">
        <v>14</v>
      </c>
      <c r="W4130" t="s">
        <v>14</v>
      </c>
      <c r="X4130" s="4">
        <v>2</v>
      </c>
      <c r="Y4130">
        <v>1</v>
      </c>
      <c r="Z4130">
        <v>4</v>
      </c>
      <c r="AA4130">
        <v>4</v>
      </c>
      <c r="AB4130">
        <v>4</v>
      </c>
      <c r="AC4130">
        <v>4</v>
      </c>
      <c r="AD4130" s="4">
        <v>2203</v>
      </c>
      <c r="AE4130">
        <v>3108</v>
      </c>
      <c r="AF4130">
        <v>1913</v>
      </c>
      <c r="AG4130">
        <v>4505</v>
      </c>
      <c r="AH4130">
        <v>3329</v>
      </c>
      <c r="AI4130">
        <v>1637</v>
      </c>
      <c r="AJ4130" s="4">
        <v>310.40400676476798</v>
      </c>
      <c r="AK4130">
        <v>315.12430895980901</v>
      </c>
      <c r="AL4130">
        <v>336.94318695415001</v>
      </c>
      <c r="AM4130">
        <v>404.927763984992</v>
      </c>
      <c r="AN4130">
        <v>370.05715278920201</v>
      </c>
      <c r="AO4130">
        <v>335.69019819659599</v>
      </c>
    </row>
    <row r="4131" spans="1:41" x14ac:dyDescent="0.2">
      <c r="A4131" t="s">
        <v>4412</v>
      </c>
      <c r="B4131">
        <v>52303474</v>
      </c>
      <c r="C4131">
        <v>52303480</v>
      </c>
      <c r="D4131">
        <v>7</v>
      </c>
      <c r="E4131" t="s">
        <v>11</v>
      </c>
      <c r="F4131" t="s">
        <v>4540</v>
      </c>
      <c r="G4131" t="s">
        <v>4541</v>
      </c>
      <c r="H4131" t="s">
        <v>32</v>
      </c>
      <c r="I4131">
        <v>7.9571100000000001</v>
      </c>
      <c r="J4131">
        <v>1</v>
      </c>
      <c r="K4131">
        <v>0</v>
      </c>
      <c r="L4131" s="4">
        <v>105.471538876894</v>
      </c>
      <c r="M4131">
        <v>-0.62442613494994503</v>
      </c>
      <c r="N4131">
        <v>0.87926970859594999</v>
      </c>
      <c r="O4131">
        <v>0.52866145036232104</v>
      </c>
      <c r="P4131">
        <v>0.46717015774904802</v>
      </c>
      <c r="Q4131">
        <v>0.82949713844166895</v>
      </c>
      <c r="R4131" s="4" t="s">
        <v>14</v>
      </c>
      <c r="S4131" t="s">
        <v>14</v>
      </c>
      <c r="T4131" t="s">
        <v>14</v>
      </c>
      <c r="U4131" t="s">
        <v>14</v>
      </c>
      <c r="V4131" t="s">
        <v>14</v>
      </c>
      <c r="W4131" t="s">
        <v>14</v>
      </c>
      <c r="X4131" s="4">
        <v>2</v>
      </c>
      <c r="Y4131">
        <v>2</v>
      </c>
      <c r="Z4131">
        <v>0</v>
      </c>
      <c r="AA4131">
        <v>5</v>
      </c>
      <c r="AB4131">
        <v>2</v>
      </c>
      <c r="AC4131">
        <v>2</v>
      </c>
      <c r="AD4131" s="4">
        <v>2203</v>
      </c>
      <c r="AE4131">
        <v>3108</v>
      </c>
      <c r="AF4131">
        <v>1913</v>
      </c>
      <c r="AG4131">
        <v>4505</v>
      </c>
      <c r="AH4131">
        <v>3329</v>
      </c>
      <c r="AI4131">
        <v>1637</v>
      </c>
      <c r="AJ4131" s="4">
        <v>310.40400676476798</v>
      </c>
      <c r="AK4131">
        <v>315.12430895980901</v>
      </c>
      <c r="AL4131">
        <v>336.94318695415001</v>
      </c>
      <c r="AM4131">
        <v>404.927763984992</v>
      </c>
      <c r="AN4131">
        <v>370.05715278920201</v>
      </c>
      <c r="AO4131">
        <v>335.69019819659599</v>
      </c>
    </row>
    <row r="4132" spans="1:41" x14ac:dyDescent="0.2">
      <c r="A4132" t="s">
        <v>4412</v>
      </c>
      <c r="B4132">
        <v>52304203</v>
      </c>
      <c r="C4132">
        <v>52304209</v>
      </c>
      <c r="D4132">
        <v>7</v>
      </c>
      <c r="E4132" t="s">
        <v>11</v>
      </c>
      <c r="F4132" t="s">
        <v>4540</v>
      </c>
      <c r="G4132" t="s">
        <v>4541</v>
      </c>
      <c r="H4132" t="s">
        <v>32</v>
      </c>
      <c r="I4132">
        <v>69.353740000000002</v>
      </c>
      <c r="J4132">
        <v>1</v>
      </c>
      <c r="K4132">
        <v>1</v>
      </c>
      <c r="L4132" s="4">
        <v>174.93263500007899</v>
      </c>
      <c r="M4132">
        <v>-0.26177263329401901</v>
      </c>
      <c r="N4132">
        <v>0.36662923603136399</v>
      </c>
      <c r="O4132">
        <v>0.51794234161489805</v>
      </c>
      <c r="P4132">
        <v>0.47172074270568498</v>
      </c>
      <c r="Q4132">
        <v>0.83201514203249105</v>
      </c>
      <c r="R4132" s="4" t="s">
        <v>14</v>
      </c>
      <c r="S4132" t="s">
        <v>14</v>
      </c>
      <c r="T4132" t="s">
        <v>14</v>
      </c>
      <c r="U4132" t="s">
        <v>14</v>
      </c>
      <c r="V4132" t="s">
        <v>14</v>
      </c>
      <c r="W4132" t="s">
        <v>14</v>
      </c>
      <c r="X4132" s="4">
        <v>10</v>
      </c>
      <c r="Y4132">
        <v>15</v>
      </c>
      <c r="Z4132">
        <v>5</v>
      </c>
      <c r="AA4132">
        <v>35</v>
      </c>
      <c r="AB4132">
        <v>12</v>
      </c>
      <c r="AC4132">
        <v>6</v>
      </c>
      <c r="AD4132" s="4">
        <v>2203</v>
      </c>
      <c r="AE4132">
        <v>3108</v>
      </c>
      <c r="AF4132">
        <v>1913</v>
      </c>
      <c r="AG4132">
        <v>4505</v>
      </c>
      <c r="AH4132">
        <v>3329</v>
      </c>
      <c r="AI4132">
        <v>1637</v>
      </c>
      <c r="AJ4132" s="4">
        <v>310.40400676476798</v>
      </c>
      <c r="AK4132">
        <v>315.12430895980901</v>
      </c>
      <c r="AL4132">
        <v>336.94318695415001</v>
      </c>
      <c r="AM4132">
        <v>404.927763984992</v>
      </c>
      <c r="AN4132">
        <v>370.05715278920201</v>
      </c>
      <c r="AO4132">
        <v>335.69019819659599</v>
      </c>
    </row>
    <row r="4133" spans="1:41" x14ac:dyDescent="0.2">
      <c r="A4133" t="s">
        <v>4412</v>
      </c>
      <c r="B4133">
        <v>52312319</v>
      </c>
      <c r="C4133">
        <v>52312325</v>
      </c>
      <c r="D4133">
        <v>7</v>
      </c>
      <c r="E4133" t="s">
        <v>11</v>
      </c>
      <c r="F4133" t="s">
        <v>4540</v>
      </c>
      <c r="G4133" t="s">
        <v>4541</v>
      </c>
      <c r="H4133" t="s">
        <v>32</v>
      </c>
      <c r="I4133">
        <v>6.2032299999999996</v>
      </c>
      <c r="J4133">
        <v>1</v>
      </c>
      <c r="K4133">
        <v>0</v>
      </c>
      <c r="L4133" s="4">
        <v>107.18398846195799</v>
      </c>
      <c r="M4133">
        <v>-3.0223177322724299</v>
      </c>
      <c r="N4133">
        <v>1.25226778671537</v>
      </c>
      <c r="O4133">
        <v>7.9657442476389004</v>
      </c>
      <c r="P4133">
        <v>4.7670886154653402E-3</v>
      </c>
      <c r="Q4133">
        <v>8.9789703101828294E-2</v>
      </c>
      <c r="R4133" s="4" t="s">
        <v>14</v>
      </c>
      <c r="S4133" t="s">
        <v>14</v>
      </c>
      <c r="T4133" t="s">
        <v>14</v>
      </c>
      <c r="U4133" t="s">
        <v>14</v>
      </c>
      <c r="V4133" t="s">
        <v>14</v>
      </c>
      <c r="W4133" t="s">
        <v>14</v>
      </c>
      <c r="X4133" s="4">
        <v>0</v>
      </c>
      <c r="Y4133">
        <v>1</v>
      </c>
      <c r="Z4133">
        <v>0</v>
      </c>
      <c r="AA4133">
        <v>4</v>
      </c>
      <c r="AB4133">
        <v>5</v>
      </c>
      <c r="AC4133">
        <v>4</v>
      </c>
      <c r="AD4133" s="4">
        <v>2203</v>
      </c>
      <c r="AE4133">
        <v>3108</v>
      </c>
      <c r="AF4133">
        <v>1913</v>
      </c>
      <c r="AG4133">
        <v>4505</v>
      </c>
      <c r="AH4133">
        <v>3329</v>
      </c>
      <c r="AI4133">
        <v>1637</v>
      </c>
      <c r="AJ4133" s="4">
        <v>310.40400676476798</v>
      </c>
      <c r="AK4133">
        <v>315.12430895980901</v>
      </c>
      <c r="AL4133">
        <v>336.94318695415001</v>
      </c>
      <c r="AM4133">
        <v>404.927763984992</v>
      </c>
      <c r="AN4133">
        <v>370.05715278920201</v>
      </c>
      <c r="AO4133">
        <v>335.69019819659599</v>
      </c>
    </row>
    <row r="4134" spans="1:41" x14ac:dyDescent="0.2">
      <c r="A4134" t="s">
        <v>4412</v>
      </c>
      <c r="B4134">
        <v>52313074</v>
      </c>
      <c r="C4134">
        <v>52313080</v>
      </c>
      <c r="D4134">
        <v>7</v>
      </c>
      <c r="E4134" t="s">
        <v>11</v>
      </c>
      <c r="F4134" t="s">
        <v>4540</v>
      </c>
      <c r="G4134" t="s">
        <v>4541</v>
      </c>
      <c r="H4134" t="s">
        <v>32</v>
      </c>
      <c r="I4134">
        <v>89.381029999999996</v>
      </c>
      <c r="J4134">
        <v>1</v>
      </c>
      <c r="K4134">
        <v>1</v>
      </c>
      <c r="L4134" s="4">
        <v>149.31379399426501</v>
      </c>
      <c r="M4134">
        <v>-2.33846546461282</v>
      </c>
      <c r="N4134">
        <v>0.59822403405642</v>
      </c>
      <c r="O4134">
        <v>21.190499652337898</v>
      </c>
      <c r="P4134">
        <v>4.1582059635886803E-6</v>
      </c>
      <c r="Q4134">
        <v>4.7563478983510499E-4</v>
      </c>
      <c r="R4134" s="4" t="s">
        <v>14</v>
      </c>
      <c r="S4134" t="s">
        <v>14</v>
      </c>
      <c r="T4134" t="s">
        <v>14</v>
      </c>
      <c r="U4134" t="s">
        <v>14</v>
      </c>
      <c r="V4134" t="s">
        <v>14</v>
      </c>
      <c r="W4134" t="s">
        <v>14</v>
      </c>
      <c r="X4134" s="4">
        <v>2</v>
      </c>
      <c r="Y4134">
        <v>2</v>
      </c>
      <c r="Z4134">
        <v>3</v>
      </c>
      <c r="AA4134">
        <v>26</v>
      </c>
      <c r="AB4134">
        <v>19</v>
      </c>
      <c r="AC4134">
        <v>7</v>
      </c>
      <c r="AD4134" s="4">
        <v>2203</v>
      </c>
      <c r="AE4134">
        <v>3108</v>
      </c>
      <c r="AF4134">
        <v>1913</v>
      </c>
      <c r="AG4134">
        <v>4505</v>
      </c>
      <c r="AH4134">
        <v>3329</v>
      </c>
      <c r="AI4134">
        <v>1637</v>
      </c>
      <c r="AJ4134" s="4">
        <v>310.40400676476798</v>
      </c>
      <c r="AK4134">
        <v>315.12430895980901</v>
      </c>
      <c r="AL4134">
        <v>336.94318695415001</v>
      </c>
      <c r="AM4134">
        <v>404.927763984992</v>
      </c>
      <c r="AN4134">
        <v>370.05715278920201</v>
      </c>
      <c r="AO4134">
        <v>335.69019819659599</v>
      </c>
    </row>
    <row r="4135" spans="1:41" x14ac:dyDescent="0.2">
      <c r="A4135" t="s">
        <v>4412</v>
      </c>
      <c r="B4135">
        <v>52314606</v>
      </c>
      <c r="C4135">
        <v>52314612</v>
      </c>
      <c r="D4135">
        <v>7</v>
      </c>
      <c r="E4135" t="s">
        <v>11</v>
      </c>
      <c r="F4135" t="s">
        <v>4540</v>
      </c>
      <c r="G4135" t="s">
        <v>4541</v>
      </c>
      <c r="H4135" t="s">
        <v>32</v>
      </c>
      <c r="I4135">
        <v>9.5989299999999993</v>
      </c>
      <c r="J4135">
        <v>1</v>
      </c>
      <c r="K4135">
        <v>1</v>
      </c>
      <c r="L4135" s="4">
        <v>115.442984097528</v>
      </c>
      <c r="M4135">
        <v>-0.185509913443094</v>
      </c>
      <c r="N4135">
        <v>0.626140731727439</v>
      </c>
      <c r="O4135">
        <v>8.8737787594041606E-2</v>
      </c>
      <c r="P4135">
        <v>0.76578797181288205</v>
      </c>
      <c r="Q4135">
        <v>0.94076709728832597</v>
      </c>
      <c r="R4135" s="4" t="s">
        <v>14</v>
      </c>
      <c r="S4135" t="s">
        <v>14</v>
      </c>
      <c r="T4135" t="s">
        <v>14</v>
      </c>
      <c r="U4135" t="s">
        <v>14</v>
      </c>
      <c r="V4135" t="s">
        <v>14</v>
      </c>
      <c r="W4135" t="s">
        <v>14</v>
      </c>
      <c r="X4135" s="4">
        <v>1</v>
      </c>
      <c r="Y4135">
        <v>5</v>
      </c>
      <c r="Z4135">
        <v>3</v>
      </c>
      <c r="AA4135">
        <v>8</v>
      </c>
      <c r="AB4135">
        <v>7</v>
      </c>
      <c r="AC4135">
        <v>0</v>
      </c>
      <c r="AD4135" s="4">
        <v>2203</v>
      </c>
      <c r="AE4135">
        <v>3108</v>
      </c>
      <c r="AF4135">
        <v>1913</v>
      </c>
      <c r="AG4135">
        <v>4505</v>
      </c>
      <c r="AH4135">
        <v>3329</v>
      </c>
      <c r="AI4135">
        <v>1637</v>
      </c>
      <c r="AJ4135" s="4">
        <v>310.40400676476798</v>
      </c>
      <c r="AK4135">
        <v>315.12430895980901</v>
      </c>
      <c r="AL4135">
        <v>336.94318695415001</v>
      </c>
      <c r="AM4135">
        <v>404.927763984992</v>
      </c>
      <c r="AN4135">
        <v>370.05715278920201</v>
      </c>
      <c r="AO4135">
        <v>335.69019819659599</v>
      </c>
    </row>
    <row r="4136" spans="1:41" x14ac:dyDescent="0.2">
      <c r="A4136" t="s">
        <v>4412</v>
      </c>
      <c r="B4136">
        <v>52318226</v>
      </c>
      <c r="C4136">
        <v>52318232</v>
      </c>
      <c r="D4136">
        <v>7</v>
      </c>
      <c r="E4136" t="s">
        <v>11</v>
      </c>
      <c r="F4136" t="s">
        <v>4540</v>
      </c>
      <c r="G4136" t="s">
        <v>4541</v>
      </c>
      <c r="H4136" t="s">
        <v>32</v>
      </c>
      <c r="I4136">
        <v>10.76019</v>
      </c>
      <c r="J4136">
        <v>0</v>
      </c>
      <c r="K4136">
        <v>1</v>
      </c>
      <c r="L4136" s="4">
        <v>111.230937728683</v>
      </c>
      <c r="M4136">
        <v>-1.04004854823514</v>
      </c>
      <c r="N4136">
        <v>0.75983833222994701</v>
      </c>
      <c r="O4136">
        <v>2.0670090796981002</v>
      </c>
      <c r="P4136">
        <v>0.150516449755565</v>
      </c>
      <c r="Q4136">
        <v>0.55741791256311302</v>
      </c>
      <c r="R4136" s="4" t="s">
        <v>14</v>
      </c>
      <c r="S4136" t="s">
        <v>14</v>
      </c>
      <c r="T4136" t="s">
        <v>14</v>
      </c>
      <c r="U4136" t="s">
        <v>14</v>
      </c>
      <c r="V4136" t="s">
        <v>14</v>
      </c>
      <c r="W4136" t="s">
        <v>14</v>
      </c>
      <c r="X4136" s="4">
        <v>2</v>
      </c>
      <c r="Y4136">
        <v>3</v>
      </c>
      <c r="Z4136">
        <v>0</v>
      </c>
      <c r="AA4136">
        <v>4</v>
      </c>
      <c r="AB4136">
        <v>10</v>
      </c>
      <c r="AC4136">
        <v>1</v>
      </c>
      <c r="AD4136" s="4">
        <v>2203</v>
      </c>
      <c r="AE4136">
        <v>3108</v>
      </c>
      <c r="AF4136">
        <v>1913</v>
      </c>
      <c r="AG4136">
        <v>4505</v>
      </c>
      <c r="AH4136">
        <v>3329</v>
      </c>
      <c r="AI4136">
        <v>1637</v>
      </c>
      <c r="AJ4136" s="4">
        <v>310.40400676476798</v>
      </c>
      <c r="AK4136">
        <v>315.12430895980901</v>
      </c>
      <c r="AL4136">
        <v>336.94318695415001</v>
      </c>
      <c r="AM4136">
        <v>404.927763984992</v>
      </c>
      <c r="AN4136">
        <v>370.05715278920201</v>
      </c>
      <c r="AO4136">
        <v>335.69019819659599</v>
      </c>
    </row>
    <row r="4137" spans="1:41" x14ac:dyDescent="0.2">
      <c r="A4137" t="s">
        <v>4412</v>
      </c>
      <c r="B4137">
        <v>52345882</v>
      </c>
      <c r="C4137">
        <v>52345888</v>
      </c>
      <c r="D4137">
        <v>7</v>
      </c>
      <c r="E4137" t="s">
        <v>11</v>
      </c>
      <c r="F4137" t="s">
        <v>4540</v>
      </c>
      <c r="G4137" t="s">
        <v>4541</v>
      </c>
      <c r="H4137" t="s">
        <v>23</v>
      </c>
      <c r="I4137">
        <v>11.181889999999999</v>
      </c>
      <c r="J4137">
        <v>1</v>
      </c>
      <c r="K4137">
        <v>1</v>
      </c>
      <c r="L4137" s="4">
        <v>124.3591370419</v>
      </c>
      <c r="M4137">
        <v>0.83730773008880499</v>
      </c>
      <c r="N4137">
        <v>0.55828519927301501</v>
      </c>
      <c r="O4137">
        <v>2.2632980117002002</v>
      </c>
      <c r="P4137">
        <v>0.132471677761169</v>
      </c>
      <c r="Q4137">
        <v>0.52915698271660505</v>
      </c>
      <c r="R4137" s="4" t="s">
        <v>14</v>
      </c>
      <c r="S4137" t="s">
        <v>14</v>
      </c>
      <c r="T4137" t="s">
        <v>14</v>
      </c>
      <c r="U4137" t="s">
        <v>14</v>
      </c>
      <c r="V4137" t="s">
        <v>14</v>
      </c>
      <c r="W4137" t="s">
        <v>14</v>
      </c>
      <c r="X4137" s="4">
        <v>4</v>
      </c>
      <c r="Y4137">
        <v>10</v>
      </c>
      <c r="Z4137">
        <v>2</v>
      </c>
      <c r="AA4137">
        <v>3</v>
      </c>
      <c r="AB4137">
        <v>7</v>
      </c>
      <c r="AC4137">
        <v>3</v>
      </c>
      <c r="AD4137" s="4">
        <v>2203</v>
      </c>
      <c r="AE4137">
        <v>3108</v>
      </c>
      <c r="AF4137">
        <v>1913</v>
      </c>
      <c r="AG4137">
        <v>4505</v>
      </c>
      <c r="AH4137">
        <v>3329</v>
      </c>
      <c r="AI4137">
        <v>1637</v>
      </c>
      <c r="AJ4137" s="4">
        <v>310.40400676476798</v>
      </c>
      <c r="AK4137">
        <v>315.12430895980901</v>
      </c>
      <c r="AL4137">
        <v>336.94318695415001</v>
      </c>
      <c r="AM4137">
        <v>404.927763984992</v>
      </c>
      <c r="AN4137">
        <v>370.05715278920201</v>
      </c>
      <c r="AO4137">
        <v>335.69019819659599</v>
      </c>
    </row>
    <row r="4138" spans="1:41" x14ac:dyDescent="0.2">
      <c r="A4138" t="s">
        <v>4412</v>
      </c>
      <c r="B4138">
        <v>52347238</v>
      </c>
      <c r="C4138">
        <v>52347244</v>
      </c>
      <c r="D4138">
        <v>7</v>
      </c>
      <c r="E4138" t="s">
        <v>11</v>
      </c>
      <c r="F4138" t="s">
        <v>4540</v>
      </c>
      <c r="G4138" t="s">
        <v>4541</v>
      </c>
      <c r="H4138" t="s">
        <v>39</v>
      </c>
      <c r="I4138">
        <v>9.8867200000000004</v>
      </c>
      <c r="J4138">
        <v>1</v>
      </c>
      <c r="K4138">
        <v>0</v>
      </c>
      <c r="L4138" s="4">
        <v>113.964385088063</v>
      </c>
      <c r="M4138">
        <v>-0.45737207826827603</v>
      </c>
      <c r="N4138">
        <v>0.68371513109588899</v>
      </c>
      <c r="O4138">
        <v>0.46108952397631198</v>
      </c>
      <c r="P4138">
        <v>0.49711522248199902</v>
      </c>
      <c r="Q4138">
        <v>0.84588289279002704</v>
      </c>
      <c r="R4138" s="4" t="s">
        <v>14</v>
      </c>
      <c r="S4138" t="s">
        <v>14</v>
      </c>
      <c r="T4138" t="s">
        <v>14</v>
      </c>
      <c r="U4138" t="s">
        <v>14</v>
      </c>
      <c r="V4138" t="s">
        <v>14</v>
      </c>
      <c r="W4138" t="s">
        <v>14</v>
      </c>
      <c r="X4138" s="4">
        <v>1</v>
      </c>
      <c r="Y4138">
        <v>5</v>
      </c>
      <c r="Z4138">
        <v>1</v>
      </c>
      <c r="AA4138">
        <v>6</v>
      </c>
      <c r="AB4138">
        <v>5</v>
      </c>
      <c r="AC4138">
        <v>3</v>
      </c>
      <c r="AD4138" s="4">
        <v>2203</v>
      </c>
      <c r="AE4138">
        <v>3108</v>
      </c>
      <c r="AF4138">
        <v>1913</v>
      </c>
      <c r="AG4138">
        <v>4505</v>
      </c>
      <c r="AH4138">
        <v>3329</v>
      </c>
      <c r="AI4138">
        <v>1637</v>
      </c>
      <c r="AJ4138" s="4">
        <v>310.40400676476798</v>
      </c>
      <c r="AK4138">
        <v>315.12430895980901</v>
      </c>
      <c r="AL4138">
        <v>336.94318695415001</v>
      </c>
      <c r="AM4138">
        <v>404.927763984992</v>
      </c>
      <c r="AN4138">
        <v>370.05715278920201</v>
      </c>
      <c r="AO4138">
        <v>335.69019819659599</v>
      </c>
    </row>
    <row r="4139" spans="1:41" x14ac:dyDescent="0.2">
      <c r="A4139" t="s">
        <v>4412</v>
      </c>
      <c r="B4139">
        <v>52347347</v>
      </c>
      <c r="C4139">
        <v>52347353</v>
      </c>
      <c r="D4139">
        <v>7</v>
      </c>
      <c r="E4139" t="s">
        <v>11</v>
      </c>
      <c r="F4139" t="s">
        <v>4540</v>
      </c>
      <c r="G4139" t="s">
        <v>4541</v>
      </c>
      <c r="H4139" t="s">
        <v>39</v>
      </c>
      <c r="I4139">
        <v>131.24585999999999</v>
      </c>
      <c r="J4139">
        <v>1</v>
      </c>
      <c r="K4139">
        <v>1</v>
      </c>
      <c r="L4139" s="4">
        <v>231.700070654982</v>
      </c>
      <c r="M4139">
        <v>-0.131446219661735</v>
      </c>
      <c r="N4139">
        <v>0.30412154688099902</v>
      </c>
      <c r="O4139">
        <v>0.18684581672484099</v>
      </c>
      <c r="P4139">
        <v>0.665554885761242</v>
      </c>
      <c r="Q4139">
        <v>0.90998461998704905</v>
      </c>
      <c r="R4139" s="4" t="s">
        <v>14</v>
      </c>
      <c r="S4139" t="s">
        <v>14</v>
      </c>
      <c r="T4139" t="s">
        <v>14</v>
      </c>
      <c r="U4139" t="s">
        <v>14</v>
      </c>
      <c r="V4139" t="s">
        <v>14</v>
      </c>
      <c r="W4139" t="s">
        <v>14</v>
      </c>
      <c r="X4139" s="4">
        <v>16</v>
      </c>
      <c r="Y4139">
        <v>16</v>
      </c>
      <c r="Z4139">
        <v>15</v>
      </c>
      <c r="AA4139">
        <v>32</v>
      </c>
      <c r="AB4139">
        <v>24</v>
      </c>
      <c r="AC4139">
        <v>19</v>
      </c>
      <c r="AD4139" s="4">
        <v>2203</v>
      </c>
      <c r="AE4139">
        <v>3108</v>
      </c>
      <c r="AF4139">
        <v>1913</v>
      </c>
      <c r="AG4139">
        <v>4505</v>
      </c>
      <c r="AH4139">
        <v>3329</v>
      </c>
      <c r="AI4139">
        <v>1637</v>
      </c>
      <c r="AJ4139" s="4">
        <v>310.40400676476798</v>
      </c>
      <c r="AK4139">
        <v>315.12430895980901</v>
      </c>
      <c r="AL4139">
        <v>336.94318695415001</v>
      </c>
      <c r="AM4139">
        <v>404.927763984992</v>
      </c>
      <c r="AN4139">
        <v>370.05715278920201</v>
      </c>
      <c r="AO4139">
        <v>335.69019819659599</v>
      </c>
    </row>
    <row r="4140" spans="1:41" x14ac:dyDescent="0.2">
      <c r="A4140" t="s">
        <v>4412</v>
      </c>
      <c r="B4140">
        <v>52347386</v>
      </c>
      <c r="C4140">
        <v>52347392</v>
      </c>
      <c r="D4140">
        <v>7</v>
      </c>
      <c r="E4140" t="s">
        <v>11</v>
      </c>
      <c r="F4140" t="s">
        <v>4540</v>
      </c>
      <c r="G4140" t="s">
        <v>4541</v>
      </c>
      <c r="H4140" t="s">
        <v>39</v>
      </c>
      <c r="I4140">
        <v>12.702</v>
      </c>
      <c r="J4140">
        <v>1</v>
      </c>
      <c r="K4140">
        <v>0</v>
      </c>
      <c r="L4140" s="4">
        <v>135.555274029711</v>
      </c>
      <c r="M4140">
        <v>-0.126981513934045</v>
      </c>
      <c r="N4140">
        <v>0.49654671820544999</v>
      </c>
      <c r="O4140">
        <v>6.5709970611209201E-2</v>
      </c>
      <c r="P4140">
        <v>0.79768865209059103</v>
      </c>
      <c r="Q4140">
        <v>0.95078088661776705</v>
      </c>
      <c r="R4140" s="4" t="s">
        <v>14</v>
      </c>
      <c r="S4140" t="s">
        <v>14</v>
      </c>
      <c r="T4140" t="s">
        <v>14</v>
      </c>
      <c r="U4140" t="s">
        <v>14</v>
      </c>
      <c r="V4140" t="s">
        <v>14</v>
      </c>
      <c r="W4140" t="s">
        <v>14</v>
      </c>
      <c r="X4140" s="4">
        <v>4</v>
      </c>
      <c r="Y4140">
        <v>5</v>
      </c>
      <c r="Z4140">
        <v>6</v>
      </c>
      <c r="AA4140">
        <v>14</v>
      </c>
      <c r="AB4140">
        <v>5</v>
      </c>
      <c r="AC4140">
        <v>5</v>
      </c>
      <c r="AD4140" s="4">
        <v>2203</v>
      </c>
      <c r="AE4140">
        <v>3108</v>
      </c>
      <c r="AF4140">
        <v>1913</v>
      </c>
      <c r="AG4140">
        <v>4505</v>
      </c>
      <c r="AH4140">
        <v>3329</v>
      </c>
      <c r="AI4140">
        <v>1637</v>
      </c>
      <c r="AJ4140" s="4">
        <v>310.40400676476798</v>
      </c>
      <c r="AK4140">
        <v>315.12430895980901</v>
      </c>
      <c r="AL4140">
        <v>336.94318695415001</v>
      </c>
      <c r="AM4140">
        <v>404.927763984992</v>
      </c>
      <c r="AN4140">
        <v>370.05715278920201</v>
      </c>
      <c r="AO4140">
        <v>335.69019819659599</v>
      </c>
    </row>
    <row r="4141" spans="1:41" x14ac:dyDescent="0.2">
      <c r="A4141" t="s">
        <v>4412</v>
      </c>
      <c r="B4141">
        <v>52347525</v>
      </c>
      <c r="C4141">
        <v>52347531</v>
      </c>
      <c r="D4141">
        <v>7</v>
      </c>
      <c r="E4141" t="s">
        <v>11</v>
      </c>
      <c r="F4141" t="s">
        <v>4540</v>
      </c>
      <c r="G4141" t="s">
        <v>4541</v>
      </c>
      <c r="H4141" t="s">
        <v>39</v>
      </c>
      <c r="I4141">
        <v>6.1685299999999996</v>
      </c>
      <c r="J4141">
        <v>1</v>
      </c>
      <c r="K4141">
        <v>0</v>
      </c>
      <c r="L4141" s="4">
        <v>104.220452054389</v>
      </c>
      <c r="M4141">
        <v>-1.19009740390867</v>
      </c>
      <c r="N4141">
        <v>0.96119127063310905</v>
      </c>
      <c r="O4141">
        <v>1.7362408003115899</v>
      </c>
      <c r="P4141">
        <v>0.18761584794623601</v>
      </c>
      <c r="Q4141">
        <v>0.60885717344647505</v>
      </c>
      <c r="R4141" s="4" t="s">
        <v>14</v>
      </c>
      <c r="S4141" t="s">
        <v>14</v>
      </c>
      <c r="T4141" t="s">
        <v>14</v>
      </c>
      <c r="U4141" t="s">
        <v>14</v>
      </c>
      <c r="V4141" t="s">
        <v>14</v>
      </c>
      <c r="W4141" t="s">
        <v>14</v>
      </c>
      <c r="X4141" s="4">
        <v>1</v>
      </c>
      <c r="Y4141">
        <v>2</v>
      </c>
      <c r="Z4141">
        <v>0</v>
      </c>
      <c r="AA4141">
        <v>5</v>
      </c>
      <c r="AB4141">
        <v>4</v>
      </c>
      <c r="AC4141">
        <v>1</v>
      </c>
      <c r="AD4141" s="4">
        <v>2203</v>
      </c>
      <c r="AE4141">
        <v>3108</v>
      </c>
      <c r="AF4141">
        <v>1913</v>
      </c>
      <c r="AG4141">
        <v>4505</v>
      </c>
      <c r="AH4141">
        <v>3329</v>
      </c>
      <c r="AI4141">
        <v>1637</v>
      </c>
      <c r="AJ4141" s="4">
        <v>310.40400676476798</v>
      </c>
      <c r="AK4141">
        <v>315.12430895980901</v>
      </c>
      <c r="AL4141">
        <v>336.94318695415001</v>
      </c>
      <c r="AM4141">
        <v>404.927763984992</v>
      </c>
      <c r="AN4141">
        <v>370.05715278920201</v>
      </c>
      <c r="AO4141">
        <v>335.69019819659599</v>
      </c>
    </row>
    <row r="4142" spans="1:41" x14ac:dyDescent="0.2">
      <c r="A4142" t="s">
        <v>4412</v>
      </c>
      <c r="B4142">
        <v>52347885</v>
      </c>
      <c r="C4142">
        <v>52347891</v>
      </c>
      <c r="D4142">
        <v>7</v>
      </c>
      <c r="E4142" t="s">
        <v>11</v>
      </c>
      <c r="F4142" t="s">
        <v>4540</v>
      </c>
      <c r="G4142" t="s">
        <v>4541</v>
      </c>
      <c r="H4142" t="s">
        <v>39</v>
      </c>
      <c r="I4142">
        <v>21.912839999999999</v>
      </c>
      <c r="J4142">
        <v>1</v>
      </c>
      <c r="K4142">
        <v>0</v>
      </c>
      <c r="L4142" s="4">
        <v>138.974064665632</v>
      </c>
      <c r="M4142">
        <v>-1.4390197631246601E-2</v>
      </c>
      <c r="N4142">
        <v>0.475595639740163</v>
      </c>
      <c r="O4142">
        <v>9.1554172396968202E-4</v>
      </c>
      <c r="P4142">
        <v>0.97586135615239</v>
      </c>
      <c r="Q4142">
        <v>0.99432818226927999</v>
      </c>
      <c r="R4142" s="4" t="s">
        <v>14</v>
      </c>
      <c r="S4142" t="s">
        <v>14</v>
      </c>
      <c r="T4142" t="s">
        <v>14</v>
      </c>
      <c r="U4142" t="s">
        <v>14</v>
      </c>
      <c r="V4142" t="s">
        <v>14</v>
      </c>
      <c r="W4142" t="s">
        <v>14</v>
      </c>
      <c r="X4142" s="4">
        <v>5</v>
      </c>
      <c r="Y4142">
        <v>8</v>
      </c>
      <c r="Z4142">
        <v>4</v>
      </c>
      <c r="AA4142">
        <v>10</v>
      </c>
      <c r="AB4142">
        <v>9</v>
      </c>
      <c r="AC4142">
        <v>6</v>
      </c>
      <c r="AD4142" s="4">
        <v>2203</v>
      </c>
      <c r="AE4142">
        <v>3108</v>
      </c>
      <c r="AF4142">
        <v>1913</v>
      </c>
      <c r="AG4142">
        <v>4505</v>
      </c>
      <c r="AH4142">
        <v>3329</v>
      </c>
      <c r="AI4142">
        <v>1637</v>
      </c>
      <c r="AJ4142" s="4">
        <v>310.40400676476798</v>
      </c>
      <c r="AK4142">
        <v>315.12430895980901</v>
      </c>
      <c r="AL4142">
        <v>336.94318695415001</v>
      </c>
      <c r="AM4142">
        <v>404.927763984992</v>
      </c>
      <c r="AN4142">
        <v>370.05715278920201</v>
      </c>
      <c r="AO4142">
        <v>335.69019819659599</v>
      </c>
    </row>
    <row r="4143" spans="1:41" x14ac:dyDescent="0.2">
      <c r="A4143" t="s">
        <v>4412</v>
      </c>
      <c r="B4143">
        <v>52348076</v>
      </c>
      <c r="C4143">
        <v>52348082</v>
      </c>
      <c r="D4143">
        <v>7</v>
      </c>
      <c r="E4143" t="s">
        <v>11</v>
      </c>
      <c r="F4143" t="s">
        <v>4540</v>
      </c>
      <c r="G4143" t="s">
        <v>4541</v>
      </c>
      <c r="H4143" t="s">
        <v>39</v>
      </c>
      <c r="I4143">
        <v>48.315159999999999</v>
      </c>
      <c r="J4143">
        <v>1</v>
      </c>
      <c r="K4143">
        <v>1</v>
      </c>
      <c r="L4143" s="4">
        <v>142.94640322691899</v>
      </c>
      <c r="M4143">
        <v>-0.54664876147004604</v>
      </c>
      <c r="N4143">
        <v>0.473658155648501</v>
      </c>
      <c r="O4143">
        <v>1.3773316445044499</v>
      </c>
      <c r="P4143">
        <v>0.24055618872239201</v>
      </c>
      <c r="Q4143">
        <v>0.66989532382897998</v>
      </c>
      <c r="R4143" s="4" t="s">
        <v>14</v>
      </c>
      <c r="S4143" t="s">
        <v>14</v>
      </c>
      <c r="T4143" t="s">
        <v>14</v>
      </c>
      <c r="U4143" t="s">
        <v>14</v>
      </c>
      <c r="V4143" t="s">
        <v>14</v>
      </c>
      <c r="W4143" t="s">
        <v>14</v>
      </c>
      <c r="X4143" s="4">
        <v>5</v>
      </c>
      <c r="Y4143">
        <v>6</v>
      </c>
      <c r="Z4143">
        <v>4</v>
      </c>
      <c r="AA4143">
        <v>16</v>
      </c>
      <c r="AB4143">
        <v>9</v>
      </c>
      <c r="AC4143">
        <v>7</v>
      </c>
      <c r="AD4143" s="4">
        <v>2203</v>
      </c>
      <c r="AE4143">
        <v>3108</v>
      </c>
      <c r="AF4143">
        <v>1913</v>
      </c>
      <c r="AG4143">
        <v>4505</v>
      </c>
      <c r="AH4143">
        <v>3329</v>
      </c>
      <c r="AI4143">
        <v>1637</v>
      </c>
      <c r="AJ4143" s="4">
        <v>310.40400676476798</v>
      </c>
      <c r="AK4143">
        <v>315.12430895980901</v>
      </c>
      <c r="AL4143">
        <v>336.94318695415001</v>
      </c>
      <c r="AM4143">
        <v>404.927763984992</v>
      </c>
      <c r="AN4143">
        <v>370.05715278920201</v>
      </c>
      <c r="AO4143">
        <v>335.69019819659599</v>
      </c>
    </row>
    <row r="4144" spans="1:41" x14ac:dyDescent="0.2">
      <c r="A4144" t="s">
        <v>4412</v>
      </c>
      <c r="B4144">
        <v>52348119</v>
      </c>
      <c r="C4144">
        <v>52348125</v>
      </c>
      <c r="D4144">
        <v>7</v>
      </c>
      <c r="E4144" t="s">
        <v>11</v>
      </c>
      <c r="F4144" t="s">
        <v>4540</v>
      </c>
      <c r="G4144" t="s">
        <v>4541</v>
      </c>
      <c r="H4144" t="s">
        <v>39</v>
      </c>
      <c r="I4144">
        <v>9.5372599999999998</v>
      </c>
      <c r="J4144">
        <v>1</v>
      </c>
      <c r="K4144">
        <v>1</v>
      </c>
      <c r="L4144" s="4">
        <v>115.05569601402</v>
      </c>
      <c r="M4144">
        <v>0.286665558162987</v>
      </c>
      <c r="N4144">
        <v>0.634823086827351</v>
      </c>
      <c r="O4144">
        <v>0.202764406760437</v>
      </c>
      <c r="P4144">
        <v>0.65249868863960003</v>
      </c>
      <c r="Q4144">
        <v>0.90637306976684195</v>
      </c>
      <c r="R4144" s="4" t="s">
        <v>14</v>
      </c>
      <c r="S4144" t="s">
        <v>14</v>
      </c>
      <c r="T4144" t="s">
        <v>14</v>
      </c>
      <c r="U4144" t="s">
        <v>14</v>
      </c>
      <c r="V4144" t="s">
        <v>14</v>
      </c>
      <c r="W4144" t="s">
        <v>14</v>
      </c>
      <c r="X4144" s="4">
        <v>4</v>
      </c>
      <c r="Y4144">
        <v>4</v>
      </c>
      <c r="Z4144">
        <v>2</v>
      </c>
      <c r="AA4144">
        <v>7</v>
      </c>
      <c r="AB4144">
        <v>4</v>
      </c>
      <c r="AC4144">
        <v>1</v>
      </c>
      <c r="AD4144" s="4">
        <v>2203</v>
      </c>
      <c r="AE4144">
        <v>3108</v>
      </c>
      <c r="AF4144">
        <v>1913</v>
      </c>
      <c r="AG4144">
        <v>4505</v>
      </c>
      <c r="AH4144">
        <v>3329</v>
      </c>
      <c r="AI4144">
        <v>1637</v>
      </c>
      <c r="AJ4144" s="4">
        <v>310.40400676476798</v>
      </c>
      <c r="AK4144">
        <v>315.12430895980901</v>
      </c>
      <c r="AL4144">
        <v>336.94318695415001</v>
      </c>
      <c r="AM4144">
        <v>404.927763984992</v>
      </c>
      <c r="AN4144">
        <v>370.05715278920201</v>
      </c>
      <c r="AO4144">
        <v>335.69019819659599</v>
      </c>
    </row>
    <row r="4145" spans="1:41" x14ac:dyDescent="0.2">
      <c r="A4145" t="s">
        <v>4412</v>
      </c>
      <c r="B4145">
        <v>53480842</v>
      </c>
      <c r="C4145">
        <v>53480848</v>
      </c>
      <c r="D4145">
        <v>7</v>
      </c>
      <c r="E4145" t="s">
        <v>11</v>
      </c>
      <c r="F4145" t="s">
        <v>4548</v>
      </c>
      <c r="G4145" t="s">
        <v>4549</v>
      </c>
      <c r="H4145" t="s">
        <v>39</v>
      </c>
      <c r="I4145">
        <v>12.80167</v>
      </c>
      <c r="J4145">
        <v>1</v>
      </c>
      <c r="K4145">
        <v>0</v>
      </c>
      <c r="L4145" s="4">
        <v>35.0776477876596</v>
      </c>
      <c r="M4145">
        <v>-0.53577861645341596</v>
      </c>
      <c r="N4145">
        <v>0.70882678833407597</v>
      </c>
      <c r="O4145">
        <v>0.59757091841920795</v>
      </c>
      <c r="P4145">
        <v>0.43950633446487403</v>
      </c>
      <c r="Q4145">
        <v>0.81441414492268005</v>
      </c>
      <c r="R4145" s="4" t="s">
        <v>4550</v>
      </c>
      <c r="S4145" t="s">
        <v>4551</v>
      </c>
      <c r="T4145" t="s">
        <v>4552</v>
      </c>
      <c r="U4145" t="s">
        <v>4553</v>
      </c>
      <c r="V4145" t="s">
        <v>4554</v>
      </c>
      <c r="W4145" t="s">
        <v>4555</v>
      </c>
      <c r="X4145" s="4">
        <v>4</v>
      </c>
      <c r="Y4145">
        <v>1</v>
      </c>
      <c r="Z4145">
        <v>1</v>
      </c>
      <c r="AA4145">
        <v>5</v>
      </c>
      <c r="AB4145">
        <v>7</v>
      </c>
      <c r="AC4145">
        <v>3</v>
      </c>
      <c r="AD4145" s="4">
        <v>283</v>
      </c>
      <c r="AE4145">
        <v>398</v>
      </c>
      <c r="AF4145">
        <v>195</v>
      </c>
      <c r="AG4145">
        <v>533</v>
      </c>
      <c r="AH4145">
        <v>494</v>
      </c>
      <c r="AI4145">
        <v>271</v>
      </c>
      <c r="AJ4145" s="4">
        <v>56.512222780673802</v>
      </c>
      <c r="AK4145">
        <v>57.190922377257301</v>
      </c>
      <c r="AL4145">
        <v>48.676512307006199</v>
      </c>
      <c r="AM4145">
        <v>67.897393363956397</v>
      </c>
      <c r="AN4145">
        <v>77.826068053617107</v>
      </c>
      <c r="AO4145">
        <v>78.759401024019496</v>
      </c>
    </row>
    <row r="4146" spans="1:41" x14ac:dyDescent="0.2">
      <c r="A4146" t="s">
        <v>4412</v>
      </c>
      <c r="B4146">
        <v>53481324</v>
      </c>
      <c r="C4146">
        <v>53481330</v>
      </c>
      <c r="D4146">
        <v>7</v>
      </c>
      <c r="E4146" t="s">
        <v>11</v>
      </c>
      <c r="F4146" t="s">
        <v>4548</v>
      </c>
      <c r="G4146" t="s">
        <v>4549</v>
      </c>
      <c r="H4146" t="s">
        <v>39</v>
      </c>
      <c r="I4146">
        <v>40.592959999999998</v>
      </c>
      <c r="J4146">
        <v>1</v>
      </c>
      <c r="K4146">
        <v>0</v>
      </c>
      <c r="L4146" s="4">
        <v>41.829497801625401</v>
      </c>
      <c r="M4146">
        <v>-2.3810341531167398</v>
      </c>
      <c r="N4146">
        <v>0.88914995967619603</v>
      </c>
      <c r="O4146">
        <v>10.6221400792142</v>
      </c>
      <c r="P4146">
        <v>1.11741651691865E-3</v>
      </c>
      <c r="Q4146">
        <v>3.3302076848631401E-2</v>
      </c>
      <c r="R4146" s="4" t="s">
        <v>14</v>
      </c>
      <c r="S4146" t="s">
        <v>14</v>
      </c>
      <c r="T4146" t="s">
        <v>14</v>
      </c>
      <c r="U4146" t="s">
        <v>14</v>
      </c>
      <c r="V4146" t="s">
        <v>14</v>
      </c>
      <c r="W4146" t="s">
        <v>14</v>
      </c>
      <c r="X4146" s="4">
        <v>1</v>
      </c>
      <c r="Y4146">
        <v>2</v>
      </c>
      <c r="Z4146">
        <v>0</v>
      </c>
      <c r="AA4146">
        <v>19</v>
      </c>
      <c r="AB4146">
        <v>1</v>
      </c>
      <c r="AC4146">
        <v>7</v>
      </c>
      <c r="AD4146" s="4">
        <v>283</v>
      </c>
      <c r="AE4146">
        <v>398</v>
      </c>
      <c r="AF4146">
        <v>195</v>
      </c>
      <c r="AG4146">
        <v>533</v>
      </c>
      <c r="AH4146">
        <v>494</v>
      </c>
      <c r="AI4146">
        <v>271</v>
      </c>
      <c r="AJ4146" s="4">
        <v>56.512222780673802</v>
      </c>
      <c r="AK4146">
        <v>57.190922377257301</v>
      </c>
      <c r="AL4146">
        <v>48.676512307006199</v>
      </c>
      <c r="AM4146">
        <v>67.897393363956397</v>
      </c>
      <c r="AN4146">
        <v>77.826068053617107</v>
      </c>
      <c r="AO4146">
        <v>78.759401024019496</v>
      </c>
    </row>
    <row r="4147" spans="1:41" x14ac:dyDescent="0.2">
      <c r="A4147" t="s">
        <v>4412</v>
      </c>
      <c r="B4147">
        <v>54728494</v>
      </c>
      <c r="C4147">
        <v>54728500</v>
      </c>
      <c r="D4147">
        <v>7</v>
      </c>
      <c r="E4147" t="s">
        <v>11</v>
      </c>
      <c r="F4147" t="s">
        <v>4556</v>
      </c>
      <c r="G4147" t="s">
        <v>4557</v>
      </c>
      <c r="H4147" t="s">
        <v>39</v>
      </c>
      <c r="I4147">
        <v>164.75890000000001</v>
      </c>
      <c r="J4147">
        <v>1</v>
      </c>
      <c r="K4147">
        <v>1</v>
      </c>
      <c r="L4147" s="4">
        <v>131.82862267744599</v>
      </c>
      <c r="M4147">
        <v>-2.66114585362654</v>
      </c>
      <c r="N4147">
        <v>0.47226036209272598</v>
      </c>
      <c r="O4147">
        <v>47.062321272342103</v>
      </c>
      <c r="P4147">
        <v>6.8765006066669699E-12</v>
      </c>
      <c r="Q4147">
        <v>4.3173727031147101E-9</v>
      </c>
      <c r="R4147" s="4" t="s">
        <v>4558</v>
      </c>
      <c r="S4147" t="s">
        <v>4559</v>
      </c>
      <c r="T4147" t="s">
        <v>4560</v>
      </c>
      <c r="U4147" t="s">
        <v>4561</v>
      </c>
      <c r="V4147" t="s">
        <v>4562</v>
      </c>
      <c r="W4147" t="s">
        <v>4563</v>
      </c>
      <c r="X4147" s="4">
        <v>2</v>
      </c>
      <c r="Y4147">
        <v>5</v>
      </c>
      <c r="Z4147">
        <v>4</v>
      </c>
      <c r="AA4147">
        <v>45</v>
      </c>
      <c r="AB4147">
        <v>35</v>
      </c>
      <c r="AC4147">
        <v>19</v>
      </c>
      <c r="AD4147" s="4">
        <v>533</v>
      </c>
      <c r="AE4147">
        <v>705</v>
      </c>
      <c r="AF4147">
        <v>457</v>
      </c>
      <c r="AG4147">
        <v>961</v>
      </c>
      <c r="AH4147">
        <v>723</v>
      </c>
      <c r="AI4147">
        <v>432</v>
      </c>
      <c r="AJ4147" s="4">
        <v>103.852799241402</v>
      </c>
      <c r="AK4147">
        <v>98.848068978493799</v>
      </c>
      <c r="AL4147">
        <v>111.310487763822</v>
      </c>
      <c r="AM4147">
        <v>119.44949669384199</v>
      </c>
      <c r="AN4147">
        <v>111.14027874801</v>
      </c>
      <c r="AO4147">
        <v>122.50446116150199</v>
      </c>
    </row>
    <row r="4148" spans="1:41" x14ac:dyDescent="0.2">
      <c r="A4148" t="s">
        <v>4412</v>
      </c>
      <c r="B4148">
        <v>57736114</v>
      </c>
      <c r="C4148">
        <v>57736120</v>
      </c>
      <c r="D4148">
        <v>7</v>
      </c>
      <c r="E4148" t="s">
        <v>11</v>
      </c>
      <c r="F4148" t="s">
        <v>4564</v>
      </c>
      <c r="G4148" t="s">
        <v>4565</v>
      </c>
      <c r="H4148" t="s">
        <v>74</v>
      </c>
      <c r="I4148">
        <v>11.09395</v>
      </c>
      <c r="J4148">
        <v>1</v>
      </c>
      <c r="K4148">
        <v>1</v>
      </c>
      <c r="L4148" s="4">
        <v>48.002896803166998</v>
      </c>
      <c r="M4148">
        <v>-0.782039951383665</v>
      </c>
      <c r="N4148">
        <v>0.63739433695957903</v>
      </c>
      <c r="O4148">
        <v>1.57426127270392</v>
      </c>
      <c r="P4148">
        <v>0.20958925121997099</v>
      </c>
      <c r="Q4148">
        <v>0.63498783784956003</v>
      </c>
      <c r="R4148" s="4" t="s">
        <v>4566</v>
      </c>
      <c r="S4148" t="s">
        <v>4567</v>
      </c>
      <c r="T4148" t="s">
        <v>4568</v>
      </c>
      <c r="U4148" t="s">
        <v>4569</v>
      </c>
      <c r="V4148" t="s">
        <v>4570</v>
      </c>
      <c r="W4148" t="s">
        <v>4571</v>
      </c>
      <c r="X4148" s="4">
        <v>2</v>
      </c>
      <c r="Y4148">
        <v>3</v>
      </c>
      <c r="Z4148">
        <v>3</v>
      </c>
      <c r="AA4148">
        <v>4</v>
      </c>
      <c r="AB4148">
        <v>8</v>
      </c>
      <c r="AC4148">
        <v>4</v>
      </c>
      <c r="AD4148" s="4">
        <v>566</v>
      </c>
      <c r="AE4148">
        <v>729</v>
      </c>
      <c r="AF4148">
        <v>481</v>
      </c>
      <c r="AG4148">
        <v>834</v>
      </c>
      <c r="AH4148">
        <v>611</v>
      </c>
      <c r="AI4148">
        <v>374</v>
      </c>
      <c r="AJ4148" s="4">
        <v>68.9720990280546</v>
      </c>
      <c r="AK4148">
        <v>63.925276465471299</v>
      </c>
      <c r="AL4148">
        <v>73.270807206749296</v>
      </c>
      <c r="AM4148">
        <v>64.832534687790996</v>
      </c>
      <c r="AN4148">
        <v>58.740874611268403</v>
      </c>
      <c r="AO4148">
        <v>66.329354934097495</v>
      </c>
    </row>
    <row r="4149" spans="1:41" x14ac:dyDescent="0.2">
      <c r="A4149" t="s">
        <v>4412</v>
      </c>
      <c r="B4149">
        <v>58460337</v>
      </c>
      <c r="C4149">
        <v>58460343</v>
      </c>
      <c r="D4149">
        <v>7</v>
      </c>
      <c r="E4149" t="s">
        <v>11</v>
      </c>
      <c r="F4149" t="s">
        <v>4572</v>
      </c>
      <c r="G4149" t="s">
        <v>4573</v>
      </c>
      <c r="H4149" t="s">
        <v>39</v>
      </c>
      <c r="I4149">
        <v>36.232489999999999</v>
      </c>
      <c r="J4149">
        <v>1</v>
      </c>
      <c r="K4149">
        <v>1</v>
      </c>
      <c r="L4149" s="4">
        <v>93.2295284967322</v>
      </c>
      <c r="M4149">
        <v>-0.62787139552214</v>
      </c>
      <c r="N4149">
        <v>0.462971017439338</v>
      </c>
      <c r="O4149">
        <v>1.89833141089558</v>
      </c>
      <c r="P4149">
        <v>0.168265206202909</v>
      </c>
      <c r="Q4149">
        <v>0.58331249949089403</v>
      </c>
      <c r="R4149" s="4" t="s">
        <v>4574</v>
      </c>
      <c r="S4149" t="s">
        <v>4575</v>
      </c>
      <c r="T4149" t="s">
        <v>4576</v>
      </c>
      <c r="U4149" t="s">
        <v>4577</v>
      </c>
      <c r="V4149" t="s">
        <v>4578</v>
      </c>
      <c r="W4149" t="s">
        <v>4579</v>
      </c>
      <c r="X4149" s="4">
        <v>5</v>
      </c>
      <c r="Y4149">
        <v>10</v>
      </c>
      <c r="Z4149">
        <v>2</v>
      </c>
      <c r="AA4149">
        <v>11</v>
      </c>
      <c r="AB4149">
        <v>14</v>
      </c>
      <c r="AC4149">
        <v>11</v>
      </c>
      <c r="AD4149" s="4">
        <v>949</v>
      </c>
      <c r="AE4149">
        <v>1050</v>
      </c>
      <c r="AF4149">
        <v>696</v>
      </c>
      <c r="AG4149">
        <v>1343</v>
      </c>
      <c r="AH4149">
        <v>1106</v>
      </c>
      <c r="AI4149">
        <v>772</v>
      </c>
      <c r="AJ4149" s="4">
        <v>103.044962133525</v>
      </c>
      <c r="AK4149">
        <v>82.042318580021799</v>
      </c>
      <c r="AL4149">
        <v>94.471036216030896</v>
      </c>
      <c r="AM4149">
        <v>93.026461716929703</v>
      </c>
      <c r="AN4149">
        <v>94.745341387341</v>
      </c>
      <c r="AO4149">
        <v>121.998646234476</v>
      </c>
    </row>
    <row r="4150" spans="1:41" x14ac:dyDescent="0.2">
      <c r="A4150" t="s">
        <v>4412</v>
      </c>
      <c r="B4150">
        <v>58460569</v>
      </c>
      <c r="C4150">
        <v>58460575</v>
      </c>
      <c r="D4150">
        <v>7</v>
      </c>
      <c r="E4150" t="s">
        <v>11</v>
      </c>
      <c r="F4150" t="s">
        <v>4572</v>
      </c>
      <c r="G4150" t="s">
        <v>4573</v>
      </c>
      <c r="H4150" t="s">
        <v>39</v>
      </c>
      <c r="I4150">
        <v>27.861809999999998</v>
      </c>
      <c r="J4150">
        <v>1</v>
      </c>
      <c r="K4150">
        <v>0</v>
      </c>
      <c r="L4150" s="4">
        <v>91.446000828769002</v>
      </c>
      <c r="M4150">
        <v>0.111949166856782</v>
      </c>
      <c r="N4150">
        <v>0.45001576125682502</v>
      </c>
      <c r="O4150">
        <v>6.1593723036295997E-2</v>
      </c>
      <c r="P4150">
        <v>0.80399449998406303</v>
      </c>
      <c r="Q4150">
        <v>0.95286593284307997</v>
      </c>
      <c r="R4150" s="4" t="s">
        <v>14</v>
      </c>
      <c r="S4150" t="s">
        <v>14</v>
      </c>
      <c r="T4150" t="s">
        <v>14</v>
      </c>
      <c r="U4150" t="s">
        <v>14</v>
      </c>
      <c r="V4150" t="s">
        <v>14</v>
      </c>
      <c r="W4150" t="s">
        <v>14</v>
      </c>
      <c r="X4150" s="4">
        <v>5</v>
      </c>
      <c r="Y4150">
        <v>12</v>
      </c>
      <c r="Z4150">
        <v>5</v>
      </c>
      <c r="AA4150">
        <v>7</v>
      </c>
      <c r="AB4150">
        <v>13</v>
      </c>
      <c r="AC4150">
        <v>8</v>
      </c>
      <c r="AD4150" s="4">
        <v>949</v>
      </c>
      <c r="AE4150">
        <v>1050</v>
      </c>
      <c r="AF4150">
        <v>696</v>
      </c>
      <c r="AG4150">
        <v>1343</v>
      </c>
      <c r="AH4150">
        <v>1106</v>
      </c>
      <c r="AI4150">
        <v>772</v>
      </c>
      <c r="AJ4150" s="4">
        <v>103.044962133525</v>
      </c>
      <c r="AK4150">
        <v>82.042318580021799</v>
      </c>
      <c r="AL4150">
        <v>94.471036216030896</v>
      </c>
      <c r="AM4150">
        <v>93.026461716929703</v>
      </c>
      <c r="AN4150">
        <v>94.745341387341</v>
      </c>
      <c r="AO4150">
        <v>121.998646234476</v>
      </c>
    </row>
    <row r="4151" spans="1:41" x14ac:dyDescent="0.2">
      <c r="A4151" t="s">
        <v>4412</v>
      </c>
      <c r="B4151">
        <v>58460697</v>
      </c>
      <c r="C4151">
        <v>58460703</v>
      </c>
      <c r="D4151">
        <v>7</v>
      </c>
      <c r="E4151" t="s">
        <v>11</v>
      </c>
      <c r="F4151" t="s">
        <v>4572</v>
      </c>
      <c r="G4151" t="s">
        <v>4573</v>
      </c>
      <c r="H4151" t="s">
        <v>39</v>
      </c>
      <c r="I4151">
        <v>70.287599999999998</v>
      </c>
      <c r="J4151">
        <v>1</v>
      </c>
      <c r="K4151">
        <v>1</v>
      </c>
      <c r="L4151" s="4">
        <v>176.21266096795401</v>
      </c>
      <c r="M4151">
        <v>0.31904242675815497</v>
      </c>
      <c r="N4151">
        <v>0.31940176624204297</v>
      </c>
      <c r="O4151">
        <v>0.98873714216743702</v>
      </c>
      <c r="P4151">
        <v>0.320051223962938</v>
      </c>
      <c r="Q4151">
        <v>0.73680782105674603</v>
      </c>
      <c r="R4151" s="4" t="s">
        <v>14</v>
      </c>
      <c r="S4151" t="s">
        <v>14</v>
      </c>
      <c r="T4151" t="s">
        <v>14</v>
      </c>
      <c r="U4151" t="s">
        <v>14</v>
      </c>
      <c r="V4151" t="s">
        <v>14</v>
      </c>
      <c r="W4151" t="s">
        <v>14</v>
      </c>
      <c r="X4151" s="4">
        <v>18</v>
      </c>
      <c r="Y4151">
        <v>22</v>
      </c>
      <c r="Z4151">
        <v>17</v>
      </c>
      <c r="AA4151">
        <v>25</v>
      </c>
      <c r="AB4151">
        <v>19</v>
      </c>
      <c r="AC4151">
        <v>19</v>
      </c>
      <c r="AD4151" s="4">
        <v>949</v>
      </c>
      <c r="AE4151">
        <v>1050</v>
      </c>
      <c r="AF4151">
        <v>696</v>
      </c>
      <c r="AG4151">
        <v>1343</v>
      </c>
      <c r="AH4151">
        <v>1106</v>
      </c>
      <c r="AI4151">
        <v>772</v>
      </c>
      <c r="AJ4151" s="4">
        <v>103.044962133525</v>
      </c>
      <c r="AK4151">
        <v>82.042318580021799</v>
      </c>
      <c r="AL4151">
        <v>94.471036216030896</v>
      </c>
      <c r="AM4151">
        <v>93.026461716929703</v>
      </c>
      <c r="AN4151">
        <v>94.745341387341</v>
      </c>
      <c r="AO4151">
        <v>121.998646234476</v>
      </c>
    </row>
    <row r="4152" spans="1:41" x14ac:dyDescent="0.2">
      <c r="A4152" t="s">
        <v>4412</v>
      </c>
      <c r="B4152">
        <v>58460866</v>
      </c>
      <c r="C4152">
        <v>58460872</v>
      </c>
      <c r="D4152">
        <v>7</v>
      </c>
      <c r="E4152" t="s">
        <v>11</v>
      </c>
      <c r="F4152" t="s">
        <v>4572</v>
      </c>
      <c r="G4152" t="s">
        <v>4573</v>
      </c>
      <c r="H4152" t="s">
        <v>39</v>
      </c>
      <c r="I4152">
        <v>26.654</v>
      </c>
      <c r="J4152">
        <v>1</v>
      </c>
      <c r="K4152">
        <v>0</v>
      </c>
      <c r="L4152" s="4">
        <v>120.57946797854601</v>
      </c>
      <c r="M4152">
        <v>0.54079747817431401</v>
      </c>
      <c r="N4152">
        <v>0.37702781531346002</v>
      </c>
      <c r="O4152">
        <v>2.0538700916971502</v>
      </c>
      <c r="P4152">
        <v>0.15181984267992801</v>
      </c>
      <c r="Q4152">
        <v>0.55924064804857498</v>
      </c>
      <c r="R4152" s="4" t="s">
        <v>14</v>
      </c>
      <c r="S4152" t="s">
        <v>14</v>
      </c>
      <c r="T4152" t="s">
        <v>14</v>
      </c>
      <c r="U4152" t="s">
        <v>14</v>
      </c>
      <c r="V4152" t="s">
        <v>14</v>
      </c>
      <c r="W4152" t="s">
        <v>14</v>
      </c>
      <c r="X4152" s="4">
        <v>14</v>
      </c>
      <c r="Y4152">
        <v>11</v>
      </c>
      <c r="Z4152">
        <v>14</v>
      </c>
      <c r="AA4152">
        <v>18</v>
      </c>
      <c r="AB4152">
        <v>17</v>
      </c>
      <c r="AC4152">
        <v>3</v>
      </c>
      <c r="AD4152" s="4">
        <v>949</v>
      </c>
      <c r="AE4152">
        <v>1050</v>
      </c>
      <c r="AF4152">
        <v>696</v>
      </c>
      <c r="AG4152">
        <v>1343</v>
      </c>
      <c r="AH4152">
        <v>1106</v>
      </c>
      <c r="AI4152">
        <v>772</v>
      </c>
      <c r="AJ4152" s="4">
        <v>103.044962133525</v>
      </c>
      <c r="AK4152">
        <v>82.042318580021799</v>
      </c>
      <c r="AL4152">
        <v>94.471036216030896</v>
      </c>
      <c r="AM4152">
        <v>93.026461716929703</v>
      </c>
      <c r="AN4152">
        <v>94.745341387341</v>
      </c>
      <c r="AO4152">
        <v>121.998646234476</v>
      </c>
    </row>
    <row r="4153" spans="1:41" x14ac:dyDescent="0.2">
      <c r="A4153" t="s">
        <v>4412</v>
      </c>
      <c r="B4153">
        <v>58461105</v>
      </c>
      <c r="C4153">
        <v>58461111</v>
      </c>
      <c r="D4153">
        <v>7</v>
      </c>
      <c r="E4153" t="s">
        <v>11</v>
      </c>
      <c r="F4153" t="s">
        <v>4572</v>
      </c>
      <c r="G4153" t="s">
        <v>4573</v>
      </c>
      <c r="H4153" t="s">
        <v>39</v>
      </c>
      <c r="I4153">
        <v>56.543610000000001</v>
      </c>
      <c r="J4153">
        <v>1</v>
      </c>
      <c r="K4153">
        <v>1</v>
      </c>
      <c r="L4153" s="4">
        <v>116.3491952336</v>
      </c>
      <c r="M4153">
        <v>0.431805419420425</v>
      </c>
      <c r="N4153">
        <v>0.38618976551823497</v>
      </c>
      <c r="O4153">
        <v>1.2424862498820499</v>
      </c>
      <c r="P4153">
        <v>0.26499243032070602</v>
      </c>
      <c r="Q4153">
        <v>0.69294034838996499</v>
      </c>
      <c r="R4153" s="4" t="s">
        <v>14</v>
      </c>
      <c r="S4153" t="s">
        <v>14</v>
      </c>
      <c r="T4153" t="s">
        <v>14</v>
      </c>
      <c r="U4153" t="s">
        <v>14</v>
      </c>
      <c r="V4153" t="s">
        <v>14</v>
      </c>
      <c r="W4153" t="s">
        <v>14</v>
      </c>
      <c r="X4153" s="4">
        <v>13</v>
      </c>
      <c r="Y4153">
        <v>13</v>
      </c>
      <c r="Z4153">
        <v>9</v>
      </c>
      <c r="AA4153">
        <v>11</v>
      </c>
      <c r="AB4153">
        <v>17</v>
      </c>
      <c r="AC4153">
        <v>8</v>
      </c>
      <c r="AD4153" s="4">
        <v>949</v>
      </c>
      <c r="AE4153">
        <v>1050</v>
      </c>
      <c r="AF4153">
        <v>696</v>
      </c>
      <c r="AG4153">
        <v>1343</v>
      </c>
      <c r="AH4153">
        <v>1106</v>
      </c>
      <c r="AI4153">
        <v>772</v>
      </c>
      <c r="AJ4153" s="4">
        <v>103.044962133525</v>
      </c>
      <c r="AK4153">
        <v>82.042318580021799</v>
      </c>
      <c r="AL4153">
        <v>94.471036216030896</v>
      </c>
      <c r="AM4153">
        <v>93.026461716929703</v>
      </c>
      <c r="AN4153">
        <v>94.745341387341</v>
      </c>
      <c r="AO4153">
        <v>121.998646234476</v>
      </c>
    </row>
    <row r="4154" spans="1:41" x14ac:dyDescent="0.2">
      <c r="A4154" t="s">
        <v>4412</v>
      </c>
      <c r="B4154">
        <v>58461319</v>
      </c>
      <c r="C4154">
        <v>58461325</v>
      </c>
      <c r="D4154">
        <v>7</v>
      </c>
      <c r="E4154" t="s">
        <v>11</v>
      </c>
      <c r="F4154" t="s">
        <v>4572</v>
      </c>
      <c r="G4154" t="s">
        <v>4573</v>
      </c>
      <c r="H4154" t="s">
        <v>39</v>
      </c>
      <c r="I4154">
        <v>26.594259999999998</v>
      </c>
      <c r="J4154">
        <v>1</v>
      </c>
      <c r="K4154">
        <v>1</v>
      </c>
      <c r="L4154" s="4">
        <v>94.3141122998084</v>
      </c>
      <c r="M4154">
        <v>0.17490254877979799</v>
      </c>
      <c r="N4154">
        <v>0.43468475135729701</v>
      </c>
      <c r="O4154">
        <v>0.161110936578169</v>
      </c>
      <c r="P4154">
        <v>0.68813575751710199</v>
      </c>
      <c r="Q4154">
        <v>0.91772006406092499</v>
      </c>
      <c r="R4154" s="4" t="s">
        <v>14</v>
      </c>
      <c r="S4154" t="s">
        <v>14</v>
      </c>
      <c r="T4154" t="s">
        <v>14</v>
      </c>
      <c r="U4154" t="s">
        <v>14</v>
      </c>
      <c r="V4154" t="s">
        <v>14</v>
      </c>
      <c r="W4154" t="s">
        <v>14</v>
      </c>
      <c r="X4154" s="4">
        <v>8</v>
      </c>
      <c r="Y4154">
        <v>6</v>
      </c>
      <c r="Z4154">
        <v>10</v>
      </c>
      <c r="AA4154">
        <v>14</v>
      </c>
      <c r="AB4154">
        <v>13</v>
      </c>
      <c r="AC4154">
        <v>3</v>
      </c>
      <c r="AD4154" s="4">
        <v>949</v>
      </c>
      <c r="AE4154">
        <v>1050</v>
      </c>
      <c r="AF4154">
        <v>696</v>
      </c>
      <c r="AG4154">
        <v>1343</v>
      </c>
      <c r="AH4154">
        <v>1106</v>
      </c>
      <c r="AI4154">
        <v>772</v>
      </c>
      <c r="AJ4154" s="4">
        <v>103.044962133525</v>
      </c>
      <c r="AK4154">
        <v>82.042318580021799</v>
      </c>
      <c r="AL4154">
        <v>94.471036216030896</v>
      </c>
      <c r="AM4154">
        <v>93.026461716929703</v>
      </c>
      <c r="AN4154">
        <v>94.745341387341</v>
      </c>
      <c r="AO4154">
        <v>121.998646234476</v>
      </c>
    </row>
    <row r="4155" spans="1:41" x14ac:dyDescent="0.2">
      <c r="A4155" t="s">
        <v>4412</v>
      </c>
      <c r="B4155">
        <v>58590860</v>
      </c>
      <c r="C4155">
        <v>58590866</v>
      </c>
      <c r="D4155">
        <v>7</v>
      </c>
      <c r="E4155" t="s">
        <v>11</v>
      </c>
      <c r="F4155" t="s">
        <v>4580</v>
      </c>
      <c r="G4155" t="s">
        <v>4581</v>
      </c>
      <c r="H4155" t="s">
        <v>39</v>
      </c>
      <c r="I4155">
        <v>11.88796</v>
      </c>
      <c r="J4155">
        <v>1</v>
      </c>
      <c r="K4155">
        <v>1</v>
      </c>
      <c r="L4155" s="4">
        <v>37.734071117713299</v>
      </c>
      <c r="M4155">
        <v>-0.19528866309735499</v>
      </c>
      <c r="N4155">
        <v>0.60874159832291197</v>
      </c>
      <c r="O4155">
        <v>0.10354280372142501</v>
      </c>
      <c r="P4155">
        <v>0.747618854334405</v>
      </c>
      <c r="Q4155">
        <v>0.93632023607126402</v>
      </c>
      <c r="R4155" s="4" t="s">
        <v>4582</v>
      </c>
      <c r="S4155" t="s">
        <v>4583</v>
      </c>
      <c r="T4155" t="s">
        <v>4584</v>
      </c>
      <c r="U4155" t="s">
        <v>4585</v>
      </c>
      <c r="V4155" t="s">
        <v>4586</v>
      </c>
      <c r="W4155" t="s">
        <v>4587</v>
      </c>
      <c r="X4155" s="4">
        <v>2</v>
      </c>
      <c r="Y4155">
        <v>4</v>
      </c>
      <c r="Z4155">
        <v>4</v>
      </c>
      <c r="AA4155">
        <v>7</v>
      </c>
      <c r="AB4155">
        <v>4</v>
      </c>
      <c r="AC4155">
        <v>3</v>
      </c>
      <c r="AD4155" s="4">
        <v>292</v>
      </c>
      <c r="AE4155">
        <v>371</v>
      </c>
      <c r="AF4155">
        <v>240</v>
      </c>
      <c r="AG4155">
        <v>426</v>
      </c>
      <c r="AH4155">
        <v>351</v>
      </c>
      <c r="AI4155">
        <v>191</v>
      </c>
      <c r="AJ4155" s="4">
        <v>103.755489767113</v>
      </c>
      <c r="AK4155">
        <v>94.861550244527606</v>
      </c>
      <c r="AL4155">
        <v>106.602738871688</v>
      </c>
      <c r="AM4155">
        <v>96.562337663891896</v>
      </c>
      <c r="AN4155">
        <v>98.396020940467906</v>
      </c>
      <c r="AO4155">
        <v>98.773117255780306</v>
      </c>
    </row>
    <row r="4156" spans="1:41" x14ac:dyDescent="0.2">
      <c r="A4156" t="s">
        <v>4412</v>
      </c>
      <c r="B4156">
        <v>58591303</v>
      </c>
      <c r="C4156">
        <v>58591309</v>
      </c>
      <c r="D4156">
        <v>7</v>
      </c>
      <c r="E4156" t="s">
        <v>11</v>
      </c>
      <c r="F4156" t="s">
        <v>4580</v>
      </c>
      <c r="G4156" t="s">
        <v>4581</v>
      </c>
      <c r="H4156" t="s">
        <v>39</v>
      </c>
      <c r="I4156">
        <v>30.896280000000001</v>
      </c>
      <c r="J4156">
        <v>1</v>
      </c>
      <c r="K4156">
        <v>1</v>
      </c>
      <c r="L4156" s="4">
        <v>80.232514453106305</v>
      </c>
      <c r="M4156">
        <v>0.545865519648705</v>
      </c>
      <c r="N4156">
        <v>0.40105745432294498</v>
      </c>
      <c r="O4156">
        <v>1.85839851484749</v>
      </c>
      <c r="P4156">
        <v>0.17280974844164801</v>
      </c>
      <c r="Q4156">
        <v>0.59023136154761502</v>
      </c>
      <c r="R4156" s="4" t="s">
        <v>14</v>
      </c>
      <c r="S4156" t="s">
        <v>14</v>
      </c>
      <c r="T4156" t="s">
        <v>14</v>
      </c>
      <c r="U4156" t="s">
        <v>14</v>
      </c>
      <c r="V4156" t="s">
        <v>14</v>
      </c>
      <c r="W4156" t="s">
        <v>14</v>
      </c>
      <c r="X4156" s="4">
        <v>11</v>
      </c>
      <c r="Y4156">
        <v>8</v>
      </c>
      <c r="Z4156">
        <v>12</v>
      </c>
      <c r="AA4156">
        <v>13</v>
      </c>
      <c r="AB4156">
        <v>6</v>
      </c>
      <c r="AC4156">
        <v>7</v>
      </c>
      <c r="AD4156" s="4">
        <v>292</v>
      </c>
      <c r="AE4156">
        <v>371</v>
      </c>
      <c r="AF4156">
        <v>240</v>
      </c>
      <c r="AG4156">
        <v>426</v>
      </c>
      <c r="AH4156">
        <v>351</v>
      </c>
      <c r="AI4156">
        <v>191</v>
      </c>
      <c r="AJ4156" s="4">
        <v>103.755489767113</v>
      </c>
      <c r="AK4156">
        <v>94.861550244527606</v>
      </c>
      <c r="AL4156">
        <v>106.602738871688</v>
      </c>
      <c r="AM4156">
        <v>96.562337663891896</v>
      </c>
      <c r="AN4156">
        <v>98.396020940467906</v>
      </c>
      <c r="AO4156">
        <v>98.773117255780306</v>
      </c>
    </row>
    <row r="4157" spans="1:41" x14ac:dyDescent="0.2">
      <c r="A4157" t="s">
        <v>4412</v>
      </c>
      <c r="B4157">
        <v>60473066</v>
      </c>
      <c r="C4157">
        <v>60473072</v>
      </c>
      <c r="D4157">
        <v>7</v>
      </c>
      <c r="E4157" t="s">
        <v>11</v>
      </c>
      <c r="F4157" t="s">
        <v>4588</v>
      </c>
      <c r="G4157" t="s">
        <v>4589</v>
      </c>
      <c r="H4157" t="s">
        <v>74</v>
      </c>
      <c r="I4157">
        <v>63.536180000000002</v>
      </c>
      <c r="J4157">
        <v>1</v>
      </c>
      <c r="K4157">
        <v>1</v>
      </c>
      <c r="L4157" s="4">
        <v>523.66106496746897</v>
      </c>
      <c r="M4157">
        <v>-0.32001433345948899</v>
      </c>
      <c r="N4157">
        <v>0.33596351777677602</v>
      </c>
      <c r="O4157">
        <v>0.91915059396241405</v>
      </c>
      <c r="P4157">
        <v>0.33769809742620899</v>
      </c>
      <c r="Q4157">
        <v>0.74972374246288498</v>
      </c>
      <c r="R4157" s="4" t="s">
        <v>4590</v>
      </c>
      <c r="S4157" t="s">
        <v>4591</v>
      </c>
      <c r="T4157" t="s">
        <v>4592</v>
      </c>
      <c r="U4157" t="s">
        <v>4593</v>
      </c>
      <c r="V4157" t="s">
        <v>4594</v>
      </c>
      <c r="W4157" t="s">
        <v>4595</v>
      </c>
      <c r="X4157" s="4">
        <v>7</v>
      </c>
      <c r="Y4157">
        <v>15</v>
      </c>
      <c r="Z4157">
        <v>10</v>
      </c>
      <c r="AA4157">
        <v>15</v>
      </c>
      <c r="AB4157">
        <v>27</v>
      </c>
      <c r="AC4157">
        <v>10</v>
      </c>
      <c r="AD4157" s="4">
        <v>11640</v>
      </c>
      <c r="AE4157">
        <v>14826</v>
      </c>
      <c r="AF4157">
        <v>9207</v>
      </c>
      <c r="AG4157">
        <v>17934</v>
      </c>
      <c r="AH4157">
        <v>14342</v>
      </c>
      <c r="AI4157">
        <v>8390</v>
      </c>
      <c r="AJ4157" s="4">
        <v>759.27330063565296</v>
      </c>
      <c r="AK4157">
        <v>695.91663627752098</v>
      </c>
      <c r="AL4157">
        <v>750.74453440189302</v>
      </c>
      <c r="AM4157">
        <v>746.263588441519</v>
      </c>
      <c r="AN4157">
        <v>738.06914966613397</v>
      </c>
      <c r="AO4157">
        <v>796.49722783983202</v>
      </c>
    </row>
    <row r="4158" spans="1:41" x14ac:dyDescent="0.2">
      <c r="A4158" t="s">
        <v>4412</v>
      </c>
      <c r="B4158">
        <v>60496314</v>
      </c>
      <c r="C4158">
        <v>60496320</v>
      </c>
      <c r="D4158">
        <v>7</v>
      </c>
      <c r="E4158" t="s">
        <v>11</v>
      </c>
      <c r="F4158" t="s">
        <v>4588</v>
      </c>
      <c r="G4158" t="s">
        <v>4589</v>
      </c>
      <c r="H4158" t="s">
        <v>32</v>
      </c>
      <c r="I4158">
        <v>13.12697</v>
      </c>
      <c r="J4158">
        <v>1</v>
      </c>
      <c r="K4158">
        <v>1</v>
      </c>
      <c r="L4158" s="4">
        <v>476.02985591264098</v>
      </c>
      <c r="M4158">
        <v>-5.2410127679089299E-2</v>
      </c>
      <c r="N4158">
        <v>0.46925891733091102</v>
      </c>
      <c r="O4158">
        <v>1.24888860770085E-2</v>
      </c>
      <c r="P4158">
        <v>0.91101871153537795</v>
      </c>
      <c r="Q4158">
        <v>0.97831919766557096</v>
      </c>
      <c r="R4158" s="4" t="s">
        <v>14</v>
      </c>
      <c r="S4158" t="s">
        <v>14</v>
      </c>
      <c r="T4158" t="s">
        <v>14</v>
      </c>
      <c r="U4158" t="s">
        <v>14</v>
      </c>
      <c r="V4158" t="s">
        <v>14</v>
      </c>
      <c r="W4158" t="s">
        <v>14</v>
      </c>
      <c r="X4158" s="4">
        <v>3</v>
      </c>
      <c r="Y4158">
        <v>7</v>
      </c>
      <c r="Z4158">
        <v>7</v>
      </c>
      <c r="AA4158">
        <v>10</v>
      </c>
      <c r="AB4158">
        <v>8</v>
      </c>
      <c r="AC4158">
        <v>5</v>
      </c>
      <c r="AD4158" s="4">
        <v>11640</v>
      </c>
      <c r="AE4158">
        <v>14826</v>
      </c>
      <c r="AF4158">
        <v>9207</v>
      </c>
      <c r="AG4158">
        <v>17934</v>
      </c>
      <c r="AH4158">
        <v>14342</v>
      </c>
      <c r="AI4158">
        <v>8390</v>
      </c>
      <c r="AJ4158" s="4">
        <v>759.27330063565296</v>
      </c>
      <c r="AK4158">
        <v>695.91663627752098</v>
      </c>
      <c r="AL4158">
        <v>750.74453440189302</v>
      </c>
      <c r="AM4158">
        <v>746.263588441519</v>
      </c>
      <c r="AN4158">
        <v>738.06914966613397</v>
      </c>
      <c r="AO4158">
        <v>796.49722783983202</v>
      </c>
    </row>
    <row r="4159" spans="1:41" x14ac:dyDescent="0.2">
      <c r="A4159" t="s">
        <v>4412</v>
      </c>
      <c r="B4159">
        <v>60496821</v>
      </c>
      <c r="C4159">
        <v>60496827</v>
      </c>
      <c r="D4159">
        <v>7</v>
      </c>
      <c r="E4159" t="s">
        <v>11</v>
      </c>
      <c r="F4159" t="s">
        <v>4588</v>
      </c>
      <c r="G4159" t="s">
        <v>4589</v>
      </c>
      <c r="H4159" t="s">
        <v>32</v>
      </c>
      <c r="I4159">
        <v>10.71833</v>
      </c>
      <c r="J4159">
        <v>0</v>
      </c>
      <c r="K4159">
        <v>1</v>
      </c>
      <c r="L4159" s="4">
        <v>449.42260480740299</v>
      </c>
      <c r="M4159">
        <v>-0.26944524524713598</v>
      </c>
      <c r="N4159">
        <v>0.70287066493718398</v>
      </c>
      <c r="O4159">
        <v>0.14877285205861299</v>
      </c>
      <c r="P4159">
        <v>0.69971083380946897</v>
      </c>
      <c r="Q4159">
        <v>0.92229801376102605</v>
      </c>
      <c r="R4159" s="4" t="s">
        <v>14</v>
      </c>
      <c r="S4159" t="s">
        <v>14</v>
      </c>
      <c r="T4159" t="s">
        <v>14</v>
      </c>
      <c r="U4159" t="s">
        <v>14</v>
      </c>
      <c r="V4159" t="s">
        <v>14</v>
      </c>
      <c r="W4159" t="s">
        <v>14</v>
      </c>
      <c r="X4159" s="4">
        <v>2</v>
      </c>
      <c r="Y4159">
        <v>4</v>
      </c>
      <c r="Z4159">
        <v>1</v>
      </c>
      <c r="AA4159">
        <v>4</v>
      </c>
      <c r="AB4159">
        <v>5</v>
      </c>
      <c r="AC4159">
        <v>2</v>
      </c>
      <c r="AD4159" s="4">
        <v>11640</v>
      </c>
      <c r="AE4159">
        <v>14826</v>
      </c>
      <c r="AF4159">
        <v>9207</v>
      </c>
      <c r="AG4159">
        <v>17934</v>
      </c>
      <c r="AH4159">
        <v>14342</v>
      </c>
      <c r="AI4159">
        <v>8390</v>
      </c>
      <c r="AJ4159" s="4">
        <v>759.27330063565296</v>
      </c>
      <c r="AK4159">
        <v>695.91663627752098</v>
      </c>
      <c r="AL4159">
        <v>750.74453440189302</v>
      </c>
      <c r="AM4159">
        <v>746.263588441519</v>
      </c>
      <c r="AN4159">
        <v>738.06914966613397</v>
      </c>
      <c r="AO4159">
        <v>796.49722783983202</v>
      </c>
    </row>
    <row r="4160" spans="1:41" x14ac:dyDescent="0.2">
      <c r="A4160" t="s">
        <v>4412</v>
      </c>
      <c r="B4160">
        <v>60499038</v>
      </c>
      <c r="C4160">
        <v>60499044</v>
      </c>
      <c r="D4160">
        <v>7</v>
      </c>
      <c r="E4160" t="s">
        <v>11</v>
      </c>
      <c r="F4160" t="s">
        <v>4588</v>
      </c>
      <c r="G4160" t="s">
        <v>4589</v>
      </c>
      <c r="H4160" t="s">
        <v>32</v>
      </c>
      <c r="I4160">
        <v>23.088370000000001</v>
      </c>
      <c r="J4160">
        <v>1</v>
      </c>
      <c r="K4160">
        <v>1</v>
      </c>
      <c r="L4160" s="4">
        <v>463.36159087290901</v>
      </c>
      <c r="M4160">
        <v>0.174708596353534</v>
      </c>
      <c r="N4160">
        <v>0.55330854170577004</v>
      </c>
      <c r="O4160">
        <v>9.93239340770629E-2</v>
      </c>
      <c r="P4160">
        <v>0.75264245282958198</v>
      </c>
      <c r="Q4160">
        <v>0.93783219633916204</v>
      </c>
      <c r="R4160" s="4" t="s">
        <v>14</v>
      </c>
      <c r="S4160" t="s">
        <v>14</v>
      </c>
      <c r="T4160" t="s">
        <v>14</v>
      </c>
      <c r="U4160" t="s">
        <v>14</v>
      </c>
      <c r="V4160" t="s">
        <v>14</v>
      </c>
      <c r="W4160" t="s">
        <v>14</v>
      </c>
      <c r="X4160" s="4">
        <v>2</v>
      </c>
      <c r="Y4160">
        <v>7</v>
      </c>
      <c r="Z4160">
        <v>4</v>
      </c>
      <c r="AA4160">
        <v>5</v>
      </c>
      <c r="AB4160">
        <v>5</v>
      </c>
      <c r="AC4160">
        <v>5</v>
      </c>
      <c r="AD4160" s="4">
        <v>11640</v>
      </c>
      <c r="AE4160">
        <v>14826</v>
      </c>
      <c r="AF4160">
        <v>9207</v>
      </c>
      <c r="AG4160">
        <v>17934</v>
      </c>
      <c r="AH4160">
        <v>14342</v>
      </c>
      <c r="AI4160">
        <v>8390</v>
      </c>
      <c r="AJ4160" s="4">
        <v>759.27330063565296</v>
      </c>
      <c r="AK4160">
        <v>695.91663627752098</v>
      </c>
      <c r="AL4160">
        <v>750.74453440189302</v>
      </c>
      <c r="AM4160">
        <v>746.263588441519</v>
      </c>
      <c r="AN4160">
        <v>738.06914966613397</v>
      </c>
      <c r="AO4160">
        <v>796.49722783983202</v>
      </c>
    </row>
    <row r="4161" spans="1:41" x14ac:dyDescent="0.2">
      <c r="A4161" t="s">
        <v>4412</v>
      </c>
      <c r="B4161">
        <v>60499999</v>
      </c>
      <c r="C4161">
        <v>60500005</v>
      </c>
      <c r="D4161">
        <v>7</v>
      </c>
      <c r="E4161" t="s">
        <v>11</v>
      </c>
      <c r="F4161" t="s">
        <v>4588</v>
      </c>
      <c r="G4161" t="s">
        <v>4589</v>
      </c>
      <c r="H4161" t="s">
        <v>32</v>
      </c>
      <c r="I4161">
        <v>88.144400000000005</v>
      </c>
      <c r="J4161">
        <v>1</v>
      </c>
      <c r="K4161">
        <v>1</v>
      </c>
      <c r="L4161" s="4">
        <v>627.82831133429204</v>
      </c>
      <c r="M4161">
        <v>0.66904360834481302</v>
      </c>
      <c r="N4161">
        <v>0.234868768912082</v>
      </c>
      <c r="O4161">
        <v>8.1685282785025208</v>
      </c>
      <c r="P4161">
        <v>4.2623477793276897E-3</v>
      </c>
      <c r="Q4161">
        <v>8.3552061597652993E-2</v>
      </c>
      <c r="R4161" s="4" t="s">
        <v>14</v>
      </c>
      <c r="S4161" t="s">
        <v>14</v>
      </c>
      <c r="T4161" t="s">
        <v>14</v>
      </c>
      <c r="U4161" t="s">
        <v>14</v>
      </c>
      <c r="V4161" t="s">
        <v>14</v>
      </c>
      <c r="W4161" t="s">
        <v>14</v>
      </c>
      <c r="X4161" s="4">
        <v>31</v>
      </c>
      <c r="Y4161">
        <v>38</v>
      </c>
      <c r="Z4161">
        <v>28</v>
      </c>
      <c r="AA4161">
        <v>38</v>
      </c>
      <c r="AB4161">
        <v>35</v>
      </c>
      <c r="AC4161">
        <v>7</v>
      </c>
      <c r="AD4161" s="4">
        <v>11640</v>
      </c>
      <c r="AE4161">
        <v>14826</v>
      </c>
      <c r="AF4161">
        <v>9207</v>
      </c>
      <c r="AG4161">
        <v>17934</v>
      </c>
      <c r="AH4161">
        <v>14342</v>
      </c>
      <c r="AI4161">
        <v>8390</v>
      </c>
      <c r="AJ4161" s="4">
        <v>759.27330063565296</v>
      </c>
      <c r="AK4161">
        <v>695.91663627752098</v>
      </c>
      <c r="AL4161">
        <v>750.74453440189302</v>
      </c>
      <c r="AM4161">
        <v>746.263588441519</v>
      </c>
      <c r="AN4161">
        <v>738.06914966613397</v>
      </c>
      <c r="AO4161">
        <v>796.49722783983202</v>
      </c>
    </row>
    <row r="4162" spans="1:41" x14ac:dyDescent="0.2">
      <c r="A4162" t="s">
        <v>4412</v>
      </c>
      <c r="B4162">
        <v>60500007</v>
      </c>
      <c r="C4162">
        <v>60500013</v>
      </c>
      <c r="D4162">
        <v>7</v>
      </c>
      <c r="E4162" t="s">
        <v>11</v>
      </c>
      <c r="F4162" t="s">
        <v>4588</v>
      </c>
      <c r="G4162" t="s">
        <v>4589</v>
      </c>
      <c r="H4162" t="s">
        <v>32</v>
      </c>
      <c r="I4162">
        <v>150.21832000000001</v>
      </c>
      <c r="J4162">
        <v>1</v>
      </c>
      <c r="K4162">
        <v>1</v>
      </c>
      <c r="L4162" s="4">
        <v>659.16374616514497</v>
      </c>
      <c r="M4162">
        <v>0.49372504956988</v>
      </c>
      <c r="N4162">
        <v>0.22613124574453999</v>
      </c>
      <c r="O4162">
        <v>4.7694301043950702</v>
      </c>
      <c r="P4162">
        <v>2.8969413708175601E-2</v>
      </c>
      <c r="Q4162">
        <v>0.26300541307747</v>
      </c>
      <c r="R4162" s="4" t="s">
        <v>14</v>
      </c>
      <c r="S4162" t="s">
        <v>14</v>
      </c>
      <c r="T4162" t="s">
        <v>14</v>
      </c>
      <c r="U4162" t="s">
        <v>14</v>
      </c>
      <c r="V4162" t="s">
        <v>14</v>
      </c>
      <c r="W4162" t="s">
        <v>14</v>
      </c>
      <c r="X4162" s="4">
        <v>23</v>
      </c>
      <c r="Y4162">
        <v>43</v>
      </c>
      <c r="Z4162">
        <v>38</v>
      </c>
      <c r="AA4162">
        <v>56</v>
      </c>
      <c r="AB4162">
        <v>24</v>
      </c>
      <c r="AC4162">
        <v>17</v>
      </c>
      <c r="AD4162" s="4">
        <v>11640</v>
      </c>
      <c r="AE4162">
        <v>14826</v>
      </c>
      <c r="AF4162">
        <v>9207</v>
      </c>
      <c r="AG4162">
        <v>17934</v>
      </c>
      <c r="AH4162">
        <v>14342</v>
      </c>
      <c r="AI4162">
        <v>8390</v>
      </c>
      <c r="AJ4162" s="4">
        <v>759.27330063565296</v>
      </c>
      <c r="AK4162">
        <v>695.91663627752098</v>
      </c>
      <c r="AL4162">
        <v>750.74453440189302</v>
      </c>
      <c r="AM4162">
        <v>746.263588441519</v>
      </c>
      <c r="AN4162">
        <v>738.06914966613397</v>
      </c>
      <c r="AO4162">
        <v>796.49722783983202</v>
      </c>
    </row>
    <row r="4163" spans="1:41" x14ac:dyDescent="0.2">
      <c r="A4163" t="s">
        <v>4412</v>
      </c>
      <c r="B4163">
        <v>60501258</v>
      </c>
      <c r="C4163">
        <v>60501264</v>
      </c>
      <c r="D4163">
        <v>7</v>
      </c>
      <c r="E4163" t="s">
        <v>11</v>
      </c>
      <c r="F4163" t="s">
        <v>4588</v>
      </c>
      <c r="G4163" t="s">
        <v>4589</v>
      </c>
      <c r="H4163" t="s">
        <v>74</v>
      </c>
      <c r="I4163">
        <v>204.32956999999999</v>
      </c>
      <c r="J4163">
        <v>1</v>
      </c>
      <c r="K4163">
        <v>1</v>
      </c>
      <c r="L4163" s="4">
        <v>617.95994324098103</v>
      </c>
      <c r="M4163">
        <v>-0.55325143446390002</v>
      </c>
      <c r="N4163">
        <v>0.26387698338547</v>
      </c>
      <c r="O4163">
        <v>4.4808404331379803</v>
      </c>
      <c r="P4163">
        <v>3.4276861603031603E-2</v>
      </c>
      <c r="Q4163">
        <v>0.28589142233754</v>
      </c>
      <c r="R4163" s="4" t="s">
        <v>14</v>
      </c>
      <c r="S4163" t="s">
        <v>14</v>
      </c>
      <c r="T4163" t="s">
        <v>14</v>
      </c>
      <c r="U4163" t="s">
        <v>14</v>
      </c>
      <c r="V4163" t="s">
        <v>14</v>
      </c>
      <c r="W4163" t="s">
        <v>14</v>
      </c>
      <c r="X4163" s="4">
        <v>19</v>
      </c>
      <c r="Y4163">
        <v>29</v>
      </c>
      <c r="Z4163">
        <v>10</v>
      </c>
      <c r="AA4163">
        <v>28</v>
      </c>
      <c r="AB4163">
        <v>52</v>
      </c>
      <c r="AC4163">
        <v>29</v>
      </c>
      <c r="AD4163" s="4">
        <v>11640</v>
      </c>
      <c r="AE4163">
        <v>14826</v>
      </c>
      <c r="AF4163">
        <v>9207</v>
      </c>
      <c r="AG4163">
        <v>17934</v>
      </c>
      <c r="AH4163">
        <v>14342</v>
      </c>
      <c r="AI4163">
        <v>8390</v>
      </c>
      <c r="AJ4163" s="4">
        <v>759.27330063565296</v>
      </c>
      <c r="AK4163">
        <v>695.91663627752098</v>
      </c>
      <c r="AL4163">
        <v>750.74453440189302</v>
      </c>
      <c r="AM4163">
        <v>746.263588441519</v>
      </c>
      <c r="AN4163">
        <v>738.06914966613397</v>
      </c>
      <c r="AO4163">
        <v>796.49722783983202</v>
      </c>
    </row>
    <row r="4164" spans="1:41" x14ac:dyDescent="0.2">
      <c r="A4164" t="s">
        <v>4412</v>
      </c>
      <c r="B4164">
        <v>60503795</v>
      </c>
      <c r="C4164">
        <v>60503801</v>
      </c>
      <c r="D4164">
        <v>7</v>
      </c>
      <c r="E4164" t="s">
        <v>11</v>
      </c>
      <c r="F4164" t="s">
        <v>4588</v>
      </c>
      <c r="G4164" t="s">
        <v>4589</v>
      </c>
      <c r="H4164" t="s">
        <v>32</v>
      </c>
      <c r="I4164">
        <v>36.182479999999998</v>
      </c>
      <c r="J4164">
        <v>1</v>
      </c>
      <c r="K4164">
        <v>1</v>
      </c>
      <c r="L4164" s="4">
        <v>483.32785829744603</v>
      </c>
      <c r="M4164">
        <v>0.26029249396684601</v>
      </c>
      <c r="N4164">
        <v>0.43458541959055302</v>
      </c>
      <c r="O4164">
        <v>0.35725685298048399</v>
      </c>
      <c r="P4164">
        <v>0.55003367015365401</v>
      </c>
      <c r="Q4164">
        <v>0.87069146587019197</v>
      </c>
      <c r="R4164" s="4" t="s">
        <v>14</v>
      </c>
      <c r="S4164" t="s">
        <v>14</v>
      </c>
      <c r="T4164" t="s">
        <v>14</v>
      </c>
      <c r="U4164" t="s">
        <v>14</v>
      </c>
      <c r="V4164" t="s">
        <v>14</v>
      </c>
      <c r="W4164" t="s">
        <v>14</v>
      </c>
      <c r="X4164" s="4">
        <v>13</v>
      </c>
      <c r="Y4164">
        <v>4</v>
      </c>
      <c r="Z4164">
        <v>5</v>
      </c>
      <c r="AA4164">
        <v>13</v>
      </c>
      <c r="AB4164">
        <v>6</v>
      </c>
      <c r="AC4164">
        <v>5</v>
      </c>
      <c r="AD4164" s="4">
        <v>11640</v>
      </c>
      <c r="AE4164">
        <v>14826</v>
      </c>
      <c r="AF4164">
        <v>9207</v>
      </c>
      <c r="AG4164">
        <v>17934</v>
      </c>
      <c r="AH4164">
        <v>14342</v>
      </c>
      <c r="AI4164">
        <v>8390</v>
      </c>
      <c r="AJ4164" s="4">
        <v>759.27330063565296</v>
      </c>
      <c r="AK4164">
        <v>695.91663627752098</v>
      </c>
      <c r="AL4164">
        <v>750.74453440189302</v>
      </c>
      <c r="AM4164">
        <v>746.263588441519</v>
      </c>
      <c r="AN4164">
        <v>738.06914966613397</v>
      </c>
      <c r="AO4164">
        <v>796.49722783983202</v>
      </c>
    </row>
    <row r="4165" spans="1:41" x14ac:dyDescent="0.2">
      <c r="A4165" t="s">
        <v>4412</v>
      </c>
      <c r="B4165">
        <v>60504006</v>
      </c>
      <c r="C4165">
        <v>60504012</v>
      </c>
      <c r="D4165">
        <v>7</v>
      </c>
      <c r="E4165" t="s">
        <v>11</v>
      </c>
      <c r="F4165" t="s">
        <v>4588</v>
      </c>
      <c r="G4165" t="s">
        <v>4589</v>
      </c>
      <c r="H4165" t="s">
        <v>32</v>
      </c>
      <c r="I4165">
        <v>32.89669</v>
      </c>
      <c r="J4165">
        <v>1</v>
      </c>
      <c r="K4165">
        <v>1</v>
      </c>
      <c r="L4165" s="4">
        <v>503.45737566030999</v>
      </c>
      <c r="M4165">
        <v>1.2798791283781501</v>
      </c>
      <c r="N4165">
        <v>0.399876139788436</v>
      </c>
      <c r="O4165">
        <v>10.8074826121612</v>
      </c>
      <c r="P4165">
        <v>1.0109067013984101E-3</v>
      </c>
      <c r="Q4165">
        <v>3.10447250376189E-2</v>
      </c>
      <c r="R4165" s="4" t="s">
        <v>14</v>
      </c>
      <c r="S4165" t="s">
        <v>14</v>
      </c>
      <c r="T4165" t="s">
        <v>14</v>
      </c>
      <c r="U4165" t="s">
        <v>14</v>
      </c>
      <c r="V4165" t="s">
        <v>14</v>
      </c>
      <c r="W4165" t="s">
        <v>14</v>
      </c>
      <c r="X4165" s="4">
        <v>15</v>
      </c>
      <c r="Y4165">
        <v>11</v>
      </c>
      <c r="Z4165">
        <v>13</v>
      </c>
      <c r="AA4165">
        <v>11</v>
      </c>
      <c r="AB4165">
        <v>6</v>
      </c>
      <c r="AC4165">
        <v>4</v>
      </c>
      <c r="AD4165" s="4">
        <v>11640</v>
      </c>
      <c r="AE4165">
        <v>14826</v>
      </c>
      <c r="AF4165">
        <v>9207</v>
      </c>
      <c r="AG4165">
        <v>17934</v>
      </c>
      <c r="AH4165">
        <v>14342</v>
      </c>
      <c r="AI4165">
        <v>8390</v>
      </c>
      <c r="AJ4165" s="4">
        <v>759.27330063565296</v>
      </c>
      <c r="AK4165">
        <v>695.91663627752098</v>
      </c>
      <c r="AL4165">
        <v>750.74453440189302</v>
      </c>
      <c r="AM4165">
        <v>746.263588441519</v>
      </c>
      <c r="AN4165">
        <v>738.06914966613397</v>
      </c>
      <c r="AO4165">
        <v>796.49722783983202</v>
      </c>
    </row>
    <row r="4166" spans="1:41" x14ac:dyDescent="0.2">
      <c r="A4166" t="s">
        <v>4412</v>
      </c>
      <c r="B4166">
        <v>60507538</v>
      </c>
      <c r="C4166">
        <v>60507544</v>
      </c>
      <c r="D4166">
        <v>7</v>
      </c>
      <c r="E4166" t="s">
        <v>11</v>
      </c>
      <c r="F4166" t="s">
        <v>4588</v>
      </c>
      <c r="G4166" t="s">
        <v>4589</v>
      </c>
      <c r="H4166" t="s">
        <v>32</v>
      </c>
      <c r="I4166">
        <v>18.657869999999999</v>
      </c>
      <c r="J4166">
        <v>1</v>
      </c>
      <c r="K4166">
        <v>0</v>
      </c>
      <c r="L4166" s="4">
        <v>529.06406391001997</v>
      </c>
      <c r="M4166">
        <v>0.66551080306960697</v>
      </c>
      <c r="N4166">
        <v>0.33155770414087798</v>
      </c>
      <c r="O4166">
        <v>4.0467004951100298</v>
      </c>
      <c r="P4166">
        <v>4.4257768398120803E-2</v>
      </c>
      <c r="Q4166">
        <v>0.32436179780858798</v>
      </c>
      <c r="R4166" s="4" t="s">
        <v>14</v>
      </c>
      <c r="S4166" t="s">
        <v>14</v>
      </c>
      <c r="T4166" t="s">
        <v>14</v>
      </c>
      <c r="U4166" t="s">
        <v>14</v>
      </c>
      <c r="V4166" t="s">
        <v>14</v>
      </c>
      <c r="W4166" t="s">
        <v>14</v>
      </c>
      <c r="X4166" s="4">
        <v>19</v>
      </c>
      <c r="Y4166">
        <v>14</v>
      </c>
      <c r="Z4166">
        <v>12</v>
      </c>
      <c r="AA4166">
        <v>17</v>
      </c>
      <c r="AB4166">
        <v>9</v>
      </c>
      <c r="AC4166">
        <v>11</v>
      </c>
      <c r="AD4166" s="4">
        <v>11640</v>
      </c>
      <c r="AE4166">
        <v>14826</v>
      </c>
      <c r="AF4166">
        <v>9207</v>
      </c>
      <c r="AG4166">
        <v>17934</v>
      </c>
      <c r="AH4166">
        <v>14342</v>
      </c>
      <c r="AI4166">
        <v>8390</v>
      </c>
      <c r="AJ4166" s="4">
        <v>759.27330063565296</v>
      </c>
      <c r="AK4166">
        <v>695.91663627752098</v>
      </c>
      <c r="AL4166">
        <v>750.74453440189302</v>
      </c>
      <c r="AM4166">
        <v>746.263588441519</v>
      </c>
      <c r="AN4166">
        <v>738.06914966613397</v>
      </c>
      <c r="AO4166">
        <v>796.49722783983202</v>
      </c>
    </row>
    <row r="4167" spans="1:41" x14ac:dyDescent="0.2">
      <c r="A4167" t="s">
        <v>4412</v>
      </c>
      <c r="B4167">
        <v>60507569</v>
      </c>
      <c r="C4167">
        <v>60507575</v>
      </c>
      <c r="D4167">
        <v>7</v>
      </c>
      <c r="E4167" t="s">
        <v>11</v>
      </c>
      <c r="F4167" t="s">
        <v>4588</v>
      </c>
      <c r="G4167" t="s">
        <v>4589</v>
      </c>
      <c r="H4167" t="s">
        <v>32</v>
      </c>
      <c r="I4167">
        <v>180.87819999999999</v>
      </c>
      <c r="J4167">
        <v>1</v>
      </c>
      <c r="K4167">
        <v>1</v>
      </c>
      <c r="L4167" s="4">
        <v>703.79955627266804</v>
      </c>
      <c r="M4167">
        <v>0.62292075759968502</v>
      </c>
      <c r="N4167">
        <v>0.215397685107274</v>
      </c>
      <c r="O4167">
        <v>8.4061264723056599</v>
      </c>
      <c r="P4167">
        <v>3.73958601486565E-3</v>
      </c>
      <c r="Q4167">
        <v>7.6383921973690996E-2</v>
      </c>
      <c r="R4167" s="4" t="s">
        <v>14</v>
      </c>
      <c r="S4167" t="s">
        <v>14</v>
      </c>
      <c r="T4167" t="s">
        <v>14</v>
      </c>
      <c r="U4167" t="s">
        <v>14</v>
      </c>
      <c r="V4167" t="s">
        <v>14</v>
      </c>
      <c r="W4167" t="s">
        <v>14</v>
      </c>
      <c r="X4167" s="4">
        <v>52</v>
      </c>
      <c r="Y4167">
        <v>48</v>
      </c>
      <c r="Z4167">
        <v>31</v>
      </c>
      <c r="AA4167">
        <v>69</v>
      </c>
      <c r="AB4167">
        <v>24</v>
      </c>
      <c r="AC4167">
        <v>19</v>
      </c>
      <c r="AD4167" s="4">
        <v>11640</v>
      </c>
      <c r="AE4167">
        <v>14826</v>
      </c>
      <c r="AF4167">
        <v>9207</v>
      </c>
      <c r="AG4167">
        <v>17934</v>
      </c>
      <c r="AH4167">
        <v>14342</v>
      </c>
      <c r="AI4167">
        <v>8390</v>
      </c>
      <c r="AJ4167" s="4">
        <v>759.27330063565296</v>
      </c>
      <c r="AK4167">
        <v>695.91663627752098</v>
      </c>
      <c r="AL4167">
        <v>750.74453440189302</v>
      </c>
      <c r="AM4167">
        <v>746.263588441519</v>
      </c>
      <c r="AN4167">
        <v>738.06914966613397</v>
      </c>
      <c r="AO4167">
        <v>796.49722783983202</v>
      </c>
    </row>
    <row r="4168" spans="1:41" x14ac:dyDescent="0.2">
      <c r="A4168" t="s">
        <v>4412</v>
      </c>
      <c r="B4168">
        <v>60508463</v>
      </c>
      <c r="C4168">
        <v>60508469</v>
      </c>
      <c r="D4168">
        <v>7</v>
      </c>
      <c r="E4168" t="s">
        <v>11</v>
      </c>
      <c r="F4168" t="s">
        <v>4588</v>
      </c>
      <c r="G4168" t="s">
        <v>4589</v>
      </c>
      <c r="H4168" t="s">
        <v>32</v>
      </c>
      <c r="I4168">
        <v>24.709620000000001</v>
      </c>
      <c r="J4168">
        <v>1</v>
      </c>
      <c r="K4168">
        <v>1</v>
      </c>
      <c r="L4168" s="4">
        <v>472.03873488086799</v>
      </c>
      <c r="M4168">
        <v>0.53415753161934998</v>
      </c>
      <c r="N4168">
        <v>0.47673677006913601</v>
      </c>
      <c r="O4168">
        <v>1.2572801241417599</v>
      </c>
      <c r="P4168">
        <v>0.26216655454805898</v>
      </c>
      <c r="Q4168">
        <v>0.690649586315913</v>
      </c>
      <c r="R4168" s="4" t="s">
        <v>14</v>
      </c>
      <c r="S4168" t="s">
        <v>14</v>
      </c>
      <c r="T4168" t="s">
        <v>14</v>
      </c>
      <c r="U4168" t="s">
        <v>14</v>
      </c>
      <c r="V4168" t="s">
        <v>14</v>
      </c>
      <c r="W4168" t="s">
        <v>14</v>
      </c>
      <c r="X4168" s="4">
        <v>4</v>
      </c>
      <c r="Y4168">
        <v>12</v>
      </c>
      <c r="Z4168">
        <v>4</v>
      </c>
      <c r="AA4168">
        <v>10</v>
      </c>
      <c r="AB4168">
        <v>4</v>
      </c>
      <c r="AC4168">
        <v>4</v>
      </c>
      <c r="AD4168" s="4">
        <v>11640</v>
      </c>
      <c r="AE4168">
        <v>14826</v>
      </c>
      <c r="AF4168">
        <v>9207</v>
      </c>
      <c r="AG4168">
        <v>17934</v>
      </c>
      <c r="AH4168">
        <v>14342</v>
      </c>
      <c r="AI4168">
        <v>8390</v>
      </c>
      <c r="AJ4168" s="4">
        <v>759.27330063565296</v>
      </c>
      <c r="AK4168">
        <v>695.91663627752098</v>
      </c>
      <c r="AL4168">
        <v>750.74453440189302</v>
      </c>
      <c r="AM4168">
        <v>746.263588441519</v>
      </c>
      <c r="AN4168">
        <v>738.06914966613397</v>
      </c>
      <c r="AO4168">
        <v>796.49722783983202</v>
      </c>
    </row>
    <row r="4169" spans="1:41" x14ac:dyDescent="0.2">
      <c r="A4169" t="s">
        <v>4412</v>
      </c>
      <c r="B4169">
        <v>60510098</v>
      </c>
      <c r="C4169">
        <v>60510104</v>
      </c>
      <c r="D4169">
        <v>7</v>
      </c>
      <c r="E4169" t="s">
        <v>11</v>
      </c>
      <c r="F4169" t="s">
        <v>4588</v>
      </c>
      <c r="G4169" t="s">
        <v>4589</v>
      </c>
      <c r="H4169" t="s">
        <v>32</v>
      </c>
      <c r="I4169">
        <v>22.7257</v>
      </c>
      <c r="J4169">
        <v>1</v>
      </c>
      <c r="K4169">
        <v>1</v>
      </c>
      <c r="L4169" s="4">
        <v>502.57847547103398</v>
      </c>
      <c r="M4169">
        <v>0.48008433467518602</v>
      </c>
      <c r="N4169">
        <v>0.37711717511306397</v>
      </c>
      <c r="O4169">
        <v>1.6191149925355099</v>
      </c>
      <c r="P4169">
        <v>0.20321523339587799</v>
      </c>
      <c r="Q4169">
        <v>0.62770772459731095</v>
      </c>
      <c r="R4169" s="4" t="s">
        <v>14</v>
      </c>
      <c r="S4169" t="s">
        <v>14</v>
      </c>
      <c r="T4169" t="s">
        <v>14</v>
      </c>
      <c r="U4169" t="s">
        <v>14</v>
      </c>
      <c r="V4169" t="s">
        <v>14</v>
      </c>
      <c r="W4169" t="s">
        <v>14</v>
      </c>
      <c r="X4169" s="4">
        <v>11</v>
      </c>
      <c r="Y4169">
        <v>10</v>
      </c>
      <c r="Z4169">
        <v>11</v>
      </c>
      <c r="AA4169">
        <v>20</v>
      </c>
      <c r="AB4169">
        <v>3</v>
      </c>
      <c r="AC4169">
        <v>7</v>
      </c>
      <c r="AD4169" s="4">
        <v>11640</v>
      </c>
      <c r="AE4169">
        <v>14826</v>
      </c>
      <c r="AF4169">
        <v>9207</v>
      </c>
      <c r="AG4169">
        <v>17934</v>
      </c>
      <c r="AH4169">
        <v>14342</v>
      </c>
      <c r="AI4169">
        <v>8390</v>
      </c>
      <c r="AJ4169" s="4">
        <v>759.27330063565296</v>
      </c>
      <c r="AK4169">
        <v>695.91663627752098</v>
      </c>
      <c r="AL4169">
        <v>750.74453440189302</v>
      </c>
      <c r="AM4169">
        <v>746.263588441519</v>
      </c>
      <c r="AN4169">
        <v>738.06914966613397</v>
      </c>
      <c r="AO4169">
        <v>796.49722783983202</v>
      </c>
    </row>
    <row r="4170" spans="1:41" x14ac:dyDescent="0.2">
      <c r="A4170" t="s">
        <v>4412</v>
      </c>
      <c r="B4170">
        <v>60519511</v>
      </c>
      <c r="C4170">
        <v>60519517</v>
      </c>
      <c r="D4170">
        <v>7</v>
      </c>
      <c r="E4170" t="s">
        <v>11</v>
      </c>
      <c r="F4170" t="s">
        <v>4588</v>
      </c>
      <c r="G4170" t="s">
        <v>4589</v>
      </c>
      <c r="H4170" t="s">
        <v>32</v>
      </c>
      <c r="I4170">
        <v>20.43657</v>
      </c>
      <c r="J4170">
        <v>1</v>
      </c>
      <c r="K4170">
        <v>1</v>
      </c>
      <c r="L4170" s="4">
        <v>464.73240766552101</v>
      </c>
      <c r="M4170">
        <v>0.38528195918407399</v>
      </c>
      <c r="N4170">
        <v>0.51748283479867196</v>
      </c>
      <c r="O4170">
        <v>0.55318547586912803</v>
      </c>
      <c r="P4170">
        <v>0.457019023741147</v>
      </c>
      <c r="Q4170">
        <v>0.82583933643229501</v>
      </c>
      <c r="R4170" s="4" t="s">
        <v>14</v>
      </c>
      <c r="S4170" t="s">
        <v>14</v>
      </c>
      <c r="T4170" t="s">
        <v>14</v>
      </c>
      <c r="U4170" t="s">
        <v>14</v>
      </c>
      <c r="V4170" t="s">
        <v>14</v>
      </c>
      <c r="W4170" t="s">
        <v>14</v>
      </c>
      <c r="X4170" s="4">
        <v>5</v>
      </c>
      <c r="Y4170">
        <v>7</v>
      </c>
      <c r="Z4170">
        <v>4</v>
      </c>
      <c r="AA4170">
        <v>11</v>
      </c>
      <c r="AB4170">
        <v>3</v>
      </c>
      <c r="AC4170">
        <v>2</v>
      </c>
      <c r="AD4170" s="4">
        <v>11640</v>
      </c>
      <c r="AE4170">
        <v>14826</v>
      </c>
      <c r="AF4170">
        <v>9207</v>
      </c>
      <c r="AG4170">
        <v>17934</v>
      </c>
      <c r="AH4170">
        <v>14342</v>
      </c>
      <c r="AI4170">
        <v>8390</v>
      </c>
      <c r="AJ4170" s="4">
        <v>759.27330063565296</v>
      </c>
      <c r="AK4170">
        <v>695.91663627752098</v>
      </c>
      <c r="AL4170">
        <v>750.74453440189302</v>
      </c>
      <c r="AM4170">
        <v>746.263588441519</v>
      </c>
      <c r="AN4170">
        <v>738.06914966613397</v>
      </c>
      <c r="AO4170">
        <v>796.49722783983202</v>
      </c>
    </row>
    <row r="4171" spans="1:41" x14ac:dyDescent="0.2">
      <c r="A4171" t="s">
        <v>4412</v>
      </c>
      <c r="B4171">
        <v>60521714</v>
      </c>
      <c r="C4171">
        <v>60521720</v>
      </c>
      <c r="D4171">
        <v>7</v>
      </c>
      <c r="E4171" t="s">
        <v>11</v>
      </c>
      <c r="F4171" t="s">
        <v>4588</v>
      </c>
      <c r="G4171" t="s">
        <v>4589</v>
      </c>
      <c r="H4171" t="s">
        <v>32</v>
      </c>
      <c r="I4171">
        <v>8.6593</v>
      </c>
      <c r="J4171">
        <v>1</v>
      </c>
      <c r="K4171">
        <v>1</v>
      </c>
      <c r="L4171" s="4">
        <v>465.40607251630001</v>
      </c>
      <c r="M4171">
        <v>0.93150408728534595</v>
      </c>
      <c r="N4171">
        <v>0.52658329574919005</v>
      </c>
      <c r="O4171">
        <v>3.2029647027683601</v>
      </c>
      <c r="P4171">
        <v>7.3504911011253601E-2</v>
      </c>
      <c r="Q4171">
        <v>0.41139743478624202</v>
      </c>
      <c r="R4171" s="4" t="s">
        <v>14</v>
      </c>
      <c r="S4171" t="s">
        <v>14</v>
      </c>
      <c r="T4171" t="s">
        <v>14</v>
      </c>
      <c r="U4171" t="s">
        <v>14</v>
      </c>
      <c r="V4171" t="s">
        <v>14</v>
      </c>
      <c r="W4171" t="s">
        <v>14</v>
      </c>
      <c r="X4171" s="4">
        <v>7</v>
      </c>
      <c r="Y4171">
        <v>9</v>
      </c>
      <c r="Z4171">
        <v>3</v>
      </c>
      <c r="AA4171">
        <v>9</v>
      </c>
      <c r="AB4171">
        <v>2</v>
      </c>
      <c r="AC4171">
        <v>2</v>
      </c>
      <c r="AD4171" s="4">
        <v>11640</v>
      </c>
      <c r="AE4171">
        <v>14826</v>
      </c>
      <c r="AF4171">
        <v>9207</v>
      </c>
      <c r="AG4171">
        <v>17934</v>
      </c>
      <c r="AH4171">
        <v>14342</v>
      </c>
      <c r="AI4171">
        <v>8390</v>
      </c>
      <c r="AJ4171" s="4">
        <v>759.27330063565296</v>
      </c>
      <c r="AK4171">
        <v>695.91663627752098</v>
      </c>
      <c r="AL4171">
        <v>750.74453440189302</v>
      </c>
      <c r="AM4171">
        <v>746.263588441519</v>
      </c>
      <c r="AN4171">
        <v>738.06914966613397</v>
      </c>
      <c r="AO4171">
        <v>796.49722783983202</v>
      </c>
    </row>
    <row r="4172" spans="1:41" x14ac:dyDescent="0.2">
      <c r="A4172" t="s">
        <v>4412</v>
      </c>
      <c r="B4172">
        <v>60528266</v>
      </c>
      <c r="C4172">
        <v>60528272</v>
      </c>
      <c r="D4172">
        <v>7</v>
      </c>
      <c r="E4172" t="s">
        <v>11</v>
      </c>
      <c r="F4172" t="s">
        <v>4588</v>
      </c>
      <c r="G4172" t="s">
        <v>4589</v>
      </c>
      <c r="H4172" t="s">
        <v>32</v>
      </c>
      <c r="I4172">
        <v>16.584779999999999</v>
      </c>
      <c r="J4172">
        <v>1</v>
      </c>
      <c r="K4172">
        <v>1</v>
      </c>
      <c r="L4172" s="4">
        <v>469.32641739789301</v>
      </c>
      <c r="M4172">
        <v>0.30984195002061499</v>
      </c>
      <c r="N4172">
        <v>0.48254541245856097</v>
      </c>
      <c r="O4172">
        <v>0.41114875511229299</v>
      </c>
      <c r="P4172">
        <v>0.52138701780260299</v>
      </c>
      <c r="Q4172">
        <v>0.85808512925828195</v>
      </c>
      <c r="R4172" s="4" t="s">
        <v>14</v>
      </c>
      <c r="S4172" t="s">
        <v>14</v>
      </c>
      <c r="T4172" t="s">
        <v>14</v>
      </c>
      <c r="U4172" t="s">
        <v>14</v>
      </c>
      <c r="V4172" t="s">
        <v>14</v>
      </c>
      <c r="W4172" t="s">
        <v>14</v>
      </c>
      <c r="X4172" s="4">
        <v>6</v>
      </c>
      <c r="Y4172">
        <v>6</v>
      </c>
      <c r="Z4172">
        <v>6</v>
      </c>
      <c r="AA4172">
        <v>12</v>
      </c>
      <c r="AB4172">
        <v>7</v>
      </c>
      <c r="AC4172">
        <v>0</v>
      </c>
      <c r="AD4172" s="4">
        <v>11640</v>
      </c>
      <c r="AE4172">
        <v>14826</v>
      </c>
      <c r="AF4172">
        <v>9207</v>
      </c>
      <c r="AG4172">
        <v>17934</v>
      </c>
      <c r="AH4172">
        <v>14342</v>
      </c>
      <c r="AI4172">
        <v>8390</v>
      </c>
      <c r="AJ4172" s="4">
        <v>759.27330063565296</v>
      </c>
      <c r="AK4172">
        <v>695.91663627752098</v>
      </c>
      <c r="AL4172">
        <v>750.74453440189302</v>
      </c>
      <c r="AM4172">
        <v>746.263588441519</v>
      </c>
      <c r="AN4172">
        <v>738.06914966613397</v>
      </c>
      <c r="AO4172">
        <v>796.49722783983202</v>
      </c>
    </row>
    <row r="4173" spans="1:41" x14ac:dyDescent="0.2">
      <c r="A4173" t="s">
        <v>4412</v>
      </c>
      <c r="B4173">
        <v>60528685</v>
      </c>
      <c r="C4173">
        <v>60528691</v>
      </c>
      <c r="D4173">
        <v>7</v>
      </c>
      <c r="E4173" t="s">
        <v>11</v>
      </c>
      <c r="F4173" t="s">
        <v>4588</v>
      </c>
      <c r="G4173" t="s">
        <v>4589</v>
      </c>
      <c r="H4173" t="s">
        <v>32</v>
      </c>
      <c r="I4173">
        <v>26.763200000000001</v>
      </c>
      <c r="J4173">
        <v>1</v>
      </c>
      <c r="K4173">
        <v>1</v>
      </c>
      <c r="L4173" s="4">
        <v>504.53482520389298</v>
      </c>
      <c r="M4173">
        <v>0.42876885743432702</v>
      </c>
      <c r="N4173">
        <v>0.36804431539966298</v>
      </c>
      <c r="O4173">
        <v>1.35464820763242</v>
      </c>
      <c r="P4173">
        <v>0.24446715174273401</v>
      </c>
      <c r="Q4173">
        <v>0.67384687201828897</v>
      </c>
      <c r="R4173" s="4" t="s">
        <v>14</v>
      </c>
      <c r="S4173" t="s">
        <v>14</v>
      </c>
      <c r="T4173" t="s">
        <v>14</v>
      </c>
      <c r="U4173" t="s">
        <v>14</v>
      </c>
      <c r="V4173" t="s">
        <v>14</v>
      </c>
      <c r="W4173" t="s">
        <v>14</v>
      </c>
      <c r="X4173" s="4">
        <v>13</v>
      </c>
      <c r="Y4173">
        <v>12</v>
      </c>
      <c r="Z4173">
        <v>8</v>
      </c>
      <c r="AA4173">
        <v>17</v>
      </c>
      <c r="AB4173">
        <v>8</v>
      </c>
      <c r="AC4173">
        <v>7</v>
      </c>
      <c r="AD4173" s="4">
        <v>11640</v>
      </c>
      <c r="AE4173">
        <v>14826</v>
      </c>
      <c r="AF4173">
        <v>9207</v>
      </c>
      <c r="AG4173">
        <v>17934</v>
      </c>
      <c r="AH4173">
        <v>14342</v>
      </c>
      <c r="AI4173">
        <v>8390</v>
      </c>
      <c r="AJ4173" s="4">
        <v>759.27330063565296</v>
      </c>
      <c r="AK4173">
        <v>695.91663627752098</v>
      </c>
      <c r="AL4173">
        <v>750.74453440189302</v>
      </c>
      <c r="AM4173">
        <v>746.263588441519</v>
      </c>
      <c r="AN4173">
        <v>738.06914966613397</v>
      </c>
      <c r="AO4173">
        <v>796.49722783983202</v>
      </c>
    </row>
    <row r="4174" spans="1:41" x14ac:dyDescent="0.2">
      <c r="A4174" t="s">
        <v>4412</v>
      </c>
      <c r="B4174">
        <v>60529104</v>
      </c>
      <c r="C4174">
        <v>60529110</v>
      </c>
      <c r="D4174">
        <v>7</v>
      </c>
      <c r="E4174" t="s">
        <v>11</v>
      </c>
      <c r="F4174" t="s">
        <v>4588</v>
      </c>
      <c r="G4174" t="s">
        <v>4589</v>
      </c>
      <c r="H4174" t="s">
        <v>74</v>
      </c>
      <c r="I4174">
        <v>54.582000000000001</v>
      </c>
      <c r="J4174">
        <v>1</v>
      </c>
      <c r="K4174">
        <v>1</v>
      </c>
      <c r="L4174" s="4">
        <v>549.20860009103797</v>
      </c>
      <c r="M4174">
        <v>-0.102314945264234</v>
      </c>
      <c r="N4174">
        <v>0.29399256274381103</v>
      </c>
      <c r="O4174">
        <v>0.12149977693150001</v>
      </c>
      <c r="P4174">
        <v>0.72741351895628803</v>
      </c>
      <c r="Q4174">
        <v>0.92928626267658798</v>
      </c>
      <c r="R4174" s="4" t="s">
        <v>14</v>
      </c>
      <c r="S4174" t="s">
        <v>14</v>
      </c>
      <c r="T4174" t="s">
        <v>14</v>
      </c>
      <c r="U4174" t="s">
        <v>14</v>
      </c>
      <c r="V4174" t="s">
        <v>14</v>
      </c>
      <c r="W4174" t="s">
        <v>14</v>
      </c>
      <c r="X4174" s="4">
        <v>13</v>
      </c>
      <c r="Y4174">
        <v>20</v>
      </c>
      <c r="Z4174">
        <v>12</v>
      </c>
      <c r="AA4174">
        <v>28</v>
      </c>
      <c r="AB4174">
        <v>23</v>
      </c>
      <c r="AC4174">
        <v>12</v>
      </c>
      <c r="AD4174" s="4">
        <v>11640</v>
      </c>
      <c r="AE4174">
        <v>14826</v>
      </c>
      <c r="AF4174">
        <v>9207</v>
      </c>
      <c r="AG4174">
        <v>17934</v>
      </c>
      <c r="AH4174">
        <v>14342</v>
      </c>
      <c r="AI4174">
        <v>8390</v>
      </c>
      <c r="AJ4174" s="4">
        <v>759.27330063565296</v>
      </c>
      <c r="AK4174">
        <v>695.91663627752098</v>
      </c>
      <c r="AL4174">
        <v>750.74453440189302</v>
      </c>
      <c r="AM4174">
        <v>746.263588441519</v>
      </c>
      <c r="AN4174">
        <v>738.06914966613397</v>
      </c>
      <c r="AO4174">
        <v>796.49722783983202</v>
      </c>
    </row>
    <row r="4175" spans="1:41" x14ac:dyDescent="0.2">
      <c r="A4175" t="s">
        <v>4412</v>
      </c>
      <c r="B4175">
        <v>60529225</v>
      </c>
      <c r="C4175">
        <v>60529231</v>
      </c>
      <c r="D4175">
        <v>7</v>
      </c>
      <c r="E4175" t="s">
        <v>11</v>
      </c>
      <c r="F4175" t="s">
        <v>4588</v>
      </c>
      <c r="G4175" t="s">
        <v>4589</v>
      </c>
      <c r="H4175" t="s">
        <v>74</v>
      </c>
      <c r="I4175">
        <v>47.158839999999998</v>
      </c>
      <c r="J4175">
        <v>1</v>
      </c>
      <c r="K4175">
        <v>1</v>
      </c>
      <c r="L4175" s="4">
        <v>558.32269773836799</v>
      </c>
      <c r="M4175">
        <v>-0.12225052600619001</v>
      </c>
      <c r="N4175">
        <v>0.28502956847106697</v>
      </c>
      <c r="O4175">
        <v>0.18463109614199899</v>
      </c>
      <c r="P4175">
        <v>0.66742319038688802</v>
      </c>
      <c r="Q4175">
        <v>0.91076816676419603</v>
      </c>
      <c r="R4175" s="4" t="s">
        <v>14</v>
      </c>
      <c r="S4175" t="s">
        <v>14</v>
      </c>
      <c r="T4175" t="s">
        <v>14</v>
      </c>
      <c r="U4175" t="s">
        <v>14</v>
      </c>
      <c r="V4175" t="s">
        <v>14</v>
      </c>
      <c r="W4175" t="s">
        <v>14</v>
      </c>
      <c r="X4175" s="4">
        <v>16</v>
      </c>
      <c r="Y4175">
        <v>22</v>
      </c>
      <c r="Z4175">
        <v>10</v>
      </c>
      <c r="AA4175">
        <v>26</v>
      </c>
      <c r="AB4175">
        <v>28</v>
      </c>
      <c r="AC4175">
        <v>14</v>
      </c>
      <c r="AD4175" s="4">
        <v>11640</v>
      </c>
      <c r="AE4175">
        <v>14826</v>
      </c>
      <c r="AF4175">
        <v>9207</v>
      </c>
      <c r="AG4175">
        <v>17934</v>
      </c>
      <c r="AH4175">
        <v>14342</v>
      </c>
      <c r="AI4175">
        <v>8390</v>
      </c>
      <c r="AJ4175" s="4">
        <v>759.27330063565296</v>
      </c>
      <c r="AK4175">
        <v>695.91663627752098</v>
      </c>
      <c r="AL4175">
        <v>750.74453440189302</v>
      </c>
      <c r="AM4175">
        <v>746.263588441519</v>
      </c>
      <c r="AN4175">
        <v>738.06914966613397</v>
      </c>
      <c r="AO4175">
        <v>796.49722783983202</v>
      </c>
    </row>
    <row r="4176" spans="1:41" x14ac:dyDescent="0.2">
      <c r="A4176" t="s">
        <v>4412</v>
      </c>
      <c r="B4176">
        <v>60529324</v>
      </c>
      <c r="C4176">
        <v>60529330</v>
      </c>
      <c r="D4176">
        <v>7</v>
      </c>
      <c r="E4176" t="s">
        <v>11</v>
      </c>
      <c r="F4176" t="s">
        <v>4588</v>
      </c>
      <c r="G4176" t="s">
        <v>4589</v>
      </c>
      <c r="H4176" t="s">
        <v>74</v>
      </c>
      <c r="I4176">
        <v>25.619669999999999</v>
      </c>
      <c r="J4176">
        <v>1</v>
      </c>
      <c r="K4176">
        <v>1</v>
      </c>
      <c r="L4176" s="4">
        <v>475.73196260406701</v>
      </c>
      <c r="M4176">
        <v>-0.28402490404466102</v>
      </c>
      <c r="N4176">
        <v>0.45502680343789798</v>
      </c>
      <c r="O4176">
        <v>0.39477234454251697</v>
      </c>
      <c r="P4176">
        <v>0.529801461354933</v>
      </c>
      <c r="Q4176">
        <v>0.86145865748315598</v>
      </c>
      <c r="R4176" s="4" t="s">
        <v>14</v>
      </c>
      <c r="S4176" t="s">
        <v>14</v>
      </c>
      <c r="T4176" t="s">
        <v>14</v>
      </c>
      <c r="U4176" t="s">
        <v>14</v>
      </c>
      <c r="V4176" t="s">
        <v>14</v>
      </c>
      <c r="W4176" t="s">
        <v>14</v>
      </c>
      <c r="X4176" s="4">
        <v>5</v>
      </c>
      <c r="Y4176">
        <v>9</v>
      </c>
      <c r="Z4176">
        <v>3</v>
      </c>
      <c r="AA4176">
        <v>11</v>
      </c>
      <c r="AB4176">
        <v>13</v>
      </c>
      <c r="AC4176">
        <v>3</v>
      </c>
      <c r="AD4176" s="4">
        <v>11640</v>
      </c>
      <c r="AE4176">
        <v>14826</v>
      </c>
      <c r="AF4176">
        <v>9207</v>
      </c>
      <c r="AG4176">
        <v>17934</v>
      </c>
      <c r="AH4176">
        <v>14342</v>
      </c>
      <c r="AI4176">
        <v>8390</v>
      </c>
      <c r="AJ4176" s="4">
        <v>759.27330063565296</v>
      </c>
      <c r="AK4176">
        <v>695.91663627752098</v>
      </c>
      <c r="AL4176">
        <v>750.74453440189302</v>
      </c>
      <c r="AM4176">
        <v>746.263588441519</v>
      </c>
      <c r="AN4176">
        <v>738.06914966613397</v>
      </c>
      <c r="AO4176">
        <v>796.49722783983202</v>
      </c>
    </row>
    <row r="4177" spans="1:41" x14ac:dyDescent="0.2">
      <c r="A4177" t="s">
        <v>4412</v>
      </c>
      <c r="B4177">
        <v>60529561</v>
      </c>
      <c r="C4177">
        <v>60529567</v>
      </c>
      <c r="D4177">
        <v>7</v>
      </c>
      <c r="E4177" t="s">
        <v>11</v>
      </c>
      <c r="F4177" t="s">
        <v>4588</v>
      </c>
      <c r="G4177" t="s">
        <v>4589</v>
      </c>
      <c r="H4177" t="s">
        <v>74</v>
      </c>
      <c r="I4177">
        <v>142.87843000000001</v>
      </c>
      <c r="J4177">
        <v>1</v>
      </c>
      <c r="K4177">
        <v>1</v>
      </c>
      <c r="L4177" s="4">
        <v>643.98731085517102</v>
      </c>
      <c r="M4177">
        <v>-0.512972066020004</v>
      </c>
      <c r="N4177">
        <v>0.231564722999761</v>
      </c>
      <c r="O4177">
        <v>5.0242380837803902</v>
      </c>
      <c r="P4177">
        <v>2.4994920321344601E-2</v>
      </c>
      <c r="Q4177">
        <v>0.24342691618026499</v>
      </c>
      <c r="R4177" s="4" t="s">
        <v>14</v>
      </c>
      <c r="S4177" t="s">
        <v>14</v>
      </c>
      <c r="T4177" t="s">
        <v>14</v>
      </c>
      <c r="U4177" t="s">
        <v>14</v>
      </c>
      <c r="V4177" t="s">
        <v>14</v>
      </c>
      <c r="W4177" t="s">
        <v>14</v>
      </c>
      <c r="X4177" s="4">
        <v>19</v>
      </c>
      <c r="Y4177">
        <v>34</v>
      </c>
      <c r="Z4177">
        <v>16</v>
      </c>
      <c r="AA4177">
        <v>53</v>
      </c>
      <c r="AB4177">
        <v>48</v>
      </c>
      <c r="AC4177">
        <v>27</v>
      </c>
      <c r="AD4177" s="4">
        <v>11640</v>
      </c>
      <c r="AE4177">
        <v>14826</v>
      </c>
      <c r="AF4177">
        <v>9207</v>
      </c>
      <c r="AG4177">
        <v>17934</v>
      </c>
      <c r="AH4177">
        <v>14342</v>
      </c>
      <c r="AI4177">
        <v>8390</v>
      </c>
      <c r="AJ4177" s="4">
        <v>759.27330063565296</v>
      </c>
      <c r="AK4177">
        <v>695.91663627752098</v>
      </c>
      <c r="AL4177">
        <v>750.74453440189302</v>
      </c>
      <c r="AM4177">
        <v>746.263588441519</v>
      </c>
      <c r="AN4177">
        <v>738.06914966613397</v>
      </c>
      <c r="AO4177">
        <v>796.49722783983202</v>
      </c>
    </row>
    <row r="4178" spans="1:41" x14ac:dyDescent="0.2">
      <c r="A4178" t="s">
        <v>4412</v>
      </c>
      <c r="B4178">
        <v>60529646</v>
      </c>
      <c r="C4178">
        <v>60529652</v>
      </c>
      <c r="D4178">
        <v>7</v>
      </c>
      <c r="E4178" t="s">
        <v>11</v>
      </c>
      <c r="F4178" t="s">
        <v>4588</v>
      </c>
      <c r="G4178" t="s">
        <v>4589</v>
      </c>
      <c r="H4178" t="s">
        <v>23</v>
      </c>
      <c r="I4178">
        <v>62.722000000000001</v>
      </c>
      <c r="J4178">
        <v>1</v>
      </c>
      <c r="K4178">
        <v>1</v>
      </c>
      <c r="L4178" s="4">
        <v>624.19800864885804</v>
      </c>
      <c r="M4178">
        <v>-1.0680702825135999</v>
      </c>
      <c r="N4178">
        <v>0.25506045302576102</v>
      </c>
      <c r="O4178">
        <v>18.9463751595469</v>
      </c>
      <c r="P4178">
        <v>1.3444447281502099E-5</v>
      </c>
      <c r="Q4178">
        <v>1.21745502898808E-3</v>
      </c>
      <c r="R4178" s="4" t="s">
        <v>14</v>
      </c>
      <c r="S4178" t="s">
        <v>14</v>
      </c>
      <c r="T4178" t="s">
        <v>14</v>
      </c>
      <c r="U4178" t="s">
        <v>14</v>
      </c>
      <c r="V4178" t="s">
        <v>14</v>
      </c>
      <c r="W4178" t="s">
        <v>14</v>
      </c>
      <c r="X4178" s="4">
        <v>20</v>
      </c>
      <c r="Y4178">
        <v>18</v>
      </c>
      <c r="Z4178">
        <v>11</v>
      </c>
      <c r="AA4178">
        <v>59</v>
      </c>
      <c r="AB4178">
        <v>49</v>
      </c>
      <c r="AC4178">
        <v>26</v>
      </c>
      <c r="AD4178" s="4">
        <v>11640</v>
      </c>
      <c r="AE4178">
        <v>14826</v>
      </c>
      <c r="AF4178">
        <v>9207</v>
      </c>
      <c r="AG4178">
        <v>17934</v>
      </c>
      <c r="AH4178">
        <v>14342</v>
      </c>
      <c r="AI4178">
        <v>8390</v>
      </c>
      <c r="AJ4178" s="4">
        <v>759.27330063565296</v>
      </c>
      <c r="AK4178">
        <v>695.91663627752098</v>
      </c>
      <c r="AL4178">
        <v>750.74453440189302</v>
      </c>
      <c r="AM4178">
        <v>746.263588441519</v>
      </c>
      <c r="AN4178">
        <v>738.06914966613397</v>
      </c>
      <c r="AO4178">
        <v>796.49722783983202</v>
      </c>
    </row>
    <row r="4179" spans="1:41" x14ac:dyDescent="0.2">
      <c r="A4179" t="s">
        <v>4412</v>
      </c>
      <c r="B4179">
        <v>60529691</v>
      </c>
      <c r="C4179">
        <v>60529697</v>
      </c>
      <c r="D4179">
        <v>7</v>
      </c>
      <c r="E4179" t="s">
        <v>11</v>
      </c>
      <c r="F4179" t="s">
        <v>4588</v>
      </c>
      <c r="G4179" t="s">
        <v>4589</v>
      </c>
      <c r="H4179" t="s">
        <v>23</v>
      </c>
      <c r="I4179">
        <v>86.569770000000005</v>
      </c>
      <c r="J4179">
        <v>1</v>
      </c>
      <c r="K4179">
        <v>1</v>
      </c>
      <c r="L4179" s="4">
        <v>604.76688520559401</v>
      </c>
      <c r="M4179">
        <v>-1.5826258678124601</v>
      </c>
      <c r="N4179">
        <v>0.28603517687803898</v>
      </c>
      <c r="O4179">
        <v>35.743367178432599</v>
      </c>
      <c r="P4179">
        <v>2.2509703203154502E-9</v>
      </c>
      <c r="Q4179">
        <v>7.06629605109692E-7</v>
      </c>
      <c r="R4179" s="4" t="s">
        <v>14</v>
      </c>
      <c r="S4179" t="s">
        <v>14</v>
      </c>
      <c r="T4179" t="s">
        <v>14</v>
      </c>
      <c r="U4179" t="s">
        <v>14</v>
      </c>
      <c r="V4179" t="s">
        <v>14</v>
      </c>
      <c r="W4179" t="s">
        <v>14</v>
      </c>
      <c r="X4179" s="4">
        <v>9</v>
      </c>
      <c r="Y4179">
        <v>16</v>
      </c>
      <c r="Z4179">
        <v>10</v>
      </c>
      <c r="AA4179">
        <v>66</v>
      </c>
      <c r="AB4179">
        <v>48</v>
      </c>
      <c r="AC4179">
        <v>23</v>
      </c>
      <c r="AD4179" s="4">
        <v>11640</v>
      </c>
      <c r="AE4179">
        <v>14826</v>
      </c>
      <c r="AF4179">
        <v>9207</v>
      </c>
      <c r="AG4179">
        <v>17934</v>
      </c>
      <c r="AH4179">
        <v>14342</v>
      </c>
      <c r="AI4179">
        <v>8390</v>
      </c>
      <c r="AJ4179" s="4">
        <v>759.27330063565296</v>
      </c>
      <c r="AK4179">
        <v>695.91663627752098</v>
      </c>
      <c r="AL4179">
        <v>750.74453440189302</v>
      </c>
      <c r="AM4179">
        <v>746.263588441519</v>
      </c>
      <c r="AN4179">
        <v>738.06914966613397</v>
      </c>
      <c r="AO4179">
        <v>796.49722783983202</v>
      </c>
    </row>
    <row r="4180" spans="1:41" x14ac:dyDescent="0.2">
      <c r="A4180" t="s">
        <v>4412</v>
      </c>
      <c r="B4180">
        <v>60530067</v>
      </c>
      <c r="C4180">
        <v>60530073</v>
      </c>
      <c r="D4180">
        <v>7</v>
      </c>
      <c r="E4180" t="s">
        <v>11</v>
      </c>
      <c r="F4180" t="s">
        <v>4588</v>
      </c>
      <c r="G4180" t="s">
        <v>4589</v>
      </c>
      <c r="H4180" t="s">
        <v>32</v>
      </c>
      <c r="I4180">
        <v>19.808129999999998</v>
      </c>
      <c r="J4180">
        <v>1</v>
      </c>
      <c r="K4180">
        <v>1</v>
      </c>
      <c r="L4180" s="4">
        <v>465.981785462635</v>
      </c>
      <c r="M4180">
        <v>0.223183641528124</v>
      </c>
      <c r="N4180">
        <v>0.48995959691069202</v>
      </c>
      <c r="O4180">
        <v>0.20708556834188099</v>
      </c>
      <c r="P4180">
        <v>0.64906135917025698</v>
      </c>
      <c r="Q4180">
        <v>0.90531541016983097</v>
      </c>
      <c r="R4180" s="4" t="s">
        <v>14</v>
      </c>
      <c r="S4180" t="s">
        <v>14</v>
      </c>
      <c r="T4180" t="s">
        <v>14</v>
      </c>
      <c r="U4180" t="s">
        <v>14</v>
      </c>
      <c r="V4180" t="s">
        <v>14</v>
      </c>
      <c r="W4180" t="s">
        <v>14</v>
      </c>
      <c r="X4180" s="4">
        <v>0</v>
      </c>
      <c r="Y4180">
        <v>13</v>
      </c>
      <c r="Z4180">
        <v>4</v>
      </c>
      <c r="AA4180">
        <v>11</v>
      </c>
      <c r="AB4180">
        <v>7</v>
      </c>
      <c r="AC4180">
        <v>1</v>
      </c>
      <c r="AD4180" s="4">
        <v>11640</v>
      </c>
      <c r="AE4180">
        <v>14826</v>
      </c>
      <c r="AF4180">
        <v>9207</v>
      </c>
      <c r="AG4180">
        <v>17934</v>
      </c>
      <c r="AH4180">
        <v>14342</v>
      </c>
      <c r="AI4180">
        <v>8390</v>
      </c>
      <c r="AJ4180" s="4">
        <v>759.27330063565296</v>
      </c>
      <c r="AK4180">
        <v>695.91663627752098</v>
      </c>
      <c r="AL4180">
        <v>750.74453440189302</v>
      </c>
      <c r="AM4180">
        <v>746.263588441519</v>
      </c>
      <c r="AN4180">
        <v>738.06914966613397</v>
      </c>
      <c r="AO4180">
        <v>796.49722783983202</v>
      </c>
    </row>
    <row r="4181" spans="1:41" x14ac:dyDescent="0.2">
      <c r="A4181" t="s">
        <v>4412</v>
      </c>
      <c r="B4181">
        <v>60531830</v>
      </c>
      <c r="C4181">
        <v>60531836</v>
      </c>
      <c r="D4181">
        <v>7</v>
      </c>
      <c r="E4181" t="s">
        <v>11</v>
      </c>
      <c r="F4181" t="s">
        <v>4588</v>
      </c>
      <c r="G4181" t="s">
        <v>4589</v>
      </c>
      <c r="H4181" t="s">
        <v>32</v>
      </c>
      <c r="I4181">
        <v>16.9649</v>
      </c>
      <c r="J4181">
        <v>1</v>
      </c>
      <c r="K4181">
        <v>0</v>
      </c>
      <c r="L4181" s="4">
        <v>452.05571482692301</v>
      </c>
      <c r="M4181">
        <v>-2.20230573783628</v>
      </c>
      <c r="N4181">
        <v>0.90376109499624402</v>
      </c>
      <c r="O4181">
        <v>8.1466761753349193</v>
      </c>
      <c r="P4181">
        <v>4.3140160607632299E-3</v>
      </c>
      <c r="Q4181">
        <v>8.3937177463373203E-2</v>
      </c>
      <c r="R4181" s="4" t="s">
        <v>14</v>
      </c>
      <c r="S4181" t="s">
        <v>14</v>
      </c>
      <c r="T4181" t="s">
        <v>14</v>
      </c>
      <c r="U4181" t="s">
        <v>14</v>
      </c>
      <c r="V4181" t="s">
        <v>14</v>
      </c>
      <c r="W4181" t="s">
        <v>14</v>
      </c>
      <c r="X4181" s="4">
        <v>2</v>
      </c>
      <c r="Y4181">
        <v>1</v>
      </c>
      <c r="Z4181">
        <v>0</v>
      </c>
      <c r="AA4181">
        <v>7</v>
      </c>
      <c r="AB4181">
        <v>7</v>
      </c>
      <c r="AC4181">
        <v>4</v>
      </c>
      <c r="AD4181" s="4">
        <v>11640</v>
      </c>
      <c r="AE4181">
        <v>14826</v>
      </c>
      <c r="AF4181">
        <v>9207</v>
      </c>
      <c r="AG4181">
        <v>17934</v>
      </c>
      <c r="AH4181">
        <v>14342</v>
      </c>
      <c r="AI4181">
        <v>8390</v>
      </c>
      <c r="AJ4181" s="4">
        <v>759.27330063565296</v>
      </c>
      <c r="AK4181">
        <v>695.91663627752098</v>
      </c>
      <c r="AL4181">
        <v>750.74453440189302</v>
      </c>
      <c r="AM4181">
        <v>746.263588441519</v>
      </c>
      <c r="AN4181">
        <v>738.06914966613397</v>
      </c>
      <c r="AO4181">
        <v>796.49722783983202</v>
      </c>
    </row>
    <row r="4182" spans="1:41" x14ac:dyDescent="0.2">
      <c r="A4182" t="s">
        <v>4412</v>
      </c>
      <c r="B4182">
        <v>60535045</v>
      </c>
      <c r="C4182">
        <v>60535051</v>
      </c>
      <c r="D4182">
        <v>7</v>
      </c>
      <c r="E4182" t="s">
        <v>11</v>
      </c>
      <c r="F4182" t="s">
        <v>4588</v>
      </c>
      <c r="G4182" t="s">
        <v>4589</v>
      </c>
      <c r="H4182" t="s">
        <v>32</v>
      </c>
      <c r="I4182">
        <v>12.66736</v>
      </c>
      <c r="J4182">
        <v>1</v>
      </c>
      <c r="K4182">
        <v>0</v>
      </c>
      <c r="L4182" s="4">
        <v>460.72463603886501</v>
      </c>
      <c r="M4182">
        <v>0.48261320453086998</v>
      </c>
      <c r="N4182">
        <v>0.54327470308589298</v>
      </c>
      <c r="O4182">
        <v>0.78922685838060103</v>
      </c>
      <c r="P4182">
        <v>0.374334008953428</v>
      </c>
      <c r="Q4182">
        <v>0.77398096881105005</v>
      </c>
      <c r="R4182" s="4" t="s">
        <v>14</v>
      </c>
      <c r="S4182" t="s">
        <v>14</v>
      </c>
      <c r="T4182" t="s">
        <v>14</v>
      </c>
      <c r="U4182" t="s">
        <v>14</v>
      </c>
      <c r="V4182" t="s">
        <v>14</v>
      </c>
      <c r="W4182" t="s">
        <v>14</v>
      </c>
      <c r="X4182" s="4">
        <v>1</v>
      </c>
      <c r="Y4182">
        <v>10</v>
      </c>
      <c r="Z4182">
        <v>4</v>
      </c>
      <c r="AA4182">
        <v>6</v>
      </c>
      <c r="AB4182">
        <v>7</v>
      </c>
      <c r="AC4182">
        <v>1</v>
      </c>
      <c r="AD4182" s="4">
        <v>11640</v>
      </c>
      <c r="AE4182">
        <v>14826</v>
      </c>
      <c r="AF4182">
        <v>9207</v>
      </c>
      <c r="AG4182">
        <v>17934</v>
      </c>
      <c r="AH4182">
        <v>14342</v>
      </c>
      <c r="AI4182">
        <v>8390</v>
      </c>
      <c r="AJ4182" s="4">
        <v>759.27330063565296</v>
      </c>
      <c r="AK4182">
        <v>695.91663627752098</v>
      </c>
      <c r="AL4182">
        <v>750.74453440189302</v>
      </c>
      <c r="AM4182">
        <v>746.263588441519</v>
      </c>
      <c r="AN4182">
        <v>738.06914966613397</v>
      </c>
      <c r="AO4182">
        <v>796.49722783983202</v>
      </c>
    </row>
    <row r="4183" spans="1:41" x14ac:dyDescent="0.2">
      <c r="A4183" t="s">
        <v>4412</v>
      </c>
      <c r="B4183">
        <v>60540012</v>
      </c>
      <c r="C4183">
        <v>60540018</v>
      </c>
      <c r="D4183">
        <v>7</v>
      </c>
      <c r="E4183" t="s">
        <v>11</v>
      </c>
      <c r="F4183" t="s">
        <v>4588</v>
      </c>
      <c r="G4183" t="s">
        <v>4589</v>
      </c>
      <c r="H4183" t="s">
        <v>32</v>
      </c>
      <c r="I4183">
        <v>20.478380000000001</v>
      </c>
      <c r="J4183">
        <v>1</v>
      </c>
      <c r="K4183">
        <v>1</v>
      </c>
      <c r="L4183" s="4">
        <v>476.86282385269698</v>
      </c>
      <c r="M4183">
        <v>0.52404411640487303</v>
      </c>
      <c r="N4183">
        <v>0.45406931644208398</v>
      </c>
      <c r="O4183">
        <v>1.3330990704797301</v>
      </c>
      <c r="P4183">
        <v>0.248254637405807</v>
      </c>
      <c r="Q4183">
        <v>0.67630298627193797</v>
      </c>
      <c r="R4183" s="4" t="s">
        <v>14</v>
      </c>
      <c r="S4183" t="s">
        <v>14</v>
      </c>
      <c r="T4183" t="s">
        <v>14</v>
      </c>
      <c r="U4183" t="s">
        <v>14</v>
      </c>
      <c r="V4183" t="s">
        <v>14</v>
      </c>
      <c r="W4183" t="s">
        <v>14</v>
      </c>
      <c r="X4183" s="4">
        <v>9</v>
      </c>
      <c r="Y4183">
        <v>7</v>
      </c>
      <c r="Z4183">
        <v>6</v>
      </c>
      <c r="AA4183">
        <v>12</v>
      </c>
      <c r="AB4183">
        <v>6</v>
      </c>
      <c r="AC4183">
        <v>2</v>
      </c>
      <c r="AD4183" s="4">
        <v>11640</v>
      </c>
      <c r="AE4183">
        <v>14826</v>
      </c>
      <c r="AF4183">
        <v>9207</v>
      </c>
      <c r="AG4183">
        <v>17934</v>
      </c>
      <c r="AH4183">
        <v>14342</v>
      </c>
      <c r="AI4183">
        <v>8390</v>
      </c>
      <c r="AJ4183" s="4">
        <v>759.27330063565296</v>
      </c>
      <c r="AK4183">
        <v>695.91663627752098</v>
      </c>
      <c r="AL4183">
        <v>750.74453440189302</v>
      </c>
      <c r="AM4183">
        <v>746.263588441519</v>
      </c>
      <c r="AN4183">
        <v>738.06914966613397</v>
      </c>
      <c r="AO4183">
        <v>796.49722783983202</v>
      </c>
    </row>
    <row r="4184" spans="1:41" x14ac:dyDescent="0.2">
      <c r="A4184" t="s">
        <v>4412</v>
      </c>
      <c r="B4184">
        <v>60547131</v>
      </c>
      <c r="C4184">
        <v>60547137</v>
      </c>
      <c r="D4184">
        <v>7</v>
      </c>
      <c r="E4184" t="s">
        <v>11</v>
      </c>
      <c r="F4184" t="s">
        <v>4588</v>
      </c>
      <c r="G4184" t="s">
        <v>4589</v>
      </c>
      <c r="H4184" t="s">
        <v>32</v>
      </c>
      <c r="I4184">
        <v>20.839130000000001</v>
      </c>
      <c r="J4184">
        <v>1</v>
      </c>
      <c r="K4184">
        <v>1</v>
      </c>
      <c r="L4184" s="4">
        <v>496.08854610806299</v>
      </c>
      <c r="M4184">
        <v>0.89252020239267005</v>
      </c>
      <c r="N4184">
        <v>0.39462320696430497</v>
      </c>
      <c r="O4184">
        <v>5.2161534437924502</v>
      </c>
      <c r="P4184">
        <v>2.2377997621824498E-2</v>
      </c>
      <c r="Q4184">
        <v>0.22844192992825499</v>
      </c>
      <c r="R4184" s="4" t="s">
        <v>14</v>
      </c>
      <c r="S4184" t="s">
        <v>14</v>
      </c>
      <c r="T4184" t="s">
        <v>14</v>
      </c>
      <c r="U4184" t="s">
        <v>14</v>
      </c>
      <c r="V4184" t="s">
        <v>14</v>
      </c>
      <c r="W4184" t="s">
        <v>14</v>
      </c>
      <c r="X4184" s="4">
        <v>12</v>
      </c>
      <c r="Y4184">
        <v>10</v>
      </c>
      <c r="Z4184">
        <v>12</v>
      </c>
      <c r="AA4184">
        <v>16</v>
      </c>
      <c r="AB4184">
        <v>7</v>
      </c>
      <c r="AC4184">
        <v>1</v>
      </c>
      <c r="AD4184" s="4">
        <v>11640</v>
      </c>
      <c r="AE4184">
        <v>14826</v>
      </c>
      <c r="AF4184">
        <v>9207</v>
      </c>
      <c r="AG4184">
        <v>17934</v>
      </c>
      <c r="AH4184">
        <v>14342</v>
      </c>
      <c r="AI4184">
        <v>8390</v>
      </c>
      <c r="AJ4184" s="4">
        <v>759.27330063565296</v>
      </c>
      <c r="AK4184">
        <v>695.91663627752098</v>
      </c>
      <c r="AL4184">
        <v>750.74453440189302</v>
      </c>
      <c r="AM4184">
        <v>746.263588441519</v>
      </c>
      <c r="AN4184">
        <v>738.06914966613397</v>
      </c>
      <c r="AO4184">
        <v>796.49722783983202</v>
      </c>
    </row>
    <row r="4185" spans="1:41" x14ac:dyDescent="0.2">
      <c r="A4185" t="s">
        <v>4412</v>
      </c>
      <c r="B4185">
        <v>60548184</v>
      </c>
      <c r="C4185">
        <v>60548190</v>
      </c>
      <c r="D4185">
        <v>7</v>
      </c>
      <c r="E4185" t="s">
        <v>11</v>
      </c>
      <c r="F4185" t="s">
        <v>4588</v>
      </c>
      <c r="G4185" t="s">
        <v>4589</v>
      </c>
      <c r="H4185" t="s">
        <v>32</v>
      </c>
      <c r="I4185">
        <v>8.9177099999999996</v>
      </c>
      <c r="J4185">
        <v>1</v>
      </c>
      <c r="K4185">
        <v>1</v>
      </c>
      <c r="L4185" s="4">
        <v>459.64367666923903</v>
      </c>
      <c r="M4185">
        <v>-6.2413438198523498E-2</v>
      </c>
      <c r="N4185">
        <v>0.57907836707035398</v>
      </c>
      <c r="O4185">
        <v>1.1638142896671901E-2</v>
      </c>
      <c r="P4185">
        <v>0.91409070390718705</v>
      </c>
      <c r="Q4185">
        <v>0.97887314078839505</v>
      </c>
      <c r="R4185" s="4" t="s">
        <v>14</v>
      </c>
      <c r="S4185" t="s">
        <v>14</v>
      </c>
      <c r="T4185" t="s">
        <v>14</v>
      </c>
      <c r="U4185" t="s">
        <v>14</v>
      </c>
      <c r="V4185" t="s">
        <v>14</v>
      </c>
      <c r="W4185" t="s">
        <v>14</v>
      </c>
      <c r="X4185" s="4">
        <v>4</v>
      </c>
      <c r="Y4185">
        <v>3</v>
      </c>
      <c r="Z4185">
        <v>4</v>
      </c>
      <c r="AA4185">
        <v>9</v>
      </c>
      <c r="AB4185">
        <v>3</v>
      </c>
      <c r="AC4185">
        <v>3</v>
      </c>
      <c r="AD4185" s="4">
        <v>11640</v>
      </c>
      <c r="AE4185">
        <v>14826</v>
      </c>
      <c r="AF4185">
        <v>9207</v>
      </c>
      <c r="AG4185">
        <v>17934</v>
      </c>
      <c r="AH4185">
        <v>14342</v>
      </c>
      <c r="AI4185">
        <v>8390</v>
      </c>
      <c r="AJ4185" s="4">
        <v>759.27330063565296</v>
      </c>
      <c r="AK4185">
        <v>695.91663627752098</v>
      </c>
      <c r="AL4185">
        <v>750.74453440189302</v>
      </c>
      <c r="AM4185">
        <v>746.263588441519</v>
      </c>
      <c r="AN4185">
        <v>738.06914966613397</v>
      </c>
      <c r="AO4185">
        <v>796.49722783983202</v>
      </c>
    </row>
    <row r="4186" spans="1:41" x14ac:dyDescent="0.2">
      <c r="A4186" t="s">
        <v>4412</v>
      </c>
      <c r="B4186">
        <v>60549739</v>
      </c>
      <c r="C4186">
        <v>60549745</v>
      </c>
      <c r="D4186">
        <v>7</v>
      </c>
      <c r="E4186" t="s">
        <v>11</v>
      </c>
      <c r="F4186" t="s">
        <v>4588</v>
      </c>
      <c r="G4186" t="s">
        <v>4589</v>
      </c>
      <c r="H4186" t="s">
        <v>32</v>
      </c>
      <c r="I4186">
        <v>11.27134</v>
      </c>
      <c r="J4186">
        <v>1</v>
      </c>
      <c r="K4186">
        <v>0</v>
      </c>
      <c r="L4186" s="4">
        <v>454.80918790372903</v>
      </c>
      <c r="M4186">
        <v>-1.03211002313028</v>
      </c>
      <c r="N4186">
        <v>0.69583652773160098</v>
      </c>
      <c r="O4186">
        <v>2.4046595695775901</v>
      </c>
      <c r="P4186">
        <v>0.12097443875111399</v>
      </c>
      <c r="Q4186">
        <v>0.51093232211519601</v>
      </c>
      <c r="R4186" s="4" t="s">
        <v>14</v>
      </c>
      <c r="S4186" t="s">
        <v>14</v>
      </c>
      <c r="T4186" t="s">
        <v>14</v>
      </c>
      <c r="U4186" t="s">
        <v>14</v>
      </c>
      <c r="V4186" t="s">
        <v>14</v>
      </c>
      <c r="W4186" t="s">
        <v>14</v>
      </c>
      <c r="X4186" s="4">
        <v>4</v>
      </c>
      <c r="Y4186">
        <v>1</v>
      </c>
      <c r="Z4186">
        <v>1</v>
      </c>
      <c r="AA4186">
        <v>6</v>
      </c>
      <c r="AB4186">
        <v>6</v>
      </c>
      <c r="AC4186">
        <v>4</v>
      </c>
      <c r="AD4186" s="4">
        <v>11640</v>
      </c>
      <c r="AE4186">
        <v>14826</v>
      </c>
      <c r="AF4186">
        <v>9207</v>
      </c>
      <c r="AG4186">
        <v>17934</v>
      </c>
      <c r="AH4186">
        <v>14342</v>
      </c>
      <c r="AI4186">
        <v>8390</v>
      </c>
      <c r="AJ4186" s="4">
        <v>759.27330063565296</v>
      </c>
      <c r="AK4186">
        <v>695.91663627752098</v>
      </c>
      <c r="AL4186">
        <v>750.74453440189302</v>
      </c>
      <c r="AM4186">
        <v>746.263588441519</v>
      </c>
      <c r="AN4186">
        <v>738.06914966613397</v>
      </c>
      <c r="AO4186">
        <v>796.49722783983202</v>
      </c>
    </row>
    <row r="4187" spans="1:41" x14ac:dyDescent="0.2">
      <c r="A4187" t="s">
        <v>4412</v>
      </c>
      <c r="B4187">
        <v>60555136</v>
      </c>
      <c r="C4187">
        <v>60555142</v>
      </c>
      <c r="D4187">
        <v>7</v>
      </c>
      <c r="E4187" t="s">
        <v>11</v>
      </c>
      <c r="F4187" t="s">
        <v>4588</v>
      </c>
      <c r="G4187" t="s">
        <v>4589</v>
      </c>
      <c r="H4187" t="s">
        <v>32</v>
      </c>
      <c r="I4187">
        <v>21.523099999999999</v>
      </c>
      <c r="J4187">
        <v>1</v>
      </c>
      <c r="K4187">
        <v>1</v>
      </c>
      <c r="L4187" s="4">
        <v>464.34098933694298</v>
      </c>
      <c r="M4187">
        <v>0.47561640598615201</v>
      </c>
      <c r="N4187">
        <v>0.52563193809259001</v>
      </c>
      <c r="O4187">
        <v>0.81832700310850703</v>
      </c>
      <c r="P4187">
        <v>0.36566976526810002</v>
      </c>
      <c r="Q4187">
        <v>0.76903045311704998</v>
      </c>
      <c r="R4187" s="4" t="s">
        <v>14</v>
      </c>
      <c r="S4187" t="s">
        <v>14</v>
      </c>
      <c r="T4187" t="s">
        <v>14</v>
      </c>
      <c r="U4187" t="s">
        <v>14</v>
      </c>
      <c r="V4187" t="s">
        <v>14</v>
      </c>
      <c r="W4187" t="s">
        <v>14</v>
      </c>
      <c r="X4187" s="4">
        <v>6</v>
      </c>
      <c r="Y4187">
        <v>8</v>
      </c>
      <c r="Z4187">
        <v>2</v>
      </c>
      <c r="AA4187">
        <v>7</v>
      </c>
      <c r="AB4187">
        <v>5</v>
      </c>
      <c r="AC4187">
        <v>3</v>
      </c>
      <c r="AD4187" s="4">
        <v>11640</v>
      </c>
      <c r="AE4187">
        <v>14826</v>
      </c>
      <c r="AF4187">
        <v>9207</v>
      </c>
      <c r="AG4187">
        <v>17934</v>
      </c>
      <c r="AH4187">
        <v>14342</v>
      </c>
      <c r="AI4187">
        <v>8390</v>
      </c>
      <c r="AJ4187" s="4">
        <v>759.27330063565296</v>
      </c>
      <c r="AK4187">
        <v>695.91663627752098</v>
      </c>
      <c r="AL4187">
        <v>750.74453440189302</v>
      </c>
      <c r="AM4187">
        <v>746.263588441519</v>
      </c>
      <c r="AN4187">
        <v>738.06914966613397</v>
      </c>
      <c r="AO4187">
        <v>796.49722783983202</v>
      </c>
    </row>
    <row r="4188" spans="1:41" x14ac:dyDescent="0.2">
      <c r="A4188" t="s">
        <v>4412</v>
      </c>
      <c r="B4188">
        <v>60561628</v>
      </c>
      <c r="C4188">
        <v>60561634</v>
      </c>
      <c r="D4188">
        <v>7</v>
      </c>
      <c r="E4188" t="s">
        <v>11</v>
      </c>
      <c r="F4188" t="s">
        <v>4588</v>
      </c>
      <c r="G4188" t="s">
        <v>4589</v>
      </c>
      <c r="H4188" t="s">
        <v>32</v>
      </c>
      <c r="I4188">
        <v>21.922820000000002</v>
      </c>
      <c r="J4188">
        <v>1</v>
      </c>
      <c r="K4188">
        <v>1</v>
      </c>
      <c r="L4188" s="4">
        <v>471.78536995928903</v>
      </c>
      <c r="M4188">
        <v>0.46599679306328101</v>
      </c>
      <c r="N4188">
        <v>0.49534222468092498</v>
      </c>
      <c r="O4188">
        <v>0.88366161929134501</v>
      </c>
      <c r="P4188">
        <v>0.34720074891080499</v>
      </c>
      <c r="Q4188">
        <v>0.75678620266756502</v>
      </c>
      <c r="R4188" s="4" t="s">
        <v>14</v>
      </c>
      <c r="S4188" t="s">
        <v>14</v>
      </c>
      <c r="T4188" t="s">
        <v>14</v>
      </c>
      <c r="U4188" t="s">
        <v>14</v>
      </c>
      <c r="V4188" t="s">
        <v>14</v>
      </c>
      <c r="W4188" t="s">
        <v>14</v>
      </c>
      <c r="X4188" s="4">
        <v>7</v>
      </c>
      <c r="Y4188">
        <v>6</v>
      </c>
      <c r="Z4188">
        <v>5</v>
      </c>
      <c r="AA4188">
        <v>9</v>
      </c>
      <c r="AB4188">
        <v>3</v>
      </c>
      <c r="AC4188">
        <v>5</v>
      </c>
      <c r="AD4188" s="4">
        <v>11640</v>
      </c>
      <c r="AE4188">
        <v>14826</v>
      </c>
      <c r="AF4188">
        <v>9207</v>
      </c>
      <c r="AG4188">
        <v>17934</v>
      </c>
      <c r="AH4188">
        <v>14342</v>
      </c>
      <c r="AI4188">
        <v>8390</v>
      </c>
      <c r="AJ4188" s="4">
        <v>759.27330063565296</v>
      </c>
      <c r="AK4188">
        <v>695.91663627752098</v>
      </c>
      <c r="AL4188">
        <v>750.74453440189302</v>
      </c>
      <c r="AM4188">
        <v>746.263588441519</v>
      </c>
      <c r="AN4188">
        <v>738.06914966613397</v>
      </c>
      <c r="AO4188">
        <v>796.49722783983202</v>
      </c>
    </row>
    <row r="4189" spans="1:41" x14ac:dyDescent="0.2">
      <c r="A4189" t="s">
        <v>4412</v>
      </c>
      <c r="B4189">
        <v>60562273</v>
      </c>
      <c r="C4189">
        <v>60562279</v>
      </c>
      <c r="D4189">
        <v>7</v>
      </c>
      <c r="E4189" t="s">
        <v>11</v>
      </c>
      <c r="F4189" t="s">
        <v>4588</v>
      </c>
      <c r="G4189" t="s">
        <v>4589</v>
      </c>
      <c r="H4189" t="s">
        <v>32</v>
      </c>
      <c r="I4189">
        <v>15.345230000000001</v>
      </c>
      <c r="J4189">
        <v>1</v>
      </c>
      <c r="K4189">
        <v>1</v>
      </c>
      <c r="L4189" s="4">
        <v>476.47009197782899</v>
      </c>
      <c r="M4189">
        <v>0.23853424239955101</v>
      </c>
      <c r="N4189">
        <v>0.46477171515215299</v>
      </c>
      <c r="O4189">
        <v>0.26237689377694601</v>
      </c>
      <c r="P4189">
        <v>0.60849187943138505</v>
      </c>
      <c r="Q4189">
        <v>0.89401606653536003</v>
      </c>
      <c r="R4189" s="4" t="s">
        <v>14</v>
      </c>
      <c r="S4189" t="s">
        <v>14</v>
      </c>
      <c r="T4189" t="s">
        <v>14</v>
      </c>
      <c r="U4189" t="s">
        <v>14</v>
      </c>
      <c r="V4189" t="s">
        <v>14</v>
      </c>
      <c r="W4189" t="s">
        <v>14</v>
      </c>
      <c r="X4189" s="4">
        <v>8</v>
      </c>
      <c r="Y4189">
        <v>7</v>
      </c>
      <c r="Z4189">
        <v>4</v>
      </c>
      <c r="AA4189">
        <v>11</v>
      </c>
      <c r="AB4189">
        <v>4</v>
      </c>
      <c r="AC4189">
        <v>6</v>
      </c>
      <c r="AD4189" s="4">
        <v>11640</v>
      </c>
      <c r="AE4189">
        <v>14826</v>
      </c>
      <c r="AF4189">
        <v>9207</v>
      </c>
      <c r="AG4189">
        <v>17934</v>
      </c>
      <c r="AH4189">
        <v>14342</v>
      </c>
      <c r="AI4189">
        <v>8390</v>
      </c>
      <c r="AJ4189" s="4">
        <v>759.27330063565296</v>
      </c>
      <c r="AK4189">
        <v>695.91663627752098</v>
      </c>
      <c r="AL4189">
        <v>750.74453440189302</v>
      </c>
      <c r="AM4189">
        <v>746.263588441519</v>
      </c>
      <c r="AN4189">
        <v>738.06914966613397</v>
      </c>
      <c r="AO4189">
        <v>796.49722783983202</v>
      </c>
    </row>
    <row r="4190" spans="1:41" x14ac:dyDescent="0.2">
      <c r="A4190" t="s">
        <v>4412</v>
      </c>
      <c r="B4190">
        <v>60562864</v>
      </c>
      <c r="C4190">
        <v>60562870</v>
      </c>
      <c r="D4190">
        <v>7</v>
      </c>
      <c r="E4190" t="s">
        <v>11</v>
      </c>
      <c r="F4190" t="s">
        <v>4588</v>
      </c>
      <c r="G4190" t="s">
        <v>4589</v>
      </c>
      <c r="H4190" t="s">
        <v>32</v>
      </c>
      <c r="I4190">
        <v>21.278079999999999</v>
      </c>
      <c r="J4190">
        <v>1</v>
      </c>
      <c r="K4190">
        <v>1</v>
      </c>
      <c r="L4190" s="4">
        <v>483.08149088644302</v>
      </c>
      <c r="M4190">
        <v>0.26830714163766101</v>
      </c>
      <c r="N4190">
        <v>0.42581080903335</v>
      </c>
      <c r="O4190">
        <v>0.39566142886854999</v>
      </c>
      <c r="P4190">
        <v>0.52933842498225903</v>
      </c>
      <c r="Q4190">
        <v>0.86145865748315598</v>
      </c>
      <c r="R4190" s="4" t="s">
        <v>14</v>
      </c>
      <c r="S4190" t="s">
        <v>14</v>
      </c>
      <c r="T4190" t="s">
        <v>14</v>
      </c>
      <c r="U4190" t="s">
        <v>14</v>
      </c>
      <c r="V4190" t="s">
        <v>14</v>
      </c>
      <c r="W4190" t="s">
        <v>14</v>
      </c>
      <c r="X4190" s="4">
        <v>8</v>
      </c>
      <c r="Y4190">
        <v>6</v>
      </c>
      <c r="Z4190">
        <v>9</v>
      </c>
      <c r="AA4190">
        <v>13</v>
      </c>
      <c r="AB4190">
        <v>11</v>
      </c>
      <c r="AC4190">
        <v>1</v>
      </c>
      <c r="AD4190" s="4">
        <v>11640</v>
      </c>
      <c r="AE4190">
        <v>14826</v>
      </c>
      <c r="AF4190">
        <v>9207</v>
      </c>
      <c r="AG4190">
        <v>17934</v>
      </c>
      <c r="AH4190">
        <v>14342</v>
      </c>
      <c r="AI4190">
        <v>8390</v>
      </c>
      <c r="AJ4190" s="4">
        <v>759.27330063565296</v>
      </c>
      <c r="AK4190">
        <v>695.91663627752098</v>
      </c>
      <c r="AL4190">
        <v>750.74453440189302</v>
      </c>
      <c r="AM4190">
        <v>746.263588441519</v>
      </c>
      <c r="AN4190">
        <v>738.06914966613397</v>
      </c>
      <c r="AO4190">
        <v>796.49722783983202</v>
      </c>
    </row>
    <row r="4191" spans="1:41" x14ac:dyDescent="0.2">
      <c r="A4191" t="s">
        <v>4412</v>
      </c>
      <c r="B4191">
        <v>60562977</v>
      </c>
      <c r="C4191">
        <v>60562983</v>
      </c>
      <c r="D4191">
        <v>7</v>
      </c>
      <c r="E4191" t="s">
        <v>11</v>
      </c>
      <c r="F4191" t="s">
        <v>4588</v>
      </c>
      <c r="G4191" t="s">
        <v>4589</v>
      </c>
      <c r="H4191" t="s">
        <v>32</v>
      </c>
      <c r="I4191">
        <v>29.541499999999999</v>
      </c>
      <c r="J4191">
        <v>1</v>
      </c>
      <c r="K4191">
        <v>1</v>
      </c>
      <c r="L4191" s="4">
        <v>522.10304694150898</v>
      </c>
      <c r="M4191">
        <v>0.42141605071124899</v>
      </c>
      <c r="N4191">
        <v>0.336083625989954</v>
      </c>
      <c r="O4191">
        <v>1.56812709681314</v>
      </c>
      <c r="P4191">
        <v>0.21047921323483901</v>
      </c>
      <c r="Q4191">
        <v>0.63632602795308102</v>
      </c>
      <c r="R4191" s="4" t="s">
        <v>14</v>
      </c>
      <c r="S4191" t="s">
        <v>14</v>
      </c>
      <c r="T4191" t="s">
        <v>14</v>
      </c>
      <c r="U4191" t="s">
        <v>14</v>
      </c>
      <c r="V4191" t="s">
        <v>14</v>
      </c>
      <c r="W4191" t="s">
        <v>14</v>
      </c>
      <c r="X4191" s="4">
        <v>20</v>
      </c>
      <c r="Y4191">
        <v>11</v>
      </c>
      <c r="Z4191">
        <v>9</v>
      </c>
      <c r="AA4191">
        <v>19</v>
      </c>
      <c r="AB4191">
        <v>11</v>
      </c>
      <c r="AC4191">
        <v>9</v>
      </c>
      <c r="AD4191" s="4">
        <v>11640</v>
      </c>
      <c r="AE4191">
        <v>14826</v>
      </c>
      <c r="AF4191">
        <v>9207</v>
      </c>
      <c r="AG4191">
        <v>17934</v>
      </c>
      <c r="AH4191">
        <v>14342</v>
      </c>
      <c r="AI4191">
        <v>8390</v>
      </c>
      <c r="AJ4191" s="4">
        <v>759.27330063565296</v>
      </c>
      <c r="AK4191">
        <v>695.91663627752098</v>
      </c>
      <c r="AL4191">
        <v>750.74453440189302</v>
      </c>
      <c r="AM4191">
        <v>746.263588441519</v>
      </c>
      <c r="AN4191">
        <v>738.06914966613397</v>
      </c>
      <c r="AO4191">
        <v>796.49722783983202</v>
      </c>
    </row>
    <row r="4192" spans="1:41" x14ac:dyDescent="0.2">
      <c r="A4192" t="s">
        <v>4412</v>
      </c>
      <c r="B4192">
        <v>60565047</v>
      </c>
      <c r="C4192">
        <v>60565053</v>
      </c>
      <c r="D4192">
        <v>7</v>
      </c>
      <c r="E4192" t="s">
        <v>11</v>
      </c>
      <c r="F4192" t="s">
        <v>4588</v>
      </c>
      <c r="G4192" t="s">
        <v>4589</v>
      </c>
      <c r="H4192" t="s">
        <v>32</v>
      </c>
      <c r="I4192">
        <v>19.594380000000001</v>
      </c>
      <c r="J4192">
        <v>1</v>
      </c>
      <c r="K4192">
        <v>0</v>
      </c>
      <c r="L4192" s="4">
        <v>469.43678316941799</v>
      </c>
      <c r="M4192">
        <v>0.38361264954496499</v>
      </c>
      <c r="N4192">
        <v>0.50220593341958697</v>
      </c>
      <c r="O4192">
        <v>0.58173246044262295</v>
      </c>
      <c r="P4192">
        <v>0.44563405186612098</v>
      </c>
      <c r="Q4192">
        <v>0.81870827966883897</v>
      </c>
      <c r="R4192" s="4" t="s">
        <v>14</v>
      </c>
      <c r="S4192" t="s">
        <v>14</v>
      </c>
      <c r="T4192" t="s">
        <v>14</v>
      </c>
      <c r="U4192" t="s">
        <v>14</v>
      </c>
      <c r="V4192" t="s">
        <v>14</v>
      </c>
      <c r="W4192" t="s">
        <v>14</v>
      </c>
      <c r="X4192" s="4">
        <v>9</v>
      </c>
      <c r="Y4192">
        <v>5</v>
      </c>
      <c r="Z4192">
        <v>3</v>
      </c>
      <c r="AA4192">
        <v>8</v>
      </c>
      <c r="AB4192">
        <v>5</v>
      </c>
      <c r="AC4192">
        <v>4</v>
      </c>
      <c r="AD4192" s="4">
        <v>11640</v>
      </c>
      <c r="AE4192">
        <v>14826</v>
      </c>
      <c r="AF4192">
        <v>9207</v>
      </c>
      <c r="AG4192">
        <v>17934</v>
      </c>
      <c r="AH4192">
        <v>14342</v>
      </c>
      <c r="AI4192">
        <v>8390</v>
      </c>
      <c r="AJ4192" s="4">
        <v>759.27330063565296</v>
      </c>
      <c r="AK4192">
        <v>695.91663627752098</v>
      </c>
      <c r="AL4192">
        <v>750.74453440189302</v>
      </c>
      <c r="AM4192">
        <v>746.263588441519</v>
      </c>
      <c r="AN4192">
        <v>738.06914966613397</v>
      </c>
      <c r="AO4192">
        <v>796.49722783983202</v>
      </c>
    </row>
    <row r="4193" spans="1:41" x14ac:dyDescent="0.2">
      <c r="A4193" t="s">
        <v>4412</v>
      </c>
      <c r="B4193">
        <v>60595620</v>
      </c>
      <c r="C4193">
        <v>60595626</v>
      </c>
      <c r="D4193">
        <v>7</v>
      </c>
      <c r="E4193" t="s">
        <v>11</v>
      </c>
      <c r="F4193" t="s">
        <v>4588</v>
      </c>
      <c r="G4193" t="s">
        <v>4589</v>
      </c>
      <c r="H4193" t="s">
        <v>74</v>
      </c>
      <c r="I4193">
        <v>8.15123</v>
      </c>
      <c r="J4193">
        <v>1</v>
      </c>
      <c r="K4193">
        <v>0</v>
      </c>
      <c r="L4193" s="4">
        <v>491.54804886039199</v>
      </c>
      <c r="M4193">
        <v>-0.471829880675666</v>
      </c>
      <c r="N4193">
        <v>0.40175921237941797</v>
      </c>
      <c r="O4193">
        <v>1.41527180819224</v>
      </c>
      <c r="P4193">
        <v>0.234183210685279</v>
      </c>
      <c r="Q4193">
        <v>0.66340699643082002</v>
      </c>
      <c r="R4193" s="4" t="s">
        <v>14</v>
      </c>
      <c r="S4193" t="s">
        <v>14</v>
      </c>
      <c r="T4193" t="s">
        <v>14</v>
      </c>
      <c r="U4193" t="s">
        <v>14</v>
      </c>
      <c r="V4193" t="s">
        <v>14</v>
      </c>
      <c r="W4193" t="s">
        <v>14</v>
      </c>
      <c r="X4193" s="4">
        <v>3</v>
      </c>
      <c r="Y4193">
        <v>12</v>
      </c>
      <c r="Z4193">
        <v>6</v>
      </c>
      <c r="AA4193">
        <v>17</v>
      </c>
      <c r="AB4193">
        <v>16</v>
      </c>
      <c r="AC4193">
        <v>5</v>
      </c>
      <c r="AD4193" s="4">
        <v>11640</v>
      </c>
      <c r="AE4193">
        <v>14826</v>
      </c>
      <c r="AF4193">
        <v>9207</v>
      </c>
      <c r="AG4193">
        <v>17934</v>
      </c>
      <c r="AH4193">
        <v>14342</v>
      </c>
      <c r="AI4193">
        <v>8390</v>
      </c>
      <c r="AJ4193" s="4">
        <v>759.27330063565296</v>
      </c>
      <c r="AK4193">
        <v>695.91663627752098</v>
      </c>
      <c r="AL4193">
        <v>750.74453440189302</v>
      </c>
      <c r="AM4193">
        <v>746.263588441519</v>
      </c>
      <c r="AN4193">
        <v>738.06914966613397</v>
      </c>
      <c r="AO4193">
        <v>796.49722783983202</v>
      </c>
    </row>
    <row r="4194" spans="1:41" x14ac:dyDescent="0.2">
      <c r="A4194" t="s">
        <v>4412</v>
      </c>
      <c r="B4194">
        <v>60595635</v>
      </c>
      <c r="C4194">
        <v>60595641</v>
      </c>
      <c r="D4194">
        <v>7</v>
      </c>
      <c r="E4194" t="s">
        <v>11</v>
      </c>
      <c r="F4194" t="s">
        <v>4588</v>
      </c>
      <c r="G4194" t="s">
        <v>4589</v>
      </c>
      <c r="H4194" t="s">
        <v>74</v>
      </c>
      <c r="I4194">
        <v>28.613600000000002</v>
      </c>
      <c r="J4194">
        <v>1</v>
      </c>
      <c r="K4194">
        <v>0</v>
      </c>
      <c r="L4194" s="4">
        <v>535.04630867731203</v>
      </c>
      <c r="M4194">
        <v>-0.16240544742342899</v>
      </c>
      <c r="N4194">
        <v>0.31962538908120203</v>
      </c>
      <c r="O4194">
        <v>0.25919511452610799</v>
      </c>
      <c r="P4194">
        <v>0.61067366179706595</v>
      </c>
      <c r="Q4194">
        <v>0.89472687382876503</v>
      </c>
      <c r="R4194" s="4" t="s">
        <v>14</v>
      </c>
      <c r="S4194" t="s">
        <v>14</v>
      </c>
      <c r="T4194" t="s">
        <v>14</v>
      </c>
      <c r="U4194" t="s">
        <v>14</v>
      </c>
      <c r="V4194" t="s">
        <v>14</v>
      </c>
      <c r="W4194" t="s">
        <v>14</v>
      </c>
      <c r="X4194" s="4">
        <v>14</v>
      </c>
      <c r="Y4194">
        <v>11</v>
      </c>
      <c r="Z4194">
        <v>12</v>
      </c>
      <c r="AA4194">
        <v>19</v>
      </c>
      <c r="AB4194">
        <v>23</v>
      </c>
      <c r="AC4194">
        <v>12</v>
      </c>
      <c r="AD4194" s="4">
        <v>11640</v>
      </c>
      <c r="AE4194">
        <v>14826</v>
      </c>
      <c r="AF4194">
        <v>9207</v>
      </c>
      <c r="AG4194">
        <v>17934</v>
      </c>
      <c r="AH4194">
        <v>14342</v>
      </c>
      <c r="AI4194">
        <v>8390</v>
      </c>
      <c r="AJ4194" s="4">
        <v>759.27330063565296</v>
      </c>
      <c r="AK4194">
        <v>695.91663627752098</v>
      </c>
      <c r="AL4194">
        <v>750.74453440189302</v>
      </c>
      <c r="AM4194">
        <v>746.263588441519</v>
      </c>
      <c r="AN4194">
        <v>738.06914966613397</v>
      </c>
      <c r="AO4194">
        <v>796.49722783983202</v>
      </c>
    </row>
    <row r="4195" spans="1:41" x14ac:dyDescent="0.2">
      <c r="A4195" t="s">
        <v>4412</v>
      </c>
      <c r="B4195">
        <v>60595680</v>
      </c>
      <c r="C4195">
        <v>60595686</v>
      </c>
      <c r="D4195">
        <v>7</v>
      </c>
      <c r="E4195" t="s">
        <v>11</v>
      </c>
      <c r="F4195" t="s">
        <v>4588</v>
      </c>
      <c r="G4195" t="s">
        <v>4589</v>
      </c>
      <c r="H4195" t="s">
        <v>74</v>
      </c>
      <c r="I4195">
        <v>27.381239999999998</v>
      </c>
      <c r="J4195">
        <v>1</v>
      </c>
      <c r="K4195">
        <v>1</v>
      </c>
      <c r="L4195" s="4">
        <v>506.41270642902498</v>
      </c>
      <c r="M4195">
        <v>-0.58749385856694902</v>
      </c>
      <c r="N4195">
        <v>0.37191177940912101</v>
      </c>
      <c r="O4195">
        <v>2.5829969641391699</v>
      </c>
      <c r="P4195">
        <v>0.10801697495160301</v>
      </c>
      <c r="Q4195">
        <v>0.48603338004580898</v>
      </c>
      <c r="R4195" s="4" t="s">
        <v>14</v>
      </c>
      <c r="S4195" t="s">
        <v>14</v>
      </c>
      <c r="T4195" t="s">
        <v>14</v>
      </c>
      <c r="U4195" t="s">
        <v>14</v>
      </c>
      <c r="V4195" t="s">
        <v>14</v>
      </c>
      <c r="W4195" t="s">
        <v>14</v>
      </c>
      <c r="X4195" s="4">
        <v>7</v>
      </c>
      <c r="Y4195">
        <v>12</v>
      </c>
      <c r="Z4195">
        <v>5</v>
      </c>
      <c r="AA4195">
        <v>22</v>
      </c>
      <c r="AB4195">
        <v>15</v>
      </c>
      <c r="AC4195">
        <v>10</v>
      </c>
      <c r="AD4195" s="4">
        <v>11640</v>
      </c>
      <c r="AE4195">
        <v>14826</v>
      </c>
      <c r="AF4195">
        <v>9207</v>
      </c>
      <c r="AG4195">
        <v>17934</v>
      </c>
      <c r="AH4195">
        <v>14342</v>
      </c>
      <c r="AI4195">
        <v>8390</v>
      </c>
      <c r="AJ4195" s="4">
        <v>759.27330063565296</v>
      </c>
      <c r="AK4195">
        <v>695.91663627752098</v>
      </c>
      <c r="AL4195">
        <v>750.74453440189302</v>
      </c>
      <c r="AM4195">
        <v>746.263588441519</v>
      </c>
      <c r="AN4195">
        <v>738.06914966613397</v>
      </c>
      <c r="AO4195">
        <v>796.49722783983202</v>
      </c>
    </row>
    <row r="4196" spans="1:41" x14ac:dyDescent="0.2">
      <c r="A4196" t="s">
        <v>4412</v>
      </c>
      <c r="B4196">
        <v>60595707</v>
      </c>
      <c r="C4196">
        <v>60595713</v>
      </c>
      <c r="D4196">
        <v>7</v>
      </c>
      <c r="E4196" t="s">
        <v>11</v>
      </c>
      <c r="F4196" t="s">
        <v>4588</v>
      </c>
      <c r="G4196" t="s">
        <v>4589</v>
      </c>
      <c r="H4196" t="s">
        <v>23</v>
      </c>
      <c r="I4196">
        <v>27.6113</v>
      </c>
      <c r="J4196">
        <v>1</v>
      </c>
      <c r="K4196">
        <v>1</v>
      </c>
      <c r="L4196" s="4">
        <v>487.95037321836202</v>
      </c>
      <c r="M4196">
        <v>-0.91883679164427101</v>
      </c>
      <c r="N4196">
        <v>0.423822576692027</v>
      </c>
      <c r="O4196">
        <v>5.0489336277686601</v>
      </c>
      <c r="P4196">
        <v>2.4641098999483899E-2</v>
      </c>
      <c r="Q4196">
        <v>0.24156314019167899</v>
      </c>
      <c r="R4196" s="4" t="s">
        <v>14</v>
      </c>
      <c r="S4196" t="s">
        <v>14</v>
      </c>
      <c r="T4196" t="s">
        <v>14</v>
      </c>
      <c r="U4196" t="s">
        <v>14</v>
      </c>
      <c r="V4196" t="s">
        <v>14</v>
      </c>
      <c r="W4196" t="s">
        <v>14</v>
      </c>
      <c r="X4196" s="4">
        <v>7</v>
      </c>
      <c r="Y4196">
        <v>8</v>
      </c>
      <c r="Z4196">
        <v>2</v>
      </c>
      <c r="AA4196">
        <v>22</v>
      </c>
      <c r="AB4196">
        <v>16</v>
      </c>
      <c r="AC4196">
        <v>4</v>
      </c>
      <c r="AD4196" s="4">
        <v>11640</v>
      </c>
      <c r="AE4196">
        <v>14826</v>
      </c>
      <c r="AF4196">
        <v>9207</v>
      </c>
      <c r="AG4196">
        <v>17934</v>
      </c>
      <c r="AH4196">
        <v>14342</v>
      </c>
      <c r="AI4196">
        <v>8390</v>
      </c>
      <c r="AJ4196" s="4">
        <v>759.27330063565296</v>
      </c>
      <c r="AK4196">
        <v>695.91663627752098</v>
      </c>
      <c r="AL4196">
        <v>750.74453440189302</v>
      </c>
      <c r="AM4196">
        <v>746.263588441519</v>
      </c>
      <c r="AN4196">
        <v>738.06914966613397</v>
      </c>
      <c r="AO4196">
        <v>796.49722783983202</v>
      </c>
    </row>
    <row r="4197" spans="1:41" x14ac:dyDescent="0.2">
      <c r="A4197" t="s">
        <v>4412</v>
      </c>
      <c r="B4197">
        <v>60603697</v>
      </c>
      <c r="C4197">
        <v>60603703</v>
      </c>
      <c r="D4197">
        <v>7</v>
      </c>
      <c r="E4197" t="s">
        <v>11</v>
      </c>
      <c r="F4197" t="s">
        <v>4588</v>
      </c>
      <c r="G4197" t="s">
        <v>4589</v>
      </c>
      <c r="H4197" t="s">
        <v>23</v>
      </c>
      <c r="I4197">
        <v>52.742310000000003</v>
      </c>
      <c r="J4197">
        <v>1</v>
      </c>
      <c r="K4197">
        <v>0</v>
      </c>
      <c r="L4197" s="4">
        <v>520.86627568154904</v>
      </c>
      <c r="M4197">
        <v>-0.75228647472230303</v>
      </c>
      <c r="N4197">
        <v>0.35218067484025301</v>
      </c>
      <c r="O4197">
        <v>4.7933518833810904</v>
      </c>
      <c r="P4197">
        <v>2.85697777490607E-2</v>
      </c>
      <c r="Q4197">
        <v>0.26139311228763401</v>
      </c>
      <c r="R4197" s="4" t="s">
        <v>14</v>
      </c>
      <c r="S4197" t="s">
        <v>14</v>
      </c>
      <c r="T4197" t="s">
        <v>14</v>
      </c>
      <c r="U4197" t="s">
        <v>14</v>
      </c>
      <c r="V4197" t="s">
        <v>14</v>
      </c>
      <c r="W4197" t="s">
        <v>14</v>
      </c>
      <c r="X4197" s="4">
        <v>8</v>
      </c>
      <c r="Y4197">
        <v>13</v>
      </c>
      <c r="Z4197">
        <v>5</v>
      </c>
      <c r="AA4197">
        <v>27</v>
      </c>
      <c r="AB4197">
        <v>15</v>
      </c>
      <c r="AC4197">
        <v>15</v>
      </c>
      <c r="AD4197" s="4">
        <v>11640</v>
      </c>
      <c r="AE4197">
        <v>14826</v>
      </c>
      <c r="AF4197">
        <v>9207</v>
      </c>
      <c r="AG4197">
        <v>17934</v>
      </c>
      <c r="AH4197">
        <v>14342</v>
      </c>
      <c r="AI4197">
        <v>8390</v>
      </c>
      <c r="AJ4197" s="4">
        <v>759.27330063565296</v>
      </c>
      <c r="AK4197">
        <v>695.91663627752098</v>
      </c>
      <c r="AL4197">
        <v>750.74453440189302</v>
      </c>
      <c r="AM4197">
        <v>746.263588441519</v>
      </c>
      <c r="AN4197">
        <v>738.06914966613397</v>
      </c>
      <c r="AO4197">
        <v>796.49722783983202</v>
      </c>
    </row>
    <row r="4198" spans="1:41" x14ac:dyDescent="0.2">
      <c r="A4198" t="s">
        <v>4412</v>
      </c>
      <c r="B4198">
        <v>60603738</v>
      </c>
      <c r="C4198">
        <v>60603744</v>
      </c>
      <c r="D4198">
        <v>7</v>
      </c>
      <c r="E4198" t="s">
        <v>11</v>
      </c>
      <c r="F4198" t="s">
        <v>4588</v>
      </c>
      <c r="G4198" t="s">
        <v>4589</v>
      </c>
      <c r="H4198" t="s">
        <v>23</v>
      </c>
      <c r="I4198">
        <v>141.70529999999999</v>
      </c>
      <c r="J4198">
        <v>1</v>
      </c>
      <c r="K4198">
        <v>1</v>
      </c>
      <c r="L4198" s="4">
        <v>582.862343187487</v>
      </c>
      <c r="M4198">
        <v>-0.92405189046221703</v>
      </c>
      <c r="N4198">
        <v>0.28077860659550502</v>
      </c>
      <c r="O4198">
        <v>11.5422436258409</v>
      </c>
      <c r="P4198">
        <v>6.8032488936228504E-4</v>
      </c>
      <c r="Q4198">
        <v>2.3584317913070699E-2</v>
      </c>
      <c r="R4198" s="4" t="s">
        <v>14</v>
      </c>
      <c r="S4198" t="s">
        <v>14</v>
      </c>
      <c r="T4198" t="s">
        <v>14</v>
      </c>
      <c r="U4198" t="s">
        <v>14</v>
      </c>
      <c r="V4198" t="s">
        <v>14</v>
      </c>
      <c r="W4198" t="s">
        <v>14</v>
      </c>
      <c r="X4198" s="4">
        <v>12</v>
      </c>
      <c r="Y4198">
        <v>22</v>
      </c>
      <c r="Z4198">
        <v>7</v>
      </c>
      <c r="AA4198">
        <v>41</v>
      </c>
      <c r="AB4198">
        <v>36</v>
      </c>
      <c r="AC4198">
        <v>24</v>
      </c>
      <c r="AD4198" s="4">
        <v>11640</v>
      </c>
      <c r="AE4198">
        <v>14826</v>
      </c>
      <c r="AF4198">
        <v>9207</v>
      </c>
      <c r="AG4198">
        <v>17934</v>
      </c>
      <c r="AH4198">
        <v>14342</v>
      </c>
      <c r="AI4198">
        <v>8390</v>
      </c>
      <c r="AJ4198" s="4">
        <v>759.27330063565296</v>
      </c>
      <c r="AK4198">
        <v>695.91663627752098</v>
      </c>
      <c r="AL4198">
        <v>750.74453440189302</v>
      </c>
      <c r="AM4198">
        <v>746.263588441519</v>
      </c>
      <c r="AN4198">
        <v>738.06914966613397</v>
      </c>
      <c r="AO4198">
        <v>796.49722783983202</v>
      </c>
    </row>
    <row r="4199" spans="1:41" x14ac:dyDescent="0.2">
      <c r="A4199" t="s">
        <v>4412</v>
      </c>
      <c r="B4199">
        <v>60613320</v>
      </c>
      <c r="C4199">
        <v>60613326</v>
      </c>
      <c r="D4199">
        <v>7</v>
      </c>
      <c r="E4199" t="s">
        <v>11</v>
      </c>
      <c r="F4199" t="s">
        <v>4588</v>
      </c>
      <c r="G4199" t="s">
        <v>4589</v>
      </c>
      <c r="H4199" t="s">
        <v>23</v>
      </c>
      <c r="I4199">
        <v>66.213729999999998</v>
      </c>
      <c r="J4199">
        <v>1</v>
      </c>
      <c r="K4199">
        <v>1</v>
      </c>
      <c r="L4199" s="4">
        <v>522.79965967791998</v>
      </c>
      <c r="M4199">
        <v>-0.80539301631786198</v>
      </c>
      <c r="N4199">
        <v>0.35640307129338</v>
      </c>
      <c r="O4199">
        <v>5.3880215770858397</v>
      </c>
      <c r="P4199">
        <v>2.02754463568867E-2</v>
      </c>
      <c r="Q4199">
        <v>0.216985676485273</v>
      </c>
      <c r="R4199" s="4" t="s">
        <v>14</v>
      </c>
      <c r="S4199" t="s">
        <v>14</v>
      </c>
      <c r="T4199" t="s">
        <v>14</v>
      </c>
      <c r="U4199" t="s">
        <v>14</v>
      </c>
      <c r="V4199" t="s">
        <v>14</v>
      </c>
      <c r="W4199" t="s">
        <v>14</v>
      </c>
      <c r="X4199" s="4">
        <v>10</v>
      </c>
      <c r="Y4199">
        <v>6</v>
      </c>
      <c r="Z4199">
        <v>9</v>
      </c>
      <c r="AA4199">
        <v>25</v>
      </c>
      <c r="AB4199">
        <v>18</v>
      </c>
      <c r="AC4199">
        <v>14</v>
      </c>
      <c r="AD4199" s="4">
        <v>11640</v>
      </c>
      <c r="AE4199">
        <v>14826</v>
      </c>
      <c r="AF4199">
        <v>9207</v>
      </c>
      <c r="AG4199">
        <v>17934</v>
      </c>
      <c r="AH4199">
        <v>14342</v>
      </c>
      <c r="AI4199">
        <v>8390</v>
      </c>
      <c r="AJ4199" s="4">
        <v>759.27330063565296</v>
      </c>
      <c r="AK4199">
        <v>695.91663627752098</v>
      </c>
      <c r="AL4199">
        <v>750.74453440189302</v>
      </c>
      <c r="AM4199">
        <v>746.263588441519</v>
      </c>
      <c r="AN4199">
        <v>738.06914966613397</v>
      </c>
      <c r="AO4199">
        <v>796.49722783983202</v>
      </c>
    </row>
    <row r="4200" spans="1:41" x14ac:dyDescent="0.2">
      <c r="A4200" t="s">
        <v>4412</v>
      </c>
      <c r="B4200">
        <v>60613488</v>
      </c>
      <c r="C4200">
        <v>60613494</v>
      </c>
      <c r="D4200">
        <v>7</v>
      </c>
      <c r="E4200" t="s">
        <v>11</v>
      </c>
      <c r="F4200" t="s">
        <v>4588</v>
      </c>
      <c r="G4200" t="s">
        <v>4589</v>
      </c>
      <c r="H4200" t="s">
        <v>23</v>
      </c>
      <c r="I4200">
        <v>71.273889999999994</v>
      </c>
      <c r="J4200">
        <v>1</v>
      </c>
      <c r="K4200">
        <v>1</v>
      </c>
      <c r="L4200" s="4">
        <v>537.74746534887902</v>
      </c>
      <c r="M4200">
        <v>0.104562218094311</v>
      </c>
      <c r="N4200">
        <v>0.30994409369569997</v>
      </c>
      <c r="O4200">
        <v>0.113478494476738</v>
      </c>
      <c r="P4200">
        <v>0.73621814903050797</v>
      </c>
      <c r="Q4200">
        <v>0.93183278221301602</v>
      </c>
      <c r="R4200" s="4" t="s">
        <v>14</v>
      </c>
      <c r="S4200" t="s">
        <v>14</v>
      </c>
      <c r="T4200" t="s">
        <v>14</v>
      </c>
      <c r="U4200" t="s">
        <v>14</v>
      </c>
      <c r="V4200" t="s">
        <v>14</v>
      </c>
      <c r="W4200" t="s">
        <v>14</v>
      </c>
      <c r="X4200" s="4">
        <v>18</v>
      </c>
      <c r="Y4200">
        <v>18</v>
      </c>
      <c r="Z4200">
        <v>7</v>
      </c>
      <c r="AA4200">
        <v>16</v>
      </c>
      <c r="AB4200">
        <v>24</v>
      </c>
      <c r="AC4200">
        <v>12</v>
      </c>
      <c r="AD4200" s="4">
        <v>11640</v>
      </c>
      <c r="AE4200">
        <v>14826</v>
      </c>
      <c r="AF4200">
        <v>9207</v>
      </c>
      <c r="AG4200">
        <v>17934</v>
      </c>
      <c r="AH4200">
        <v>14342</v>
      </c>
      <c r="AI4200">
        <v>8390</v>
      </c>
      <c r="AJ4200" s="4">
        <v>759.27330063565296</v>
      </c>
      <c r="AK4200">
        <v>695.91663627752098</v>
      </c>
      <c r="AL4200">
        <v>750.74453440189302</v>
      </c>
      <c r="AM4200">
        <v>746.263588441519</v>
      </c>
      <c r="AN4200">
        <v>738.06914966613397</v>
      </c>
      <c r="AO4200">
        <v>796.49722783983202</v>
      </c>
    </row>
    <row r="4201" spans="1:41" x14ac:dyDescent="0.2">
      <c r="A4201" t="s">
        <v>4412</v>
      </c>
      <c r="B4201">
        <v>60615623</v>
      </c>
      <c r="C4201">
        <v>60615629</v>
      </c>
      <c r="D4201">
        <v>7</v>
      </c>
      <c r="E4201" t="s">
        <v>11</v>
      </c>
      <c r="F4201" t="s">
        <v>4588</v>
      </c>
      <c r="G4201" t="s">
        <v>4589</v>
      </c>
      <c r="H4201" t="s">
        <v>23</v>
      </c>
      <c r="I4201">
        <v>41.829900000000002</v>
      </c>
      <c r="J4201">
        <v>1</v>
      </c>
      <c r="K4201">
        <v>0</v>
      </c>
      <c r="L4201" s="4">
        <v>527.92485185531598</v>
      </c>
      <c r="M4201">
        <v>3.5991852515812897E-2</v>
      </c>
      <c r="N4201">
        <v>0.32850636992294902</v>
      </c>
      <c r="O4201">
        <v>1.19751896397133E-2</v>
      </c>
      <c r="P4201">
        <v>0.91286048068571102</v>
      </c>
      <c r="Q4201">
        <v>0.97865098001941797</v>
      </c>
      <c r="R4201" s="4" t="s">
        <v>14</v>
      </c>
      <c r="S4201" t="s">
        <v>14</v>
      </c>
      <c r="T4201" t="s">
        <v>14</v>
      </c>
      <c r="U4201" t="s">
        <v>14</v>
      </c>
      <c r="V4201" t="s">
        <v>14</v>
      </c>
      <c r="W4201" t="s">
        <v>14</v>
      </c>
      <c r="X4201" s="4">
        <v>16</v>
      </c>
      <c r="Y4201">
        <v>12</v>
      </c>
      <c r="Z4201">
        <v>9</v>
      </c>
      <c r="AA4201">
        <v>16</v>
      </c>
      <c r="AB4201">
        <v>19</v>
      </c>
      <c r="AC4201">
        <v>12</v>
      </c>
      <c r="AD4201" s="4">
        <v>11640</v>
      </c>
      <c r="AE4201">
        <v>14826</v>
      </c>
      <c r="AF4201">
        <v>9207</v>
      </c>
      <c r="AG4201">
        <v>17934</v>
      </c>
      <c r="AH4201">
        <v>14342</v>
      </c>
      <c r="AI4201">
        <v>8390</v>
      </c>
      <c r="AJ4201" s="4">
        <v>759.27330063565296</v>
      </c>
      <c r="AK4201">
        <v>695.91663627752098</v>
      </c>
      <c r="AL4201">
        <v>750.74453440189302</v>
      </c>
      <c r="AM4201">
        <v>746.263588441519</v>
      </c>
      <c r="AN4201">
        <v>738.06914966613397</v>
      </c>
      <c r="AO4201">
        <v>796.49722783983202</v>
      </c>
    </row>
    <row r="4202" spans="1:41" x14ac:dyDescent="0.2">
      <c r="A4202" t="s">
        <v>4412</v>
      </c>
      <c r="B4202">
        <v>60615757</v>
      </c>
      <c r="C4202">
        <v>60615763</v>
      </c>
      <c r="D4202">
        <v>7</v>
      </c>
      <c r="E4202" t="s">
        <v>11</v>
      </c>
      <c r="F4202" t="s">
        <v>4588</v>
      </c>
      <c r="G4202" t="s">
        <v>4589</v>
      </c>
      <c r="H4202" t="s">
        <v>23</v>
      </c>
      <c r="I4202">
        <v>25.4923</v>
      </c>
      <c r="J4202">
        <v>1</v>
      </c>
      <c r="K4202">
        <v>1</v>
      </c>
      <c r="L4202" s="4">
        <v>536.54553805555395</v>
      </c>
      <c r="M4202">
        <v>-0.72883141959560105</v>
      </c>
      <c r="N4202">
        <v>0.32457142417387103</v>
      </c>
      <c r="O4202">
        <v>5.2789970215529998</v>
      </c>
      <c r="P4202">
        <v>2.15841781101021E-2</v>
      </c>
      <c r="Q4202">
        <v>0.224036159360051</v>
      </c>
      <c r="R4202" s="4" t="s">
        <v>14</v>
      </c>
      <c r="S4202" t="s">
        <v>14</v>
      </c>
      <c r="T4202" t="s">
        <v>14</v>
      </c>
      <c r="U4202" t="s">
        <v>14</v>
      </c>
      <c r="V4202" t="s">
        <v>14</v>
      </c>
      <c r="W4202" t="s">
        <v>14</v>
      </c>
      <c r="X4202" s="4">
        <v>11</v>
      </c>
      <c r="Y4202">
        <v>12</v>
      </c>
      <c r="Z4202">
        <v>8</v>
      </c>
      <c r="AA4202">
        <v>30</v>
      </c>
      <c r="AB4202">
        <v>23</v>
      </c>
      <c r="AC4202">
        <v>14</v>
      </c>
      <c r="AD4202" s="4">
        <v>11640</v>
      </c>
      <c r="AE4202">
        <v>14826</v>
      </c>
      <c r="AF4202">
        <v>9207</v>
      </c>
      <c r="AG4202">
        <v>17934</v>
      </c>
      <c r="AH4202">
        <v>14342</v>
      </c>
      <c r="AI4202">
        <v>8390</v>
      </c>
      <c r="AJ4202" s="4">
        <v>759.27330063565296</v>
      </c>
      <c r="AK4202">
        <v>695.91663627752098</v>
      </c>
      <c r="AL4202">
        <v>750.74453440189302</v>
      </c>
      <c r="AM4202">
        <v>746.263588441519</v>
      </c>
      <c r="AN4202">
        <v>738.06914966613397</v>
      </c>
      <c r="AO4202">
        <v>796.49722783983202</v>
      </c>
    </row>
    <row r="4203" spans="1:41" x14ac:dyDescent="0.2">
      <c r="A4203" t="s">
        <v>4412</v>
      </c>
      <c r="B4203">
        <v>60617308</v>
      </c>
      <c r="C4203">
        <v>60617314</v>
      </c>
      <c r="D4203">
        <v>7</v>
      </c>
      <c r="E4203" t="s">
        <v>11</v>
      </c>
      <c r="F4203" t="s">
        <v>4588</v>
      </c>
      <c r="G4203" t="s">
        <v>4589</v>
      </c>
      <c r="H4203" t="s">
        <v>32</v>
      </c>
      <c r="I4203">
        <v>9.0076099999999997</v>
      </c>
      <c r="J4203">
        <v>1</v>
      </c>
      <c r="K4203">
        <v>0</v>
      </c>
      <c r="L4203" s="4">
        <v>459.95541368264901</v>
      </c>
      <c r="M4203">
        <v>0.38155615866928999</v>
      </c>
      <c r="N4203">
        <v>0.57233631871757296</v>
      </c>
      <c r="O4203">
        <v>0.44313674979720502</v>
      </c>
      <c r="P4203">
        <v>0.50561235246450298</v>
      </c>
      <c r="Q4203">
        <v>0.85004854472952096</v>
      </c>
      <c r="R4203" s="4" t="s">
        <v>14</v>
      </c>
      <c r="S4203" t="s">
        <v>14</v>
      </c>
      <c r="T4203" t="s">
        <v>14</v>
      </c>
      <c r="U4203" t="s">
        <v>14</v>
      </c>
      <c r="V4203" t="s">
        <v>14</v>
      </c>
      <c r="W4203" t="s">
        <v>14</v>
      </c>
      <c r="X4203" s="4">
        <v>3</v>
      </c>
      <c r="Y4203">
        <v>7</v>
      </c>
      <c r="Z4203">
        <v>3</v>
      </c>
      <c r="AA4203">
        <v>3</v>
      </c>
      <c r="AB4203">
        <v>7</v>
      </c>
      <c r="AC4203">
        <v>3</v>
      </c>
      <c r="AD4203" s="4">
        <v>11640</v>
      </c>
      <c r="AE4203">
        <v>14826</v>
      </c>
      <c r="AF4203">
        <v>9207</v>
      </c>
      <c r="AG4203">
        <v>17934</v>
      </c>
      <c r="AH4203">
        <v>14342</v>
      </c>
      <c r="AI4203">
        <v>8390</v>
      </c>
      <c r="AJ4203" s="4">
        <v>759.27330063565296</v>
      </c>
      <c r="AK4203">
        <v>695.91663627752098</v>
      </c>
      <c r="AL4203">
        <v>750.74453440189302</v>
      </c>
      <c r="AM4203">
        <v>746.263588441519</v>
      </c>
      <c r="AN4203">
        <v>738.06914966613397</v>
      </c>
      <c r="AO4203">
        <v>796.49722783983202</v>
      </c>
    </row>
    <row r="4204" spans="1:41" x14ac:dyDescent="0.2">
      <c r="A4204" t="s">
        <v>4412</v>
      </c>
      <c r="B4204">
        <v>60618820</v>
      </c>
      <c r="C4204">
        <v>60618826</v>
      </c>
      <c r="D4204">
        <v>7</v>
      </c>
      <c r="E4204" t="s">
        <v>11</v>
      </c>
      <c r="F4204" t="s">
        <v>4588</v>
      </c>
      <c r="G4204" t="s">
        <v>4589</v>
      </c>
      <c r="H4204" t="s">
        <v>32</v>
      </c>
      <c r="I4204">
        <v>40.807499999999997</v>
      </c>
      <c r="J4204">
        <v>1</v>
      </c>
      <c r="K4204">
        <v>1</v>
      </c>
      <c r="L4204" s="4">
        <v>505.54757825574899</v>
      </c>
      <c r="M4204">
        <v>0.74947323285185596</v>
      </c>
      <c r="N4204">
        <v>0.373923719088531</v>
      </c>
      <c r="O4204">
        <v>4.0551605526288599</v>
      </c>
      <c r="P4204">
        <v>4.4036531204686098E-2</v>
      </c>
      <c r="Q4204">
        <v>0.32373737354294002</v>
      </c>
      <c r="R4204" s="4" t="s">
        <v>14</v>
      </c>
      <c r="S4204" t="s">
        <v>14</v>
      </c>
      <c r="T4204" t="s">
        <v>14</v>
      </c>
      <c r="U4204" t="s">
        <v>14</v>
      </c>
      <c r="V4204" t="s">
        <v>14</v>
      </c>
      <c r="W4204" t="s">
        <v>14</v>
      </c>
      <c r="X4204" s="4">
        <v>19</v>
      </c>
      <c r="Y4204">
        <v>8</v>
      </c>
      <c r="Z4204">
        <v>9</v>
      </c>
      <c r="AA4204">
        <v>14</v>
      </c>
      <c r="AB4204">
        <v>9</v>
      </c>
      <c r="AC4204">
        <v>5</v>
      </c>
      <c r="AD4204" s="4">
        <v>11640</v>
      </c>
      <c r="AE4204">
        <v>14826</v>
      </c>
      <c r="AF4204">
        <v>9207</v>
      </c>
      <c r="AG4204">
        <v>17934</v>
      </c>
      <c r="AH4204">
        <v>14342</v>
      </c>
      <c r="AI4204">
        <v>8390</v>
      </c>
      <c r="AJ4204" s="4">
        <v>759.27330063565296</v>
      </c>
      <c r="AK4204">
        <v>695.91663627752098</v>
      </c>
      <c r="AL4204">
        <v>750.74453440189302</v>
      </c>
      <c r="AM4204">
        <v>746.263588441519</v>
      </c>
      <c r="AN4204">
        <v>738.06914966613397</v>
      </c>
      <c r="AO4204">
        <v>796.49722783983202</v>
      </c>
    </row>
    <row r="4205" spans="1:41" x14ac:dyDescent="0.2">
      <c r="A4205" t="s">
        <v>4412</v>
      </c>
      <c r="B4205">
        <v>60621421</v>
      </c>
      <c r="C4205">
        <v>60621427</v>
      </c>
      <c r="D4205">
        <v>7</v>
      </c>
      <c r="E4205" t="s">
        <v>11</v>
      </c>
      <c r="F4205" t="s">
        <v>4588</v>
      </c>
      <c r="G4205" t="s">
        <v>4589</v>
      </c>
      <c r="H4205" t="s">
        <v>23</v>
      </c>
      <c r="I4205">
        <v>84.616669999999999</v>
      </c>
      <c r="J4205">
        <v>1</v>
      </c>
      <c r="K4205">
        <v>1</v>
      </c>
      <c r="L4205" s="4">
        <v>510.08646101477302</v>
      </c>
      <c r="M4205">
        <v>-0.94171327516278802</v>
      </c>
      <c r="N4205">
        <v>0.39115975601712599</v>
      </c>
      <c r="O4205">
        <v>6.2198729166644604</v>
      </c>
      <c r="P4205">
        <v>1.2632417982344201E-2</v>
      </c>
      <c r="Q4205">
        <v>0.16468783709054899</v>
      </c>
      <c r="R4205" s="4" t="s">
        <v>14</v>
      </c>
      <c r="S4205" t="s">
        <v>14</v>
      </c>
      <c r="T4205" t="s">
        <v>14</v>
      </c>
      <c r="U4205" t="s">
        <v>14</v>
      </c>
      <c r="V4205" t="s">
        <v>14</v>
      </c>
      <c r="W4205" t="s">
        <v>14</v>
      </c>
      <c r="X4205" s="4">
        <v>6</v>
      </c>
      <c r="Y4205">
        <v>7</v>
      </c>
      <c r="Z4205">
        <v>7</v>
      </c>
      <c r="AA4205">
        <v>18</v>
      </c>
      <c r="AB4205">
        <v>18</v>
      </c>
      <c r="AC4205">
        <v>14</v>
      </c>
      <c r="AD4205" s="4">
        <v>11640</v>
      </c>
      <c r="AE4205">
        <v>14826</v>
      </c>
      <c r="AF4205">
        <v>9207</v>
      </c>
      <c r="AG4205">
        <v>17934</v>
      </c>
      <c r="AH4205">
        <v>14342</v>
      </c>
      <c r="AI4205">
        <v>8390</v>
      </c>
      <c r="AJ4205" s="4">
        <v>759.27330063565296</v>
      </c>
      <c r="AK4205">
        <v>695.91663627752098</v>
      </c>
      <c r="AL4205">
        <v>750.74453440189302</v>
      </c>
      <c r="AM4205">
        <v>746.263588441519</v>
      </c>
      <c r="AN4205">
        <v>738.06914966613397</v>
      </c>
      <c r="AO4205">
        <v>796.49722783983202</v>
      </c>
    </row>
    <row r="4206" spans="1:41" x14ac:dyDescent="0.2">
      <c r="A4206" t="s">
        <v>4412</v>
      </c>
      <c r="B4206">
        <v>60621437</v>
      </c>
      <c r="C4206">
        <v>60621443</v>
      </c>
      <c r="D4206">
        <v>7</v>
      </c>
      <c r="E4206" t="s">
        <v>11</v>
      </c>
      <c r="F4206" t="s">
        <v>4588</v>
      </c>
      <c r="G4206" t="s">
        <v>4589</v>
      </c>
      <c r="H4206" t="s">
        <v>23</v>
      </c>
      <c r="I4206">
        <v>16.004529999999999</v>
      </c>
      <c r="J4206">
        <v>1</v>
      </c>
      <c r="K4206">
        <v>1</v>
      </c>
      <c r="L4206" s="4">
        <v>475.47147084126698</v>
      </c>
      <c r="M4206">
        <v>-0.61527183263635099</v>
      </c>
      <c r="N4206">
        <v>0.46445331918504701</v>
      </c>
      <c r="O4206">
        <v>1.8243645170793901</v>
      </c>
      <c r="P4206">
        <v>0.176794633460027</v>
      </c>
      <c r="Q4206">
        <v>0.59510602944174995</v>
      </c>
      <c r="R4206" s="4" t="s">
        <v>14</v>
      </c>
      <c r="S4206" t="s">
        <v>14</v>
      </c>
      <c r="T4206" t="s">
        <v>14</v>
      </c>
      <c r="U4206" t="s">
        <v>14</v>
      </c>
      <c r="V4206" t="s">
        <v>14</v>
      </c>
      <c r="W4206" t="s">
        <v>14</v>
      </c>
      <c r="X4206" s="4">
        <v>8</v>
      </c>
      <c r="Y4206">
        <v>6</v>
      </c>
      <c r="Z4206">
        <v>1</v>
      </c>
      <c r="AA4206">
        <v>14</v>
      </c>
      <c r="AB4206">
        <v>13</v>
      </c>
      <c r="AC4206">
        <v>3</v>
      </c>
      <c r="AD4206" s="4">
        <v>11640</v>
      </c>
      <c r="AE4206">
        <v>14826</v>
      </c>
      <c r="AF4206">
        <v>9207</v>
      </c>
      <c r="AG4206">
        <v>17934</v>
      </c>
      <c r="AH4206">
        <v>14342</v>
      </c>
      <c r="AI4206">
        <v>8390</v>
      </c>
      <c r="AJ4206" s="4">
        <v>759.27330063565296</v>
      </c>
      <c r="AK4206">
        <v>695.91663627752098</v>
      </c>
      <c r="AL4206">
        <v>750.74453440189302</v>
      </c>
      <c r="AM4206">
        <v>746.263588441519</v>
      </c>
      <c r="AN4206">
        <v>738.06914966613397</v>
      </c>
      <c r="AO4206">
        <v>796.49722783983202</v>
      </c>
    </row>
    <row r="4207" spans="1:41" x14ac:dyDescent="0.2">
      <c r="A4207" t="s">
        <v>4412</v>
      </c>
      <c r="B4207">
        <v>60622145</v>
      </c>
      <c r="C4207">
        <v>60622151</v>
      </c>
      <c r="D4207">
        <v>7</v>
      </c>
      <c r="E4207" t="s">
        <v>11</v>
      </c>
      <c r="F4207" t="s">
        <v>4588</v>
      </c>
      <c r="G4207" t="s">
        <v>4589</v>
      </c>
      <c r="H4207" t="s">
        <v>23</v>
      </c>
      <c r="I4207">
        <v>35.549570000000003</v>
      </c>
      <c r="J4207">
        <v>1</v>
      </c>
      <c r="K4207">
        <v>1</v>
      </c>
      <c r="L4207" s="4">
        <v>477.49131429294999</v>
      </c>
      <c r="M4207">
        <v>-1.3816998960371401</v>
      </c>
      <c r="N4207">
        <v>0.52586617727533902</v>
      </c>
      <c r="O4207">
        <v>7.9434848473576896</v>
      </c>
      <c r="P4207">
        <v>4.8260807709010999E-3</v>
      </c>
      <c r="Q4207">
        <v>9.07194012110904E-2</v>
      </c>
      <c r="R4207" s="4" t="s">
        <v>14</v>
      </c>
      <c r="S4207" t="s">
        <v>14</v>
      </c>
      <c r="T4207" t="s">
        <v>14</v>
      </c>
      <c r="U4207" t="s">
        <v>14</v>
      </c>
      <c r="V4207" t="s">
        <v>14</v>
      </c>
      <c r="W4207" t="s">
        <v>14</v>
      </c>
      <c r="X4207" s="4">
        <v>3</v>
      </c>
      <c r="Y4207">
        <v>3</v>
      </c>
      <c r="Z4207">
        <v>4</v>
      </c>
      <c r="AA4207">
        <v>15</v>
      </c>
      <c r="AB4207">
        <v>12</v>
      </c>
      <c r="AC4207">
        <v>7</v>
      </c>
      <c r="AD4207" s="4">
        <v>11640</v>
      </c>
      <c r="AE4207">
        <v>14826</v>
      </c>
      <c r="AF4207">
        <v>9207</v>
      </c>
      <c r="AG4207">
        <v>17934</v>
      </c>
      <c r="AH4207">
        <v>14342</v>
      </c>
      <c r="AI4207">
        <v>8390</v>
      </c>
      <c r="AJ4207" s="4">
        <v>759.27330063565296</v>
      </c>
      <c r="AK4207">
        <v>695.91663627752098</v>
      </c>
      <c r="AL4207">
        <v>750.74453440189302</v>
      </c>
      <c r="AM4207">
        <v>746.263588441519</v>
      </c>
      <c r="AN4207">
        <v>738.06914966613397</v>
      </c>
      <c r="AO4207">
        <v>796.49722783983202</v>
      </c>
    </row>
    <row r="4208" spans="1:41" x14ac:dyDescent="0.2">
      <c r="A4208" t="s">
        <v>4412</v>
      </c>
      <c r="B4208">
        <v>60625124</v>
      </c>
      <c r="C4208">
        <v>60625130</v>
      </c>
      <c r="D4208">
        <v>7</v>
      </c>
      <c r="E4208" t="s">
        <v>11</v>
      </c>
      <c r="F4208" t="s">
        <v>4588</v>
      </c>
      <c r="G4208" t="s">
        <v>4589</v>
      </c>
      <c r="H4208" t="s">
        <v>23</v>
      </c>
      <c r="I4208">
        <v>103.14028</v>
      </c>
      <c r="J4208">
        <v>1</v>
      </c>
      <c r="K4208">
        <v>0</v>
      </c>
      <c r="L4208" s="4">
        <v>533.30641155019396</v>
      </c>
      <c r="M4208">
        <v>-1.8715908049940899</v>
      </c>
      <c r="N4208">
        <v>0.39413757454676401</v>
      </c>
      <c r="O4208">
        <v>28.136482122694801</v>
      </c>
      <c r="P4208">
        <v>1.13054544071875E-7</v>
      </c>
      <c r="Q4208">
        <v>2.2493873476497799E-5</v>
      </c>
      <c r="R4208" s="4" t="s">
        <v>14</v>
      </c>
      <c r="S4208" t="s">
        <v>14</v>
      </c>
      <c r="T4208" t="s">
        <v>14</v>
      </c>
      <c r="U4208" t="s">
        <v>14</v>
      </c>
      <c r="V4208" t="s">
        <v>14</v>
      </c>
      <c r="W4208" t="s">
        <v>14</v>
      </c>
      <c r="X4208" s="4">
        <v>6</v>
      </c>
      <c r="Y4208">
        <v>7</v>
      </c>
      <c r="Z4208">
        <v>4</v>
      </c>
      <c r="AA4208">
        <v>33</v>
      </c>
      <c r="AB4208">
        <v>30</v>
      </c>
      <c r="AC4208">
        <v>18</v>
      </c>
      <c r="AD4208" s="4">
        <v>11640</v>
      </c>
      <c r="AE4208">
        <v>14826</v>
      </c>
      <c r="AF4208">
        <v>9207</v>
      </c>
      <c r="AG4208">
        <v>17934</v>
      </c>
      <c r="AH4208">
        <v>14342</v>
      </c>
      <c r="AI4208">
        <v>8390</v>
      </c>
      <c r="AJ4208" s="4">
        <v>759.27330063565296</v>
      </c>
      <c r="AK4208">
        <v>695.91663627752098</v>
      </c>
      <c r="AL4208">
        <v>750.74453440189302</v>
      </c>
      <c r="AM4208">
        <v>746.263588441519</v>
      </c>
      <c r="AN4208">
        <v>738.06914966613397</v>
      </c>
      <c r="AO4208">
        <v>796.49722783983202</v>
      </c>
    </row>
    <row r="4209" spans="1:41" x14ac:dyDescent="0.2">
      <c r="A4209" t="s">
        <v>4412</v>
      </c>
      <c r="B4209">
        <v>60625155</v>
      </c>
      <c r="C4209">
        <v>60625161</v>
      </c>
      <c r="D4209">
        <v>7</v>
      </c>
      <c r="E4209" t="s">
        <v>11</v>
      </c>
      <c r="F4209" t="s">
        <v>4588</v>
      </c>
      <c r="G4209" t="s">
        <v>4589</v>
      </c>
      <c r="H4209" t="s">
        <v>39</v>
      </c>
      <c r="I4209">
        <v>109.30197</v>
      </c>
      <c r="J4209">
        <v>1</v>
      </c>
      <c r="K4209">
        <v>1</v>
      </c>
      <c r="L4209" s="4">
        <v>591.66150659256596</v>
      </c>
      <c r="M4209">
        <v>-0.66853763420022905</v>
      </c>
      <c r="N4209">
        <v>0.27423561070414798</v>
      </c>
      <c r="O4209">
        <v>6.1503016425219004</v>
      </c>
      <c r="P4209">
        <v>1.31389689655197E-2</v>
      </c>
      <c r="Q4209">
        <v>0.168727473140525</v>
      </c>
      <c r="R4209" s="4" t="s">
        <v>14</v>
      </c>
      <c r="S4209" t="s">
        <v>14</v>
      </c>
      <c r="T4209" t="s">
        <v>14</v>
      </c>
      <c r="U4209" t="s">
        <v>14</v>
      </c>
      <c r="V4209" t="s">
        <v>14</v>
      </c>
      <c r="W4209" t="s">
        <v>14</v>
      </c>
      <c r="X4209" s="4">
        <v>10</v>
      </c>
      <c r="Y4209">
        <v>18</v>
      </c>
      <c r="Z4209">
        <v>18</v>
      </c>
      <c r="AA4209">
        <v>33</v>
      </c>
      <c r="AB4209">
        <v>37</v>
      </c>
      <c r="AC4209">
        <v>25</v>
      </c>
      <c r="AD4209" s="4">
        <v>11640</v>
      </c>
      <c r="AE4209">
        <v>14826</v>
      </c>
      <c r="AF4209">
        <v>9207</v>
      </c>
      <c r="AG4209">
        <v>17934</v>
      </c>
      <c r="AH4209">
        <v>14342</v>
      </c>
      <c r="AI4209">
        <v>8390</v>
      </c>
      <c r="AJ4209" s="4">
        <v>759.27330063565296</v>
      </c>
      <c r="AK4209">
        <v>695.91663627752098</v>
      </c>
      <c r="AL4209">
        <v>750.74453440189302</v>
      </c>
      <c r="AM4209">
        <v>746.263588441519</v>
      </c>
      <c r="AN4209">
        <v>738.06914966613397</v>
      </c>
      <c r="AO4209">
        <v>796.49722783983202</v>
      </c>
    </row>
    <row r="4210" spans="1:41" x14ac:dyDescent="0.2">
      <c r="A4210" t="s">
        <v>4412</v>
      </c>
      <c r="B4210">
        <v>60626380</v>
      </c>
      <c r="C4210">
        <v>60626386</v>
      </c>
      <c r="D4210">
        <v>7</v>
      </c>
      <c r="E4210" t="s">
        <v>11</v>
      </c>
      <c r="F4210" t="s">
        <v>4588</v>
      </c>
      <c r="G4210" t="s">
        <v>4589</v>
      </c>
      <c r="H4210" t="s">
        <v>39</v>
      </c>
      <c r="I4210">
        <v>52.356250000000003</v>
      </c>
      <c r="J4210">
        <v>1</v>
      </c>
      <c r="K4210">
        <v>1</v>
      </c>
      <c r="L4210" s="4">
        <v>518.87256999590704</v>
      </c>
      <c r="M4210">
        <v>-1.0517364132629801</v>
      </c>
      <c r="N4210">
        <v>0.36280424989138199</v>
      </c>
      <c r="O4210">
        <v>9.1520803357893197</v>
      </c>
      <c r="P4210">
        <v>2.4843545783104098E-3</v>
      </c>
      <c r="Q4210">
        <v>5.7817520511535402E-2</v>
      </c>
      <c r="R4210" s="4" t="s">
        <v>14</v>
      </c>
      <c r="S4210" t="s">
        <v>14</v>
      </c>
      <c r="T4210" t="s">
        <v>14</v>
      </c>
      <c r="U4210" t="s">
        <v>14</v>
      </c>
      <c r="V4210" t="s">
        <v>14</v>
      </c>
      <c r="W4210" t="s">
        <v>14</v>
      </c>
      <c r="X4210" s="4">
        <v>7</v>
      </c>
      <c r="Y4210">
        <v>14</v>
      </c>
      <c r="Z4210">
        <v>2</v>
      </c>
      <c r="AA4210">
        <v>24</v>
      </c>
      <c r="AB4210">
        <v>25</v>
      </c>
      <c r="AC4210">
        <v>13</v>
      </c>
      <c r="AD4210" s="4">
        <v>11640</v>
      </c>
      <c r="AE4210">
        <v>14826</v>
      </c>
      <c r="AF4210">
        <v>9207</v>
      </c>
      <c r="AG4210">
        <v>17934</v>
      </c>
      <c r="AH4210">
        <v>14342</v>
      </c>
      <c r="AI4210">
        <v>8390</v>
      </c>
      <c r="AJ4210" s="4">
        <v>759.27330063565296</v>
      </c>
      <c r="AK4210">
        <v>695.91663627752098</v>
      </c>
      <c r="AL4210">
        <v>750.74453440189302</v>
      </c>
      <c r="AM4210">
        <v>746.263588441519</v>
      </c>
      <c r="AN4210">
        <v>738.06914966613397</v>
      </c>
      <c r="AO4210">
        <v>796.49722783983202</v>
      </c>
    </row>
    <row r="4211" spans="1:41" x14ac:dyDescent="0.2">
      <c r="A4211" t="s">
        <v>4412</v>
      </c>
      <c r="B4211">
        <v>60626436</v>
      </c>
      <c r="C4211">
        <v>60626442</v>
      </c>
      <c r="D4211">
        <v>7</v>
      </c>
      <c r="E4211" t="s">
        <v>11</v>
      </c>
      <c r="F4211" t="s">
        <v>4588</v>
      </c>
      <c r="G4211" t="s">
        <v>4589</v>
      </c>
      <c r="H4211" t="s">
        <v>39</v>
      </c>
      <c r="I4211">
        <v>28.032599999999999</v>
      </c>
      <c r="J4211">
        <v>1</v>
      </c>
      <c r="K4211">
        <v>1</v>
      </c>
      <c r="L4211" s="4">
        <v>548.64755174369998</v>
      </c>
      <c r="M4211">
        <v>-1.0655316078438899</v>
      </c>
      <c r="N4211">
        <v>0.32506311027356599</v>
      </c>
      <c r="O4211">
        <v>11.6712048717791</v>
      </c>
      <c r="P4211">
        <v>6.3474889221852202E-4</v>
      </c>
      <c r="Q4211">
        <v>2.2672010685018801E-2</v>
      </c>
      <c r="R4211" s="4" t="s">
        <v>14</v>
      </c>
      <c r="S4211" t="s">
        <v>14</v>
      </c>
      <c r="T4211" t="s">
        <v>14</v>
      </c>
      <c r="U4211" t="s">
        <v>14</v>
      </c>
      <c r="V4211" t="s">
        <v>14</v>
      </c>
      <c r="W4211" t="s">
        <v>14</v>
      </c>
      <c r="X4211" s="4">
        <v>3</v>
      </c>
      <c r="Y4211">
        <v>14</v>
      </c>
      <c r="Z4211">
        <v>12</v>
      </c>
      <c r="AA4211">
        <v>30</v>
      </c>
      <c r="AB4211">
        <v>31</v>
      </c>
      <c r="AC4211">
        <v>18</v>
      </c>
      <c r="AD4211" s="4">
        <v>11640</v>
      </c>
      <c r="AE4211">
        <v>14826</v>
      </c>
      <c r="AF4211">
        <v>9207</v>
      </c>
      <c r="AG4211">
        <v>17934</v>
      </c>
      <c r="AH4211">
        <v>14342</v>
      </c>
      <c r="AI4211">
        <v>8390</v>
      </c>
      <c r="AJ4211" s="4">
        <v>759.27330063565296</v>
      </c>
      <c r="AK4211">
        <v>695.91663627752098</v>
      </c>
      <c r="AL4211">
        <v>750.74453440189302</v>
      </c>
      <c r="AM4211">
        <v>746.263588441519</v>
      </c>
      <c r="AN4211">
        <v>738.06914966613397</v>
      </c>
      <c r="AO4211">
        <v>796.49722783983202</v>
      </c>
    </row>
    <row r="4212" spans="1:41" x14ac:dyDescent="0.2">
      <c r="A4212" t="s">
        <v>4412</v>
      </c>
      <c r="B4212">
        <v>60626817</v>
      </c>
      <c r="C4212">
        <v>60626823</v>
      </c>
      <c r="D4212">
        <v>7</v>
      </c>
      <c r="E4212" t="s">
        <v>11</v>
      </c>
      <c r="F4212" t="s">
        <v>4588</v>
      </c>
      <c r="G4212" t="s">
        <v>4589</v>
      </c>
      <c r="H4212" t="s">
        <v>39</v>
      </c>
      <c r="I4212">
        <v>24.209959999999999</v>
      </c>
      <c r="J4212">
        <v>1</v>
      </c>
      <c r="K4212">
        <v>1</v>
      </c>
      <c r="L4212" s="4">
        <v>660.13687168844103</v>
      </c>
      <c r="M4212">
        <v>-1.9360616962131001</v>
      </c>
      <c r="N4212">
        <v>0.27391390325910803</v>
      </c>
      <c r="O4212">
        <v>61.447780566210902</v>
      </c>
      <c r="P4212">
        <v>4.5464252645827203E-15</v>
      </c>
      <c r="Q4212">
        <v>5.35208970834398E-12</v>
      </c>
      <c r="R4212" s="4" t="s">
        <v>14</v>
      </c>
      <c r="S4212" t="s">
        <v>14</v>
      </c>
      <c r="T4212" t="s">
        <v>14</v>
      </c>
      <c r="U4212" t="s">
        <v>14</v>
      </c>
      <c r="V4212" t="s">
        <v>14</v>
      </c>
      <c r="W4212" t="s">
        <v>14</v>
      </c>
      <c r="X4212" s="4">
        <v>5</v>
      </c>
      <c r="Y4212">
        <v>20</v>
      </c>
      <c r="Z4212">
        <v>12</v>
      </c>
      <c r="AA4212">
        <v>76</v>
      </c>
      <c r="AB4212">
        <v>69</v>
      </c>
      <c r="AC4212">
        <v>39</v>
      </c>
      <c r="AD4212" s="4">
        <v>11640</v>
      </c>
      <c r="AE4212">
        <v>14826</v>
      </c>
      <c r="AF4212">
        <v>9207</v>
      </c>
      <c r="AG4212">
        <v>17934</v>
      </c>
      <c r="AH4212">
        <v>14342</v>
      </c>
      <c r="AI4212">
        <v>8390</v>
      </c>
      <c r="AJ4212" s="4">
        <v>759.27330063565296</v>
      </c>
      <c r="AK4212">
        <v>695.91663627752098</v>
      </c>
      <c r="AL4212">
        <v>750.74453440189302</v>
      </c>
      <c r="AM4212">
        <v>746.263588441519</v>
      </c>
      <c r="AN4212">
        <v>738.06914966613397</v>
      </c>
      <c r="AO4212">
        <v>796.49722783983202</v>
      </c>
    </row>
    <row r="4213" spans="1:41" x14ac:dyDescent="0.2">
      <c r="A4213" t="s">
        <v>4412</v>
      </c>
      <c r="B4213">
        <v>60626881</v>
      </c>
      <c r="C4213">
        <v>60626887</v>
      </c>
      <c r="D4213">
        <v>7</v>
      </c>
      <c r="E4213" t="s">
        <v>11</v>
      </c>
      <c r="F4213" t="s">
        <v>4588</v>
      </c>
      <c r="G4213" t="s">
        <v>4589</v>
      </c>
      <c r="H4213" t="s">
        <v>39</v>
      </c>
      <c r="I4213">
        <v>236.78</v>
      </c>
      <c r="J4213">
        <v>1</v>
      </c>
      <c r="K4213">
        <v>1</v>
      </c>
      <c r="L4213" s="4">
        <v>859.13732398478498</v>
      </c>
      <c r="M4213">
        <v>-2.9090940253144999</v>
      </c>
      <c r="N4213">
        <v>0.25810872483002301</v>
      </c>
      <c r="O4213">
        <v>183.91862783353</v>
      </c>
      <c r="P4213">
        <v>6.7588769043186496E-42</v>
      </c>
      <c r="Q4213">
        <v>9.5479274588857497E-38</v>
      </c>
      <c r="R4213" s="4" t="s">
        <v>14</v>
      </c>
      <c r="S4213" t="s">
        <v>14</v>
      </c>
      <c r="T4213" t="s">
        <v>14</v>
      </c>
      <c r="U4213" t="s">
        <v>14</v>
      </c>
      <c r="V4213" t="s">
        <v>14</v>
      </c>
      <c r="W4213" t="s">
        <v>14</v>
      </c>
      <c r="X4213" s="4">
        <v>12</v>
      </c>
      <c r="Y4213">
        <v>19</v>
      </c>
      <c r="Z4213">
        <v>8</v>
      </c>
      <c r="AA4213">
        <v>161</v>
      </c>
      <c r="AB4213">
        <v>132</v>
      </c>
      <c r="AC4213">
        <v>86</v>
      </c>
      <c r="AD4213" s="4">
        <v>11640</v>
      </c>
      <c r="AE4213">
        <v>14826</v>
      </c>
      <c r="AF4213">
        <v>9207</v>
      </c>
      <c r="AG4213">
        <v>17934</v>
      </c>
      <c r="AH4213">
        <v>14342</v>
      </c>
      <c r="AI4213">
        <v>8390</v>
      </c>
      <c r="AJ4213" s="4">
        <v>759.27330063565296</v>
      </c>
      <c r="AK4213">
        <v>695.91663627752098</v>
      </c>
      <c r="AL4213">
        <v>750.74453440189302</v>
      </c>
      <c r="AM4213">
        <v>746.263588441519</v>
      </c>
      <c r="AN4213">
        <v>738.06914966613397</v>
      </c>
      <c r="AO4213">
        <v>796.49722783983202</v>
      </c>
    </row>
    <row r="4214" spans="1:41" x14ac:dyDescent="0.2">
      <c r="A4214" t="s">
        <v>4412</v>
      </c>
      <c r="B4214">
        <v>60626901</v>
      </c>
      <c r="C4214">
        <v>60626907</v>
      </c>
      <c r="D4214">
        <v>7</v>
      </c>
      <c r="E4214" t="s">
        <v>11</v>
      </c>
      <c r="F4214" t="s">
        <v>4588</v>
      </c>
      <c r="G4214" t="s">
        <v>4589</v>
      </c>
      <c r="H4214" t="s">
        <v>39</v>
      </c>
      <c r="I4214">
        <v>66.639700000000005</v>
      </c>
      <c r="J4214">
        <v>1</v>
      </c>
      <c r="K4214">
        <v>1</v>
      </c>
      <c r="L4214" s="4">
        <v>694.06641853427504</v>
      </c>
      <c r="M4214">
        <v>-3.4492552432755401</v>
      </c>
      <c r="N4214">
        <v>0.36274137563112102</v>
      </c>
      <c r="O4214">
        <v>158.42901891453101</v>
      </c>
      <c r="P4214">
        <v>2.4940150082575E-36</v>
      </c>
      <c r="Q4214">
        <v>2.3487802009432999E-32</v>
      </c>
      <c r="R4214" s="4" t="s">
        <v>14</v>
      </c>
      <c r="S4214" t="s">
        <v>14</v>
      </c>
      <c r="T4214" t="s">
        <v>14</v>
      </c>
      <c r="U4214" t="s">
        <v>14</v>
      </c>
      <c r="V4214" t="s">
        <v>14</v>
      </c>
      <c r="W4214" t="s">
        <v>14</v>
      </c>
      <c r="X4214" s="4">
        <v>7</v>
      </c>
      <c r="Y4214">
        <v>7</v>
      </c>
      <c r="Z4214">
        <v>4</v>
      </c>
      <c r="AA4214">
        <v>131</v>
      </c>
      <c r="AB4214">
        <v>86</v>
      </c>
      <c r="AC4214">
        <v>41</v>
      </c>
      <c r="AD4214" s="4">
        <v>11640</v>
      </c>
      <c r="AE4214">
        <v>14826</v>
      </c>
      <c r="AF4214">
        <v>9207</v>
      </c>
      <c r="AG4214">
        <v>17934</v>
      </c>
      <c r="AH4214">
        <v>14342</v>
      </c>
      <c r="AI4214">
        <v>8390</v>
      </c>
      <c r="AJ4214" s="4">
        <v>759.27330063565296</v>
      </c>
      <c r="AK4214">
        <v>695.91663627752098</v>
      </c>
      <c r="AL4214">
        <v>750.74453440189302</v>
      </c>
      <c r="AM4214">
        <v>746.263588441519</v>
      </c>
      <c r="AN4214">
        <v>738.06914966613397</v>
      </c>
      <c r="AO4214">
        <v>796.49722783983202</v>
      </c>
    </row>
    <row r="4215" spans="1:41" x14ac:dyDescent="0.2">
      <c r="A4215" t="s">
        <v>4412</v>
      </c>
      <c r="B4215">
        <v>60626961</v>
      </c>
      <c r="C4215">
        <v>60626967</v>
      </c>
      <c r="D4215">
        <v>7</v>
      </c>
      <c r="E4215" t="s">
        <v>11</v>
      </c>
      <c r="F4215" t="s">
        <v>4588</v>
      </c>
      <c r="G4215" t="s">
        <v>4589</v>
      </c>
      <c r="H4215" t="s">
        <v>39</v>
      </c>
      <c r="I4215">
        <v>325.9194</v>
      </c>
      <c r="J4215">
        <v>1</v>
      </c>
      <c r="K4215">
        <v>1</v>
      </c>
      <c r="L4215" s="4">
        <v>770.19483204539597</v>
      </c>
      <c r="M4215">
        <v>-2.91149740662018</v>
      </c>
      <c r="N4215">
        <v>0.28505451622661998</v>
      </c>
      <c r="O4215">
        <v>155.49308189967601</v>
      </c>
      <c r="P4215">
        <v>1.09255002760505E-35</v>
      </c>
      <c r="Q4215">
        <v>7.7169539824813598E-32</v>
      </c>
      <c r="R4215" s="4" t="s">
        <v>14</v>
      </c>
      <c r="S4215" t="s">
        <v>14</v>
      </c>
      <c r="T4215" t="s">
        <v>14</v>
      </c>
      <c r="U4215" t="s">
        <v>14</v>
      </c>
      <c r="V4215" t="s">
        <v>14</v>
      </c>
      <c r="W4215" t="s">
        <v>14</v>
      </c>
      <c r="X4215" s="4">
        <v>10</v>
      </c>
      <c r="Y4215">
        <v>13</v>
      </c>
      <c r="Z4215">
        <v>8</v>
      </c>
      <c r="AA4215">
        <v>125</v>
      </c>
      <c r="AB4215">
        <v>115</v>
      </c>
      <c r="AC4215">
        <v>63</v>
      </c>
      <c r="AD4215" s="4">
        <v>11640</v>
      </c>
      <c r="AE4215">
        <v>14826</v>
      </c>
      <c r="AF4215">
        <v>9207</v>
      </c>
      <c r="AG4215">
        <v>17934</v>
      </c>
      <c r="AH4215">
        <v>14342</v>
      </c>
      <c r="AI4215">
        <v>8390</v>
      </c>
      <c r="AJ4215" s="4">
        <v>759.27330063565296</v>
      </c>
      <c r="AK4215">
        <v>695.91663627752098</v>
      </c>
      <c r="AL4215">
        <v>750.74453440189302</v>
      </c>
      <c r="AM4215">
        <v>746.263588441519</v>
      </c>
      <c r="AN4215">
        <v>738.06914966613397</v>
      </c>
      <c r="AO4215">
        <v>796.49722783983202</v>
      </c>
    </row>
    <row r="4216" spans="1:41" x14ac:dyDescent="0.2">
      <c r="A4216" t="s">
        <v>4412</v>
      </c>
      <c r="B4216">
        <v>60627131</v>
      </c>
      <c r="C4216">
        <v>60627137</v>
      </c>
      <c r="D4216">
        <v>7</v>
      </c>
      <c r="E4216" t="s">
        <v>11</v>
      </c>
      <c r="F4216" t="s">
        <v>4588</v>
      </c>
      <c r="G4216" t="s">
        <v>4589</v>
      </c>
      <c r="H4216" t="s">
        <v>39</v>
      </c>
      <c r="I4216">
        <v>200.38001</v>
      </c>
      <c r="J4216">
        <v>1</v>
      </c>
      <c r="K4216">
        <v>1</v>
      </c>
      <c r="L4216" s="4">
        <v>660.46706771229401</v>
      </c>
      <c r="M4216">
        <v>-1.8074396895249201</v>
      </c>
      <c r="N4216">
        <v>0.27117912280592599</v>
      </c>
      <c r="O4216">
        <v>53.016046871379601</v>
      </c>
      <c r="P4216">
        <v>3.30834522871619E-13</v>
      </c>
      <c r="Q4216">
        <v>3.0151831531263999E-10</v>
      </c>
      <c r="R4216" s="4" t="s">
        <v>14</v>
      </c>
      <c r="S4216" t="s">
        <v>14</v>
      </c>
      <c r="T4216" t="s">
        <v>14</v>
      </c>
      <c r="U4216" t="s">
        <v>14</v>
      </c>
      <c r="V4216" t="s">
        <v>14</v>
      </c>
      <c r="W4216" t="s">
        <v>14</v>
      </c>
      <c r="X4216" s="4">
        <v>14</v>
      </c>
      <c r="Y4216">
        <v>15</v>
      </c>
      <c r="Z4216">
        <v>10</v>
      </c>
      <c r="AA4216">
        <v>64</v>
      </c>
      <c r="AB4216">
        <v>73</v>
      </c>
      <c r="AC4216">
        <v>40</v>
      </c>
      <c r="AD4216" s="4">
        <v>11640</v>
      </c>
      <c r="AE4216">
        <v>14826</v>
      </c>
      <c r="AF4216">
        <v>9207</v>
      </c>
      <c r="AG4216">
        <v>17934</v>
      </c>
      <c r="AH4216">
        <v>14342</v>
      </c>
      <c r="AI4216">
        <v>8390</v>
      </c>
      <c r="AJ4216" s="4">
        <v>759.27330063565296</v>
      </c>
      <c r="AK4216">
        <v>695.91663627752098</v>
      </c>
      <c r="AL4216">
        <v>750.74453440189302</v>
      </c>
      <c r="AM4216">
        <v>746.263588441519</v>
      </c>
      <c r="AN4216">
        <v>738.06914966613397</v>
      </c>
      <c r="AO4216">
        <v>796.49722783983202</v>
      </c>
    </row>
    <row r="4217" spans="1:41" x14ac:dyDescent="0.2">
      <c r="A4217" t="s">
        <v>4412</v>
      </c>
      <c r="B4217">
        <v>60627261</v>
      </c>
      <c r="C4217">
        <v>60627267</v>
      </c>
      <c r="D4217">
        <v>7</v>
      </c>
      <c r="E4217" t="s">
        <v>11</v>
      </c>
      <c r="F4217" t="s">
        <v>4588</v>
      </c>
      <c r="G4217" t="s">
        <v>4589</v>
      </c>
      <c r="H4217" t="s">
        <v>39</v>
      </c>
      <c r="I4217">
        <v>81.706220000000002</v>
      </c>
      <c r="J4217">
        <v>1</v>
      </c>
      <c r="K4217">
        <v>1</v>
      </c>
      <c r="L4217" s="4">
        <v>560.44472020568799</v>
      </c>
      <c r="M4217">
        <v>-1.93746399426062</v>
      </c>
      <c r="N4217">
        <v>0.36873729334448002</v>
      </c>
      <c r="O4217">
        <v>34.191879196958602</v>
      </c>
      <c r="P4217">
        <v>4.9936908008420002E-9</v>
      </c>
      <c r="Q4217">
        <v>1.42511864844635E-6</v>
      </c>
      <c r="R4217" s="4" t="s">
        <v>14</v>
      </c>
      <c r="S4217" t="s">
        <v>14</v>
      </c>
      <c r="T4217" t="s">
        <v>14</v>
      </c>
      <c r="U4217" t="s">
        <v>14</v>
      </c>
      <c r="V4217" t="s">
        <v>14</v>
      </c>
      <c r="W4217" t="s">
        <v>14</v>
      </c>
      <c r="X4217" s="4">
        <v>7</v>
      </c>
      <c r="Y4217">
        <v>8</v>
      </c>
      <c r="Z4217">
        <v>5</v>
      </c>
      <c r="AA4217">
        <v>26</v>
      </c>
      <c r="AB4217">
        <v>48</v>
      </c>
      <c r="AC4217">
        <v>25</v>
      </c>
      <c r="AD4217" s="4">
        <v>11640</v>
      </c>
      <c r="AE4217">
        <v>14826</v>
      </c>
      <c r="AF4217">
        <v>9207</v>
      </c>
      <c r="AG4217">
        <v>17934</v>
      </c>
      <c r="AH4217">
        <v>14342</v>
      </c>
      <c r="AI4217">
        <v>8390</v>
      </c>
      <c r="AJ4217" s="4">
        <v>759.27330063565296</v>
      </c>
      <c r="AK4217">
        <v>695.91663627752098</v>
      </c>
      <c r="AL4217">
        <v>750.74453440189302</v>
      </c>
      <c r="AM4217">
        <v>746.263588441519</v>
      </c>
      <c r="AN4217">
        <v>738.06914966613397</v>
      </c>
      <c r="AO4217">
        <v>796.49722783983202</v>
      </c>
    </row>
    <row r="4218" spans="1:41" x14ac:dyDescent="0.2">
      <c r="A4218" t="s">
        <v>4412</v>
      </c>
      <c r="B4218">
        <v>60627469</v>
      </c>
      <c r="C4218">
        <v>60627475</v>
      </c>
      <c r="D4218">
        <v>7</v>
      </c>
      <c r="E4218" t="s">
        <v>11</v>
      </c>
      <c r="F4218" t="s">
        <v>4588</v>
      </c>
      <c r="G4218" t="s">
        <v>4589</v>
      </c>
      <c r="H4218" t="s">
        <v>39</v>
      </c>
      <c r="I4218">
        <v>22.645700000000001</v>
      </c>
      <c r="J4218">
        <v>1</v>
      </c>
      <c r="K4218">
        <v>1</v>
      </c>
      <c r="L4218" s="4">
        <v>488.45234118078002</v>
      </c>
      <c r="M4218">
        <v>-0.94538665098280905</v>
      </c>
      <c r="N4218">
        <v>0.46454970932772799</v>
      </c>
      <c r="O4218">
        <v>4.4546682411860798</v>
      </c>
      <c r="P4218">
        <v>3.4805976445428599E-2</v>
      </c>
      <c r="Q4218">
        <v>0.288097336735189</v>
      </c>
      <c r="R4218" s="4" t="s">
        <v>14</v>
      </c>
      <c r="S4218" t="s">
        <v>14</v>
      </c>
      <c r="T4218" t="s">
        <v>14</v>
      </c>
      <c r="U4218" t="s">
        <v>14</v>
      </c>
      <c r="V4218" t="s">
        <v>14</v>
      </c>
      <c r="W4218" t="s">
        <v>14</v>
      </c>
      <c r="X4218" s="4">
        <v>6</v>
      </c>
      <c r="Y4218">
        <v>6</v>
      </c>
      <c r="Z4218">
        <v>2</v>
      </c>
      <c r="AA4218">
        <v>11</v>
      </c>
      <c r="AB4218">
        <v>10</v>
      </c>
      <c r="AC4218">
        <v>14</v>
      </c>
      <c r="AD4218" s="4">
        <v>11640</v>
      </c>
      <c r="AE4218">
        <v>14826</v>
      </c>
      <c r="AF4218">
        <v>9207</v>
      </c>
      <c r="AG4218">
        <v>17934</v>
      </c>
      <c r="AH4218">
        <v>14342</v>
      </c>
      <c r="AI4218">
        <v>8390</v>
      </c>
      <c r="AJ4218" s="4">
        <v>759.27330063565296</v>
      </c>
      <c r="AK4218">
        <v>695.91663627752098</v>
      </c>
      <c r="AL4218">
        <v>750.74453440189302</v>
      </c>
      <c r="AM4218">
        <v>746.263588441519</v>
      </c>
      <c r="AN4218">
        <v>738.06914966613397</v>
      </c>
      <c r="AO4218">
        <v>796.49722783983202</v>
      </c>
    </row>
    <row r="4219" spans="1:41" x14ac:dyDescent="0.2">
      <c r="A4219" t="s">
        <v>4412</v>
      </c>
      <c r="B4219">
        <v>60627795</v>
      </c>
      <c r="C4219">
        <v>60627801</v>
      </c>
      <c r="D4219">
        <v>7</v>
      </c>
      <c r="E4219" t="s">
        <v>11</v>
      </c>
      <c r="F4219" t="s">
        <v>4588</v>
      </c>
      <c r="G4219" t="s">
        <v>4589</v>
      </c>
      <c r="H4219" t="s">
        <v>39</v>
      </c>
      <c r="I4219">
        <v>73.963759999999994</v>
      </c>
      <c r="J4219">
        <v>1</v>
      </c>
      <c r="K4219">
        <v>1</v>
      </c>
      <c r="L4219" s="4">
        <v>509.82087489618698</v>
      </c>
      <c r="M4219">
        <v>-1.3380848143037101</v>
      </c>
      <c r="N4219">
        <v>0.40848423372342202</v>
      </c>
      <c r="O4219">
        <v>12.1959030084319</v>
      </c>
      <c r="P4219">
        <v>4.78945862265571E-4</v>
      </c>
      <c r="Q4219">
        <v>1.86901345947364E-2</v>
      </c>
      <c r="R4219" s="4" t="s">
        <v>14</v>
      </c>
      <c r="S4219" t="s">
        <v>14</v>
      </c>
      <c r="T4219" t="s">
        <v>14</v>
      </c>
      <c r="U4219" t="s">
        <v>14</v>
      </c>
      <c r="V4219" t="s">
        <v>14</v>
      </c>
      <c r="W4219" t="s">
        <v>14</v>
      </c>
      <c r="X4219" s="4">
        <v>4</v>
      </c>
      <c r="Y4219">
        <v>7</v>
      </c>
      <c r="Z4219">
        <v>6</v>
      </c>
      <c r="AA4219">
        <v>25</v>
      </c>
      <c r="AB4219">
        <v>17</v>
      </c>
      <c r="AC4219">
        <v>14</v>
      </c>
      <c r="AD4219" s="4">
        <v>11640</v>
      </c>
      <c r="AE4219">
        <v>14826</v>
      </c>
      <c r="AF4219">
        <v>9207</v>
      </c>
      <c r="AG4219">
        <v>17934</v>
      </c>
      <c r="AH4219">
        <v>14342</v>
      </c>
      <c r="AI4219">
        <v>8390</v>
      </c>
      <c r="AJ4219" s="4">
        <v>759.27330063565296</v>
      </c>
      <c r="AK4219">
        <v>695.91663627752098</v>
      </c>
      <c r="AL4219">
        <v>750.74453440189302</v>
      </c>
      <c r="AM4219">
        <v>746.263588441519</v>
      </c>
      <c r="AN4219">
        <v>738.06914966613397</v>
      </c>
      <c r="AO4219">
        <v>796.49722783983202</v>
      </c>
    </row>
    <row r="4220" spans="1:41" x14ac:dyDescent="0.2">
      <c r="A4220" t="s">
        <v>4412</v>
      </c>
      <c r="B4220">
        <v>60627873</v>
      </c>
      <c r="C4220">
        <v>60627879</v>
      </c>
      <c r="D4220">
        <v>7</v>
      </c>
      <c r="E4220" t="s">
        <v>11</v>
      </c>
      <c r="F4220" t="s">
        <v>4588</v>
      </c>
      <c r="G4220" t="s">
        <v>4589</v>
      </c>
      <c r="H4220" t="s">
        <v>39</v>
      </c>
      <c r="I4220">
        <v>58.279400000000003</v>
      </c>
      <c r="J4220">
        <v>1</v>
      </c>
      <c r="K4220">
        <v>1</v>
      </c>
      <c r="L4220" s="4">
        <v>535.28874480764102</v>
      </c>
      <c r="M4220">
        <v>-1.13106612114105</v>
      </c>
      <c r="N4220">
        <v>0.34748368839145899</v>
      </c>
      <c r="O4220">
        <v>11.6186704833236</v>
      </c>
      <c r="P4220">
        <v>6.5293057099667499E-4</v>
      </c>
      <c r="Q4220">
        <v>2.30590592779613E-2</v>
      </c>
      <c r="R4220" s="4" t="s">
        <v>14</v>
      </c>
      <c r="S4220" t="s">
        <v>14</v>
      </c>
      <c r="T4220" t="s">
        <v>14</v>
      </c>
      <c r="U4220" t="s">
        <v>14</v>
      </c>
      <c r="V4220" t="s">
        <v>14</v>
      </c>
      <c r="W4220" t="s">
        <v>14</v>
      </c>
      <c r="X4220" s="4">
        <v>6</v>
      </c>
      <c r="Y4220">
        <v>14</v>
      </c>
      <c r="Z4220">
        <v>5</v>
      </c>
      <c r="AA4220">
        <v>21</v>
      </c>
      <c r="AB4220">
        <v>32</v>
      </c>
      <c r="AC4220">
        <v>18</v>
      </c>
      <c r="AD4220" s="4">
        <v>11640</v>
      </c>
      <c r="AE4220">
        <v>14826</v>
      </c>
      <c r="AF4220">
        <v>9207</v>
      </c>
      <c r="AG4220">
        <v>17934</v>
      </c>
      <c r="AH4220">
        <v>14342</v>
      </c>
      <c r="AI4220">
        <v>8390</v>
      </c>
      <c r="AJ4220" s="4">
        <v>759.27330063565296</v>
      </c>
      <c r="AK4220">
        <v>695.91663627752098</v>
      </c>
      <c r="AL4220">
        <v>750.74453440189302</v>
      </c>
      <c r="AM4220">
        <v>746.263588441519</v>
      </c>
      <c r="AN4220">
        <v>738.06914966613397</v>
      </c>
      <c r="AO4220">
        <v>796.49722783983202</v>
      </c>
    </row>
    <row r="4221" spans="1:41" x14ac:dyDescent="0.2">
      <c r="A4221" t="s">
        <v>4412</v>
      </c>
      <c r="B4221">
        <v>60627924</v>
      </c>
      <c r="C4221">
        <v>60627930</v>
      </c>
      <c r="D4221">
        <v>7</v>
      </c>
      <c r="E4221" t="s">
        <v>11</v>
      </c>
      <c r="F4221" t="s">
        <v>4588</v>
      </c>
      <c r="G4221" t="s">
        <v>4589</v>
      </c>
      <c r="H4221" t="s">
        <v>39</v>
      </c>
      <c r="I4221">
        <v>20.20927</v>
      </c>
      <c r="J4221">
        <v>1</v>
      </c>
      <c r="K4221">
        <v>1</v>
      </c>
      <c r="L4221" s="4">
        <v>486.23661989573901</v>
      </c>
      <c r="M4221">
        <v>-1.4077382910106599</v>
      </c>
      <c r="N4221">
        <v>0.46264046274523102</v>
      </c>
      <c r="O4221">
        <v>10.693070567567201</v>
      </c>
      <c r="P4221">
        <v>1.0753756909046099E-3</v>
      </c>
      <c r="Q4221">
        <v>3.24253888955474E-2</v>
      </c>
      <c r="R4221" s="4" t="s">
        <v>14</v>
      </c>
      <c r="S4221" t="s">
        <v>14</v>
      </c>
      <c r="T4221" t="s">
        <v>14</v>
      </c>
      <c r="U4221" t="s">
        <v>14</v>
      </c>
      <c r="V4221" t="s">
        <v>14</v>
      </c>
      <c r="W4221" t="s">
        <v>14</v>
      </c>
      <c r="X4221" s="4">
        <v>3</v>
      </c>
      <c r="Y4221">
        <v>9</v>
      </c>
      <c r="Z4221">
        <v>1</v>
      </c>
      <c r="AA4221">
        <v>22</v>
      </c>
      <c r="AB4221">
        <v>17</v>
      </c>
      <c r="AC4221">
        <v>6</v>
      </c>
      <c r="AD4221" s="4">
        <v>11640</v>
      </c>
      <c r="AE4221">
        <v>14826</v>
      </c>
      <c r="AF4221">
        <v>9207</v>
      </c>
      <c r="AG4221">
        <v>17934</v>
      </c>
      <c r="AH4221">
        <v>14342</v>
      </c>
      <c r="AI4221">
        <v>8390</v>
      </c>
      <c r="AJ4221" s="4">
        <v>759.27330063565296</v>
      </c>
      <c r="AK4221">
        <v>695.91663627752098</v>
      </c>
      <c r="AL4221">
        <v>750.74453440189302</v>
      </c>
      <c r="AM4221">
        <v>746.263588441519</v>
      </c>
      <c r="AN4221">
        <v>738.06914966613397</v>
      </c>
      <c r="AO4221">
        <v>796.49722783983202</v>
      </c>
    </row>
    <row r="4222" spans="1:41" x14ac:dyDescent="0.2">
      <c r="A4222" t="s">
        <v>4412</v>
      </c>
      <c r="B4222">
        <v>60628309</v>
      </c>
      <c r="C4222">
        <v>60628315</v>
      </c>
      <c r="D4222">
        <v>7</v>
      </c>
      <c r="E4222" t="s">
        <v>11</v>
      </c>
      <c r="F4222" t="s">
        <v>4588</v>
      </c>
      <c r="G4222" t="s">
        <v>4589</v>
      </c>
      <c r="H4222" t="s">
        <v>39</v>
      </c>
      <c r="I4222">
        <v>29.40043</v>
      </c>
      <c r="J4222">
        <v>1</v>
      </c>
      <c r="K4222">
        <v>1</v>
      </c>
      <c r="L4222" s="4">
        <v>487.09091138324698</v>
      </c>
      <c r="M4222">
        <v>-1.39204960941565</v>
      </c>
      <c r="N4222">
        <v>0.48132327653245299</v>
      </c>
      <c r="O4222">
        <v>9.6243065527335308</v>
      </c>
      <c r="P4222">
        <v>1.92018937578305E-3</v>
      </c>
      <c r="Q4222">
        <v>4.8309092105074398E-2</v>
      </c>
      <c r="R4222" s="4" t="s">
        <v>14</v>
      </c>
      <c r="S4222" t="s">
        <v>14</v>
      </c>
      <c r="T4222" t="s">
        <v>14</v>
      </c>
      <c r="U4222" t="s">
        <v>14</v>
      </c>
      <c r="V4222" t="s">
        <v>14</v>
      </c>
      <c r="W4222" t="s">
        <v>14</v>
      </c>
      <c r="X4222" s="4">
        <v>3</v>
      </c>
      <c r="Y4222">
        <v>6</v>
      </c>
      <c r="Z4222">
        <v>3</v>
      </c>
      <c r="AA4222">
        <v>13</v>
      </c>
      <c r="AB4222">
        <v>19</v>
      </c>
      <c r="AC4222">
        <v>9</v>
      </c>
      <c r="AD4222" s="4">
        <v>11640</v>
      </c>
      <c r="AE4222">
        <v>14826</v>
      </c>
      <c r="AF4222">
        <v>9207</v>
      </c>
      <c r="AG4222">
        <v>17934</v>
      </c>
      <c r="AH4222">
        <v>14342</v>
      </c>
      <c r="AI4222">
        <v>8390</v>
      </c>
      <c r="AJ4222" s="4">
        <v>759.27330063565296</v>
      </c>
      <c r="AK4222">
        <v>695.91663627752098</v>
      </c>
      <c r="AL4222">
        <v>750.74453440189302</v>
      </c>
      <c r="AM4222">
        <v>746.263588441519</v>
      </c>
      <c r="AN4222">
        <v>738.06914966613397</v>
      </c>
      <c r="AO4222">
        <v>796.49722783983202</v>
      </c>
    </row>
    <row r="4223" spans="1:41" x14ac:dyDescent="0.2">
      <c r="A4223" t="s">
        <v>4412</v>
      </c>
      <c r="B4223">
        <v>60628741</v>
      </c>
      <c r="C4223">
        <v>60628747</v>
      </c>
      <c r="D4223">
        <v>7</v>
      </c>
      <c r="E4223" t="s">
        <v>11</v>
      </c>
      <c r="F4223" t="s">
        <v>4588</v>
      </c>
      <c r="G4223" t="s">
        <v>4589</v>
      </c>
      <c r="H4223" t="s">
        <v>39</v>
      </c>
      <c r="I4223">
        <v>104.7818</v>
      </c>
      <c r="J4223">
        <v>1</v>
      </c>
      <c r="K4223">
        <v>1</v>
      </c>
      <c r="L4223" s="4">
        <v>587.65754175093696</v>
      </c>
      <c r="M4223">
        <v>-0.52636443874891004</v>
      </c>
      <c r="N4223">
        <v>0.27575947478108798</v>
      </c>
      <c r="O4223">
        <v>3.7255482495737899</v>
      </c>
      <c r="P4223">
        <v>5.3586033413041398E-2</v>
      </c>
      <c r="Q4223">
        <v>0.355867503644272</v>
      </c>
      <c r="R4223" s="4" t="s">
        <v>14</v>
      </c>
      <c r="S4223" t="s">
        <v>14</v>
      </c>
      <c r="T4223" t="s">
        <v>14</v>
      </c>
      <c r="U4223" t="s">
        <v>14</v>
      </c>
      <c r="V4223" t="s">
        <v>14</v>
      </c>
      <c r="W4223" t="s">
        <v>14</v>
      </c>
      <c r="X4223" s="4">
        <v>19</v>
      </c>
      <c r="Y4223">
        <v>13</v>
      </c>
      <c r="Z4223">
        <v>15</v>
      </c>
      <c r="AA4223">
        <v>31</v>
      </c>
      <c r="AB4223">
        <v>32</v>
      </c>
      <c r="AC4223">
        <v>25</v>
      </c>
      <c r="AD4223" s="4">
        <v>11640</v>
      </c>
      <c r="AE4223">
        <v>14826</v>
      </c>
      <c r="AF4223">
        <v>9207</v>
      </c>
      <c r="AG4223">
        <v>17934</v>
      </c>
      <c r="AH4223">
        <v>14342</v>
      </c>
      <c r="AI4223">
        <v>8390</v>
      </c>
      <c r="AJ4223" s="4">
        <v>759.27330063565296</v>
      </c>
      <c r="AK4223">
        <v>695.91663627752098</v>
      </c>
      <c r="AL4223">
        <v>750.74453440189302</v>
      </c>
      <c r="AM4223">
        <v>746.263588441519</v>
      </c>
      <c r="AN4223">
        <v>738.06914966613397</v>
      </c>
      <c r="AO4223">
        <v>796.49722783983202</v>
      </c>
    </row>
    <row r="4224" spans="1:41" x14ac:dyDescent="0.2">
      <c r="A4224" t="s">
        <v>4412</v>
      </c>
      <c r="B4224">
        <v>60629285</v>
      </c>
      <c r="C4224">
        <v>60629291</v>
      </c>
      <c r="D4224">
        <v>7</v>
      </c>
      <c r="E4224" t="s">
        <v>11</v>
      </c>
      <c r="F4224" t="s">
        <v>4588</v>
      </c>
      <c r="G4224" t="s">
        <v>4589</v>
      </c>
      <c r="H4224" t="s">
        <v>39</v>
      </c>
      <c r="I4224">
        <v>22.984279999999998</v>
      </c>
      <c r="J4224">
        <v>1</v>
      </c>
      <c r="K4224">
        <v>1</v>
      </c>
      <c r="L4224" s="4">
        <v>466.47643251366401</v>
      </c>
      <c r="M4224">
        <v>-0.554569248794898</v>
      </c>
      <c r="N4224">
        <v>0.52101658957087604</v>
      </c>
      <c r="O4224">
        <v>1.1715577173946099</v>
      </c>
      <c r="P4224">
        <v>0.27908140258766401</v>
      </c>
      <c r="Q4224">
        <v>0.705987469443487</v>
      </c>
      <c r="R4224" s="4" t="s">
        <v>14</v>
      </c>
      <c r="S4224" t="s">
        <v>14</v>
      </c>
      <c r="T4224" t="s">
        <v>14</v>
      </c>
      <c r="U4224" t="s">
        <v>14</v>
      </c>
      <c r="V4224" t="s">
        <v>14</v>
      </c>
      <c r="W4224" t="s">
        <v>14</v>
      </c>
      <c r="X4224" s="4">
        <v>1</v>
      </c>
      <c r="Y4224">
        <v>7</v>
      </c>
      <c r="Z4224">
        <v>4</v>
      </c>
      <c r="AA4224">
        <v>11</v>
      </c>
      <c r="AB4224">
        <v>9</v>
      </c>
      <c r="AC4224">
        <v>3</v>
      </c>
      <c r="AD4224" s="4">
        <v>11640</v>
      </c>
      <c r="AE4224">
        <v>14826</v>
      </c>
      <c r="AF4224">
        <v>9207</v>
      </c>
      <c r="AG4224">
        <v>17934</v>
      </c>
      <c r="AH4224">
        <v>14342</v>
      </c>
      <c r="AI4224">
        <v>8390</v>
      </c>
      <c r="AJ4224" s="4">
        <v>759.27330063565296</v>
      </c>
      <c r="AK4224">
        <v>695.91663627752098</v>
      </c>
      <c r="AL4224">
        <v>750.74453440189302</v>
      </c>
      <c r="AM4224">
        <v>746.263588441519</v>
      </c>
      <c r="AN4224">
        <v>738.06914966613397</v>
      </c>
      <c r="AO4224">
        <v>796.49722783983202</v>
      </c>
    </row>
    <row r="4225" spans="1:41" x14ac:dyDescent="0.2">
      <c r="A4225" t="s">
        <v>4412</v>
      </c>
      <c r="B4225">
        <v>60629472</v>
      </c>
      <c r="C4225">
        <v>60629478</v>
      </c>
      <c r="D4225">
        <v>7</v>
      </c>
      <c r="E4225" t="s">
        <v>11</v>
      </c>
      <c r="F4225" t="s">
        <v>4588</v>
      </c>
      <c r="G4225" t="s">
        <v>4589</v>
      </c>
      <c r="H4225" t="s">
        <v>39</v>
      </c>
      <c r="I4225">
        <v>15.69801</v>
      </c>
      <c r="J4225">
        <v>1</v>
      </c>
      <c r="K4225">
        <v>1</v>
      </c>
      <c r="L4225" s="4">
        <v>487.214572969404</v>
      </c>
      <c r="M4225">
        <v>-0.57808820992738197</v>
      </c>
      <c r="N4225">
        <v>0.42742918423096199</v>
      </c>
      <c r="O4225">
        <v>1.89255626615471</v>
      </c>
      <c r="P4225">
        <v>0.16891388173214</v>
      </c>
      <c r="Q4225">
        <v>0.58443517136819301</v>
      </c>
      <c r="R4225" s="4" t="s">
        <v>14</v>
      </c>
      <c r="S4225" t="s">
        <v>14</v>
      </c>
      <c r="T4225" t="s">
        <v>14</v>
      </c>
      <c r="U4225" t="s">
        <v>14</v>
      </c>
      <c r="V4225" t="s">
        <v>14</v>
      </c>
      <c r="W4225" t="s">
        <v>14</v>
      </c>
      <c r="X4225" s="4">
        <v>5</v>
      </c>
      <c r="Y4225">
        <v>9</v>
      </c>
      <c r="Z4225">
        <v>4</v>
      </c>
      <c r="AA4225">
        <v>10</v>
      </c>
      <c r="AB4225">
        <v>19</v>
      </c>
      <c r="AC4225">
        <v>6</v>
      </c>
      <c r="AD4225" s="4">
        <v>11640</v>
      </c>
      <c r="AE4225">
        <v>14826</v>
      </c>
      <c r="AF4225">
        <v>9207</v>
      </c>
      <c r="AG4225">
        <v>17934</v>
      </c>
      <c r="AH4225">
        <v>14342</v>
      </c>
      <c r="AI4225">
        <v>8390</v>
      </c>
      <c r="AJ4225" s="4">
        <v>759.27330063565296</v>
      </c>
      <c r="AK4225">
        <v>695.91663627752098</v>
      </c>
      <c r="AL4225">
        <v>750.74453440189302</v>
      </c>
      <c r="AM4225">
        <v>746.263588441519</v>
      </c>
      <c r="AN4225">
        <v>738.06914966613397</v>
      </c>
      <c r="AO4225">
        <v>796.49722783983202</v>
      </c>
    </row>
    <row r="4226" spans="1:41" x14ac:dyDescent="0.2">
      <c r="A4226" t="s">
        <v>4412</v>
      </c>
      <c r="B4226">
        <v>60629495</v>
      </c>
      <c r="C4226">
        <v>60629501</v>
      </c>
      <c r="D4226">
        <v>7</v>
      </c>
      <c r="E4226" t="s">
        <v>11</v>
      </c>
      <c r="F4226" t="s">
        <v>4588</v>
      </c>
      <c r="G4226" t="s">
        <v>4589</v>
      </c>
      <c r="H4226" t="s">
        <v>39</v>
      </c>
      <c r="I4226">
        <v>140.12860000000001</v>
      </c>
      <c r="J4226">
        <v>1</v>
      </c>
      <c r="K4226">
        <v>1</v>
      </c>
      <c r="L4226" s="4">
        <v>591.59075993232602</v>
      </c>
      <c r="M4226">
        <v>-0.51639878049451204</v>
      </c>
      <c r="N4226">
        <v>0.26424955713054299</v>
      </c>
      <c r="O4226">
        <v>3.9139044669924798</v>
      </c>
      <c r="P4226">
        <v>4.7888217738631701E-2</v>
      </c>
      <c r="Q4226">
        <v>0.33775232005732297</v>
      </c>
      <c r="R4226" s="4" t="s">
        <v>14</v>
      </c>
      <c r="S4226" t="s">
        <v>14</v>
      </c>
      <c r="T4226" t="s">
        <v>14</v>
      </c>
      <c r="U4226" t="s">
        <v>14</v>
      </c>
      <c r="V4226" t="s">
        <v>14</v>
      </c>
      <c r="W4226" t="s">
        <v>14</v>
      </c>
      <c r="X4226" s="4">
        <v>16</v>
      </c>
      <c r="Y4226">
        <v>21</v>
      </c>
      <c r="Z4226">
        <v>14</v>
      </c>
      <c r="AA4226">
        <v>39</v>
      </c>
      <c r="AB4226">
        <v>35</v>
      </c>
      <c r="AC4226">
        <v>21</v>
      </c>
      <c r="AD4226" s="4">
        <v>11640</v>
      </c>
      <c r="AE4226">
        <v>14826</v>
      </c>
      <c r="AF4226">
        <v>9207</v>
      </c>
      <c r="AG4226">
        <v>17934</v>
      </c>
      <c r="AH4226">
        <v>14342</v>
      </c>
      <c r="AI4226">
        <v>8390</v>
      </c>
      <c r="AJ4226" s="4">
        <v>759.27330063565296</v>
      </c>
      <c r="AK4226">
        <v>695.91663627752098</v>
      </c>
      <c r="AL4226">
        <v>750.74453440189302</v>
      </c>
      <c r="AM4226">
        <v>746.263588441519</v>
      </c>
      <c r="AN4226">
        <v>738.06914966613397</v>
      </c>
      <c r="AO4226">
        <v>796.49722783983202</v>
      </c>
    </row>
    <row r="4227" spans="1:41" x14ac:dyDescent="0.2">
      <c r="A4227" t="s">
        <v>4412</v>
      </c>
      <c r="B4227">
        <v>60629651</v>
      </c>
      <c r="C4227">
        <v>60629657</v>
      </c>
      <c r="D4227">
        <v>7</v>
      </c>
      <c r="E4227" t="s">
        <v>11</v>
      </c>
      <c r="F4227" t="s">
        <v>4588</v>
      </c>
      <c r="G4227" t="s">
        <v>4589</v>
      </c>
      <c r="H4227" t="s">
        <v>39</v>
      </c>
      <c r="I4227">
        <v>29.305199999999999</v>
      </c>
      <c r="J4227">
        <v>1</v>
      </c>
      <c r="K4227">
        <v>1</v>
      </c>
      <c r="L4227" s="4">
        <v>500.95462200046802</v>
      </c>
      <c r="M4227">
        <v>-0.31826070564323999</v>
      </c>
      <c r="N4227">
        <v>0.38390780481835801</v>
      </c>
      <c r="O4227">
        <v>0.69673764106116198</v>
      </c>
      <c r="P4227">
        <v>0.403882070176106</v>
      </c>
      <c r="Q4227">
        <v>0.79494689775007599</v>
      </c>
      <c r="R4227" s="4" t="s">
        <v>14</v>
      </c>
      <c r="S4227" t="s">
        <v>14</v>
      </c>
      <c r="T4227" t="s">
        <v>14</v>
      </c>
      <c r="U4227" t="s">
        <v>14</v>
      </c>
      <c r="V4227" t="s">
        <v>14</v>
      </c>
      <c r="W4227" t="s">
        <v>14</v>
      </c>
      <c r="X4227" s="4">
        <v>10</v>
      </c>
      <c r="Y4227">
        <v>9</v>
      </c>
      <c r="Z4227">
        <v>5</v>
      </c>
      <c r="AA4227">
        <v>18</v>
      </c>
      <c r="AB4227">
        <v>11</v>
      </c>
      <c r="AC4227">
        <v>10</v>
      </c>
      <c r="AD4227" s="4">
        <v>11640</v>
      </c>
      <c r="AE4227">
        <v>14826</v>
      </c>
      <c r="AF4227">
        <v>9207</v>
      </c>
      <c r="AG4227">
        <v>17934</v>
      </c>
      <c r="AH4227">
        <v>14342</v>
      </c>
      <c r="AI4227">
        <v>8390</v>
      </c>
      <c r="AJ4227" s="4">
        <v>759.27330063565296</v>
      </c>
      <c r="AK4227">
        <v>695.91663627752098</v>
      </c>
      <c r="AL4227">
        <v>750.74453440189302</v>
      </c>
      <c r="AM4227">
        <v>746.263588441519</v>
      </c>
      <c r="AN4227">
        <v>738.06914966613397</v>
      </c>
      <c r="AO4227">
        <v>796.49722783983202</v>
      </c>
    </row>
    <row r="4228" spans="1:41" x14ac:dyDescent="0.2">
      <c r="A4228" t="s">
        <v>4412</v>
      </c>
      <c r="B4228">
        <v>65554491</v>
      </c>
      <c r="C4228">
        <v>65554497</v>
      </c>
      <c r="D4228">
        <v>7</v>
      </c>
      <c r="E4228" t="s">
        <v>11</v>
      </c>
      <c r="F4228" t="s">
        <v>4596</v>
      </c>
      <c r="G4228" t="s">
        <v>4597</v>
      </c>
      <c r="H4228" t="s">
        <v>39</v>
      </c>
      <c r="I4228">
        <v>61.3172</v>
      </c>
      <c r="J4228">
        <v>1</v>
      </c>
      <c r="K4228">
        <v>1</v>
      </c>
      <c r="L4228" s="4">
        <v>159.34230298758001</v>
      </c>
      <c r="M4228">
        <v>0.360774049070965</v>
      </c>
      <c r="N4228">
        <v>0.29596648381462098</v>
      </c>
      <c r="O4228">
        <v>1.46660136575791</v>
      </c>
      <c r="P4228">
        <v>0.22588268809104101</v>
      </c>
      <c r="Q4228">
        <v>0.65280257385736695</v>
      </c>
      <c r="R4228" s="4" t="s">
        <v>4598</v>
      </c>
      <c r="S4228" t="s">
        <v>4599</v>
      </c>
      <c r="T4228" t="s">
        <v>4600</v>
      </c>
      <c r="U4228" t="s">
        <v>4601</v>
      </c>
      <c r="V4228" t="s">
        <v>4602</v>
      </c>
      <c r="W4228" t="s">
        <v>4603</v>
      </c>
      <c r="X4228" s="4">
        <v>17</v>
      </c>
      <c r="Y4228">
        <v>14</v>
      </c>
      <c r="Z4228">
        <v>19</v>
      </c>
      <c r="AA4228">
        <v>19</v>
      </c>
      <c r="AB4228">
        <v>27</v>
      </c>
      <c r="AC4228">
        <v>17</v>
      </c>
      <c r="AD4228" s="4">
        <v>580</v>
      </c>
      <c r="AE4228">
        <v>730</v>
      </c>
      <c r="AF4228">
        <v>437</v>
      </c>
      <c r="AG4228">
        <v>1015</v>
      </c>
      <c r="AH4228">
        <v>920</v>
      </c>
      <c r="AI4228">
        <v>519</v>
      </c>
      <c r="AJ4228" s="4">
        <v>162.48832288209101</v>
      </c>
      <c r="AK4228">
        <v>147.16519066916899</v>
      </c>
      <c r="AL4228">
        <v>153.03983450310099</v>
      </c>
      <c r="AM4228">
        <v>181.39701800171599</v>
      </c>
      <c r="AN4228">
        <v>203.34063543310501</v>
      </c>
      <c r="AO4228">
        <v>211.611214655309</v>
      </c>
    </row>
    <row r="4229" spans="1:41" x14ac:dyDescent="0.2">
      <c r="A4229" t="s">
        <v>4412</v>
      </c>
      <c r="B4229">
        <v>65554573</v>
      </c>
      <c r="C4229">
        <v>65554579</v>
      </c>
      <c r="D4229">
        <v>7</v>
      </c>
      <c r="E4229" t="s">
        <v>11</v>
      </c>
      <c r="F4229" t="s">
        <v>4596</v>
      </c>
      <c r="G4229" t="s">
        <v>4597</v>
      </c>
      <c r="H4229" t="s">
        <v>39</v>
      </c>
      <c r="I4229">
        <v>85.188199999999995</v>
      </c>
      <c r="J4229">
        <v>1</v>
      </c>
      <c r="K4229">
        <v>1</v>
      </c>
      <c r="L4229" s="4">
        <v>189.285460158608</v>
      </c>
      <c r="M4229">
        <v>0.52002193076916403</v>
      </c>
      <c r="N4229">
        <v>0.26032880457082302</v>
      </c>
      <c r="O4229">
        <v>3.9536987633427598</v>
      </c>
      <c r="P4229">
        <v>4.6768463548118797E-2</v>
      </c>
      <c r="Q4229">
        <v>0.33333738663597401</v>
      </c>
      <c r="R4229" s="4" t="s">
        <v>14</v>
      </c>
      <c r="S4229" t="s">
        <v>14</v>
      </c>
      <c r="T4229" t="s">
        <v>14</v>
      </c>
      <c r="U4229" t="s">
        <v>14</v>
      </c>
      <c r="V4229" t="s">
        <v>14</v>
      </c>
      <c r="W4229" t="s">
        <v>14</v>
      </c>
      <c r="X4229" s="4">
        <v>23</v>
      </c>
      <c r="Y4229">
        <v>27</v>
      </c>
      <c r="Z4229">
        <v>19</v>
      </c>
      <c r="AA4229">
        <v>31</v>
      </c>
      <c r="AB4229">
        <v>33</v>
      </c>
      <c r="AC4229">
        <v>14</v>
      </c>
      <c r="AD4229" s="4">
        <v>580</v>
      </c>
      <c r="AE4229">
        <v>730</v>
      </c>
      <c r="AF4229">
        <v>437</v>
      </c>
      <c r="AG4229">
        <v>1015</v>
      </c>
      <c r="AH4229">
        <v>920</v>
      </c>
      <c r="AI4229">
        <v>519</v>
      </c>
      <c r="AJ4229" s="4">
        <v>162.48832288209101</v>
      </c>
      <c r="AK4229">
        <v>147.16519066916899</v>
      </c>
      <c r="AL4229">
        <v>153.03983450310099</v>
      </c>
      <c r="AM4229">
        <v>181.39701800171599</v>
      </c>
      <c r="AN4229">
        <v>203.34063543310501</v>
      </c>
      <c r="AO4229">
        <v>211.611214655309</v>
      </c>
    </row>
    <row r="4230" spans="1:41" x14ac:dyDescent="0.2">
      <c r="A4230" t="s">
        <v>4412</v>
      </c>
      <c r="B4230">
        <v>65555054</v>
      </c>
      <c r="C4230">
        <v>65555060</v>
      </c>
      <c r="D4230">
        <v>7</v>
      </c>
      <c r="E4230" t="s">
        <v>11</v>
      </c>
      <c r="F4230" t="s">
        <v>4596</v>
      </c>
      <c r="G4230" t="s">
        <v>4597</v>
      </c>
      <c r="H4230" t="s">
        <v>39</v>
      </c>
      <c r="I4230">
        <v>11.246409999999999</v>
      </c>
      <c r="J4230">
        <v>1</v>
      </c>
      <c r="K4230">
        <v>0</v>
      </c>
      <c r="L4230" s="4">
        <v>52.954206208974298</v>
      </c>
      <c r="M4230">
        <v>-0.22395198698034099</v>
      </c>
      <c r="N4230">
        <v>0.60449952092645798</v>
      </c>
      <c r="O4230">
        <v>0.13918964046368401</v>
      </c>
      <c r="P4230">
        <v>0.70908795190051699</v>
      </c>
      <c r="Q4230">
        <v>0.92496658224530004</v>
      </c>
      <c r="R4230" s="4" t="s">
        <v>14</v>
      </c>
      <c r="S4230" t="s">
        <v>14</v>
      </c>
      <c r="T4230" t="s">
        <v>14</v>
      </c>
      <c r="U4230" t="s">
        <v>14</v>
      </c>
      <c r="V4230" t="s">
        <v>14</v>
      </c>
      <c r="W4230" t="s">
        <v>14</v>
      </c>
      <c r="X4230" s="4">
        <v>3</v>
      </c>
      <c r="Y4230">
        <v>5</v>
      </c>
      <c r="Z4230">
        <v>1</v>
      </c>
      <c r="AA4230">
        <v>8</v>
      </c>
      <c r="AB4230">
        <v>3</v>
      </c>
      <c r="AC4230">
        <v>6</v>
      </c>
      <c r="AD4230" s="4">
        <v>580</v>
      </c>
      <c r="AE4230">
        <v>730</v>
      </c>
      <c r="AF4230">
        <v>437</v>
      </c>
      <c r="AG4230">
        <v>1015</v>
      </c>
      <c r="AH4230">
        <v>920</v>
      </c>
      <c r="AI4230">
        <v>519</v>
      </c>
      <c r="AJ4230" s="4">
        <v>162.48832288209101</v>
      </c>
      <c r="AK4230">
        <v>147.16519066916899</v>
      </c>
      <c r="AL4230">
        <v>153.03983450310099</v>
      </c>
      <c r="AM4230">
        <v>181.39701800171599</v>
      </c>
      <c r="AN4230">
        <v>203.34063543310501</v>
      </c>
      <c r="AO4230">
        <v>211.611214655309</v>
      </c>
    </row>
    <row r="4231" spans="1:41" x14ac:dyDescent="0.2">
      <c r="A4231" t="s">
        <v>4412</v>
      </c>
      <c r="B4231">
        <v>67055952</v>
      </c>
      <c r="C4231">
        <v>67055958</v>
      </c>
      <c r="D4231">
        <v>7</v>
      </c>
      <c r="E4231" t="s">
        <v>11</v>
      </c>
      <c r="F4231" t="s">
        <v>4604</v>
      </c>
      <c r="G4231" t="s">
        <v>4605</v>
      </c>
      <c r="H4231" t="s">
        <v>32</v>
      </c>
      <c r="I4231">
        <v>478.49700000000001</v>
      </c>
      <c r="J4231">
        <v>1</v>
      </c>
      <c r="K4231">
        <v>1</v>
      </c>
      <c r="L4231" s="4">
        <v>1734.9241913200999</v>
      </c>
      <c r="M4231">
        <v>0.260069852610263</v>
      </c>
      <c r="N4231">
        <v>0.17272153535009899</v>
      </c>
      <c r="O4231">
        <v>2.2624631753212201</v>
      </c>
      <c r="P4231">
        <v>0.13254309488284799</v>
      </c>
      <c r="Q4231">
        <v>0.52915698271660505</v>
      </c>
      <c r="R4231" s="4" t="s">
        <v>4606</v>
      </c>
      <c r="S4231" t="s">
        <v>4607</v>
      </c>
      <c r="T4231" t="s">
        <v>4608</v>
      </c>
      <c r="U4231" t="s">
        <v>4609</v>
      </c>
      <c r="V4231" t="s">
        <v>4610</v>
      </c>
      <c r="W4231" t="s">
        <v>4611</v>
      </c>
      <c r="X4231" s="4">
        <v>212</v>
      </c>
      <c r="Y4231">
        <v>338</v>
      </c>
      <c r="Z4231">
        <v>179</v>
      </c>
      <c r="AA4231">
        <v>339</v>
      </c>
      <c r="AB4231">
        <v>246</v>
      </c>
      <c r="AC4231">
        <v>171</v>
      </c>
      <c r="AD4231" s="4">
        <v>1351</v>
      </c>
      <c r="AE4231">
        <v>1787</v>
      </c>
      <c r="AF4231">
        <v>1289</v>
      </c>
      <c r="AG4231">
        <v>2287</v>
      </c>
      <c r="AH4231">
        <v>1708</v>
      </c>
      <c r="AI4231">
        <v>1019</v>
      </c>
      <c r="AJ4231" s="4">
        <v>137.45340145450101</v>
      </c>
      <c r="AK4231">
        <v>130.83163527089701</v>
      </c>
      <c r="AL4231">
        <v>163.938873914466</v>
      </c>
      <c r="AM4231">
        <v>148.434975663426</v>
      </c>
      <c r="AN4231">
        <v>137.097708295601</v>
      </c>
      <c r="AO4231">
        <v>150.886882669192</v>
      </c>
    </row>
    <row r="4232" spans="1:41" x14ac:dyDescent="0.2">
      <c r="A4232" t="s">
        <v>4412</v>
      </c>
      <c r="B4232">
        <v>69004987</v>
      </c>
      <c r="C4232">
        <v>69004993</v>
      </c>
      <c r="D4232">
        <v>7</v>
      </c>
      <c r="E4232" t="s">
        <v>11</v>
      </c>
      <c r="F4232" t="s">
        <v>4612</v>
      </c>
      <c r="G4232" t="s">
        <v>4613</v>
      </c>
      <c r="H4232" t="s">
        <v>74</v>
      </c>
      <c r="I4232">
        <v>32.529330000000002</v>
      </c>
      <c r="J4232">
        <v>1</v>
      </c>
      <c r="K4232">
        <v>0</v>
      </c>
      <c r="L4232" s="4">
        <v>161.511589253468</v>
      </c>
      <c r="M4232">
        <v>-1.2115671196127401E-2</v>
      </c>
      <c r="N4232">
        <v>0.43473332074948401</v>
      </c>
      <c r="O4232">
        <v>7.7733187666240199E-4</v>
      </c>
      <c r="P4232">
        <v>0.97775732388201098</v>
      </c>
      <c r="Q4232">
        <v>0.99440247439642304</v>
      </c>
      <c r="R4232" s="4" t="s">
        <v>4614</v>
      </c>
      <c r="S4232" t="s">
        <v>4615</v>
      </c>
      <c r="T4232" t="s">
        <v>4616</v>
      </c>
      <c r="U4232" t="s">
        <v>4617</v>
      </c>
      <c r="V4232" t="s">
        <v>4618</v>
      </c>
      <c r="W4232" t="s">
        <v>4619</v>
      </c>
      <c r="X4232" s="4">
        <v>6</v>
      </c>
      <c r="Y4232">
        <v>14</v>
      </c>
      <c r="Z4232">
        <v>3</v>
      </c>
      <c r="AA4232">
        <v>9</v>
      </c>
      <c r="AB4232">
        <v>11</v>
      </c>
      <c r="AC4232">
        <v>3</v>
      </c>
      <c r="AD4232" s="4">
        <v>3296</v>
      </c>
      <c r="AE4232">
        <v>4610</v>
      </c>
      <c r="AF4232">
        <v>2755</v>
      </c>
      <c r="AG4232">
        <v>4106</v>
      </c>
      <c r="AH4232">
        <v>3214</v>
      </c>
      <c r="AI4232">
        <v>1900</v>
      </c>
      <c r="AJ4232" s="4">
        <v>772.37973070753196</v>
      </c>
      <c r="AK4232">
        <v>777.37875090475404</v>
      </c>
      <c r="AL4232">
        <v>807.03831945969205</v>
      </c>
      <c r="AM4232">
        <v>613.80800610379197</v>
      </c>
      <c r="AN4232">
        <v>594.19873661540305</v>
      </c>
      <c r="AO4232">
        <v>647.99913446014602</v>
      </c>
    </row>
    <row r="4233" spans="1:41" x14ac:dyDescent="0.2">
      <c r="A4233" t="s">
        <v>4412</v>
      </c>
      <c r="B4233">
        <v>69006093</v>
      </c>
      <c r="C4233">
        <v>69006099</v>
      </c>
      <c r="D4233">
        <v>7</v>
      </c>
      <c r="E4233" t="s">
        <v>11</v>
      </c>
      <c r="F4233" t="s">
        <v>4612</v>
      </c>
      <c r="G4233" t="s">
        <v>4613</v>
      </c>
      <c r="H4233" t="s">
        <v>23</v>
      </c>
      <c r="I4233">
        <v>30.39161</v>
      </c>
      <c r="J4233">
        <v>1</v>
      </c>
      <c r="K4233">
        <v>1</v>
      </c>
      <c r="L4233" s="4">
        <v>147.307819295635</v>
      </c>
      <c r="M4233">
        <v>-0.69981366552086</v>
      </c>
      <c r="N4233">
        <v>0.51716920946313605</v>
      </c>
      <c r="O4233">
        <v>1.88344967324598</v>
      </c>
      <c r="P4233">
        <v>0.169942587333553</v>
      </c>
      <c r="Q4233">
        <v>0.58560652761737797</v>
      </c>
      <c r="R4233" s="4" t="s">
        <v>14</v>
      </c>
      <c r="S4233" t="s">
        <v>14</v>
      </c>
      <c r="T4233" t="s">
        <v>14</v>
      </c>
      <c r="U4233" t="s">
        <v>14</v>
      </c>
      <c r="V4233" t="s">
        <v>14</v>
      </c>
      <c r="W4233" t="s">
        <v>14</v>
      </c>
      <c r="X4233" s="4">
        <v>0</v>
      </c>
      <c r="Y4233">
        <v>8</v>
      </c>
      <c r="Z4233">
        <v>5</v>
      </c>
      <c r="AA4233">
        <v>14</v>
      </c>
      <c r="AB4233">
        <v>5</v>
      </c>
      <c r="AC4233">
        <v>2</v>
      </c>
      <c r="AD4233" s="4">
        <v>3296</v>
      </c>
      <c r="AE4233">
        <v>4610</v>
      </c>
      <c r="AF4233">
        <v>2755</v>
      </c>
      <c r="AG4233">
        <v>4106</v>
      </c>
      <c r="AH4233">
        <v>3214</v>
      </c>
      <c r="AI4233">
        <v>1900</v>
      </c>
      <c r="AJ4233" s="4">
        <v>772.37973070753196</v>
      </c>
      <c r="AK4233">
        <v>777.37875090475404</v>
      </c>
      <c r="AL4233">
        <v>807.03831945969205</v>
      </c>
      <c r="AM4233">
        <v>613.80800610379197</v>
      </c>
      <c r="AN4233">
        <v>594.19873661540305</v>
      </c>
      <c r="AO4233">
        <v>647.99913446014602</v>
      </c>
    </row>
    <row r="4234" spans="1:41" x14ac:dyDescent="0.2">
      <c r="A4234" t="s">
        <v>4412</v>
      </c>
      <c r="B4234">
        <v>69006436</v>
      </c>
      <c r="C4234">
        <v>69006442</v>
      </c>
      <c r="D4234">
        <v>7</v>
      </c>
      <c r="E4234" t="s">
        <v>11</v>
      </c>
      <c r="F4234" t="s">
        <v>4612</v>
      </c>
      <c r="G4234" t="s">
        <v>4613</v>
      </c>
      <c r="H4234" t="s">
        <v>32</v>
      </c>
      <c r="I4234">
        <v>18.4922</v>
      </c>
      <c r="J4234">
        <v>1</v>
      </c>
      <c r="K4234">
        <v>1</v>
      </c>
      <c r="L4234" s="4">
        <v>147.19564068525401</v>
      </c>
      <c r="M4234">
        <v>-0.558352134873631</v>
      </c>
      <c r="N4234">
        <v>0.526719284066411</v>
      </c>
      <c r="O4234">
        <v>1.1434993006894301</v>
      </c>
      <c r="P4234">
        <v>0.28491412014565598</v>
      </c>
      <c r="Q4234">
        <v>0.71143320886649497</v>
      </c>
      <c r="R4234" s="4" t="s">
        <v>14</v>
      </c>
      <c r="S4234" t="s">
        <v>14</v>
      </c>
      <c r="T4234" t="s">
        <v>14</v>
      </c>
      <c r="U4234" t="s">
        <v>14</v>
      </c>
      <c r="V4234" t="s">
        <v>14</v>
      </c>
      <c r="W4234" t="s">
        <v>14</v>
      </c>
      <c r="X4234" s="4">
        <v>5</v>
      </c>
      <c r="Y4234">
        <v>6</v>
      </c>
      <c r="Z4234">
        <v>2</v>
      </c>
      <c r="AA4234">
        <v>7</v>
      </c>
      <c r="AB4234">
        <v>9</v>
      </c>
      <c r="AC4234">
        <v>3</v>
      </c>
      <c r="AD4234" s="4">
        <v>3296</v>
      </c>
      <c r="AE4234">
        <v>4610</v>
      </c>
      <c r="AF4234">
        <v>2755</v>
      </c>
      <c r="AG4234">
        <v>4106</v>
      </c>
      <c r="AH4234">
        <v>3214</v>
      </c>
      <c r="AI4234">
        <v>1900</v>
      </c>
      <c r="AJ4234" s="4">
        <v>772.37973070753196</v>
      </c>
      <c r="AK4234">
        <v>777.37875090475404</v>
      </c>
      <c r="AL4234">
        <v>807.03831945969205</v>
      </c>
      <c r="AM4234">
        <v>613.80800610379197</v>
      </c>
      <c r="AN4234">
        <v>594.19873661540305</v>
      </c>
      <c r="AO4234">
        <v>647.99913446014602</v>
      </c>
    </row>
    <row r="4235" spans="1:41" x14ac:dyDescent="0.2">
      <c r="A4235" t="s">
        <v>4412</v>
      </c>
      <c r="B4235">
        <v>69012689</v>
      </c>
      <c r="C4235">
        <v>69012695</v>
      </c>
      <c r="D4235">
        <v>7</v>
      </c>
      <c r="E4235" t="s">
        <v>11</v>
      </c>
      <c r="F4235" t="s">
        <v>4612</v>
      </c>
      <c r="G4235" t="s">
        <v>4613</v>
      </c>
      <c r="H4235" t="s">
        <v>32</v>
      </c>
      <c r="I4235">
        <v>18.93384</v>
      </c>
      <c r="J4235">
        <v>1</v>
      </c>
      <c r="K4235">
        <v>1</v>
      </c>
      <c r="L4235" s="4">
        <v>159.62613825657499</v>
      </c>
      <c r="M4235">
        <v>0.19860732022022901</v>
      </c>
      <c r="N4235">
        <v>0.46041372864997099</v>
      </c>
      <c r="O4235">
        <v>0.18645611297765199</v>
      </c>
      <c r="P4235">
        <v>0.66588267814091595</v>
      </c>
      <c r="Q4235">
        <v>0.91004513134826603</v>
      </c>
      <c r="R4235" s="4" t="s">
        <v>14</v>
      </c>
      <c r="S4235" t="s">
        <v>14</v>
      </c>
      <c r="T4235" t="s">
        <v>14</v>
      </c>
      <c r="U4235" t="s">
        <v>14</v>
      </c>
      <c r="V4235" t="s">
        <v>14</v>
      </c>
      <c r="W4235" t="s">
        <v>14</v>
      </c>
      <c r="X4235" s="4">
        <v>9</v>
      </c>
      <c r="Y4235">
        <v>10</v>
      </c>
      <c r="Z4235">
        <v>3</v>
      </c>
      <c r="AA4235">
        <v>4</v>
      </c>
      <c r="AB4235">
        <v>11</v>
      </c>
      <c r="AC4235">
        <v>4</v>
      </c>
      <c r="AD4235" s="4">
        <v>3296</v>
      </c>
      <c r="AE4235">
        <v>4610</v>
      </c>
      <c r="AF4235">
        <v>2755</v>
      </c>
      <c r="AG4235">
        <v>4106</v>
      </c>
      <c r="AH4235">
        <v>3214</v>
      </c>
      <c r="AI4235">
        <v>1900</v>
      </c>
      <c r="AJ4235" s="4">
        <v>772.37973070753196</v>
      </c>
      <c r="AK4235">
        <v>777.37875090475404</v>
      </c>
      <c r="AL4235">
        <v>807.03831945969205</v>
      </c>
      <c r="AM4235">
        <v>613.80800610379197</v>
      </c>
      <c r="AN4235">
        <v>594.19873661540305</v>
      </c>
      <c r="AO4235">
        <v>647.99913446014602</v>
      </c>
    </row>
    <row r="4236" spans="1:41" x14ac:dyDescent="0.2">
      <c r="A4236" t="s">
        <v>4412</v>
      </c>
      <c r="B4236">
        <v>69012789</v>
      </c>
      <c r="C4236">
        <v>69012795</v>
      </c>
      <c r="D4236">
        <v>7</v>
      </c>
      <c r="E4236" t="s">
        <v>11</v>
      </c>
      <c r="F4236" t="s">
        <v>4612</v>
      </c>
      <c r="G4236" t="s">
        <v>4613</v>
      </c>
      <c r="H4236" t="s">
        <v>32</v>
      </c>
      <c r="I4236">
        <v>26.28688</v>
      </c>
      <c r="J4236">
        <v>1</v>
      </c>
      <c r="K4236">
        <v>1</v>
      </c>
      <c r="L4236" s="4">
        <v>154.52395580411101</v>
      </c>
      <c r="M4236">
        <v>-0.47155016177913001</v>
      </c>
      <c r="N4236">
        <v>0.482132709476701</v>
      </c>
      <c r="O4236">
        <v>0.96843795775737396</v>
      </c>
      <c r="P4236">
        <v>0.32507005689639701</v>
      </c>
      <c r="Q4236">
        <v>0.74036310499749303</v>
      </c>
      <c r="R4236" s="4" t="s">
        <v>14</v>
      </c>
      <c r="S4236" t="s">
        <v>14</v>
      </c>
      <c r="T4236" t="s">
        <v>14</v>
      </c>
      <c r="U4236" t="s">
        <v>14</v>
      </c>
      <c r="V4236" t="s">
        <v>14</v>
      </c>
      <c r="W4236" t="s">
        <v>14</v>
      </c>
      <c r="X4236" s="4">
        <v>4</v>
      </c>
      <c r="Y4236">
        <v>9</v>
      </c>
      <c r="Z4236">
        <v>3</v>
      </c>
      <c r="AA4236">
        <v>9</v>
      </c>
      <c r="AB4236">
        <v>8</v>
      </c>
      <c r="AC4236">
        <v>5</v>
      </c>
      <c r="AD4236" s="4">
        <v>3296</v>
      </c>
      <c r="AE4236">
        <v>4610</v>
      </c>
      <c r="AF4236">
        <v>2755</v>
      </c>
      <c r="AG4236">
        <v>4106</v>
      </c>
      <c r="AH4236">
        <v>3214</v>
      </c>
      <c r="AI4236">
        <v>1900</v>
      </c>
      <c r="AJ4236" s="4">
        <v>772.37973070753196</v>
      </c>
      <c r="AK4236">
        <v>777.37875090475404</v>
      </c>
      <c r="AL4236">
        <v>807.03831945969205</v>
      </c>
      <c r="AM4236">
        <v>613.80800610379197</v>
      </c>
      <c r="AN4236">
        <v>594.19873661540305</v>
      </c>
      <c r="AO4236">
        <v>647.99913446014602</v>
      </c>
    </row>
    <row r="4237" spans="1:41" x14ac:dyDescent="0.2">
      <c r="A4237" t="s">
        <v>4412</v>
      </c>
      <c r="B4237">
        <v>69013212</v>
      </c>
      <c r="C4237">
        <v>69013218</v>
      </c>
      <c r="D4237">
        <v>7</v>
      </c>
      <c r="E4237" t="s">
        <v>11</v>
      </c>
      <c r="F4237" t="s">
        <v>4612</v>
      </c>
      <c r="G4237" t="s">
        <v>4613</v>
      </c>
      <c r="H4237" t="s">
        <v>32</v>
      </c>
      <c r="I4237">
        <v>21.03445</v>
      </c>
      <c r="J4237">
        <v>1</v>
      </c>
      <c r="K4237">
        <v>1</v>
      </c>
      <c r="L4237" s="4">
        <v>147.62579412248201</v>
      </c>
      <c r="M4237">
        <v>-0.59555698028944104</v>
      </c>
      <c r="N4237">
        <v>0.50583443661938798</v>
      </c>
      <c r="O4237">
        <v>1.4152201455644999</v>
      </c>
      <c r="P4237">
        <v>0.23419174863974501</v>
      </c>
      <c r="Q4237">
        <v>0.66340699643082002</v>
      </c>
      <c r="R4237" s="4" t="s">
        <v>14</v>
      </c>
      <c r="S4237" t="s">
        <v>14</v>
      </c>
      <c r="T4237" t="s">
        <v>14</v>
      </c>
      <c r="U4237" t="s">
        <v>14</v>
      </c>
      <c r="V4237" t="s">
        <v>14</v>
      </c>
      <c r="W4237" t="s">
        <v>14</v>
      </c>
      <c r="X4237" s="4">
        <v>4</v>
      </c>
      <c r="Y4237">
        <v>9</v>
      </c>
      <c r="Z4237">
        <v>1</v>
      </c>
      <c r="AA4237">
        <v>10</v>
      </c>
      <c r="AB4237">
        <v>9</v>
      </c>
      <c r="AC4237">
        <v>2</v>
      </c>
      <c r="AD4237" s="4">
        <v>3296</v>
      </c>
      <c r="AE4237">
        <v>4610</v>
      </c>
      <c r="AF4237">
        <v>2755</v>
      </c>
      <c r="AG4237">
        <v>4106</v>
      </c>
      <c r="AH4237">
        <v>3214</v>
      </c>
      <c r="AI4237">
        <v>1900</v>
      </c>
      <c r="AJ4237" s="4">
        <v>772.37973070753196</v>
      </c>
      <c r="AK4237">
        <v>777.37875090475404</v>
      </c>
      <c r="AL4237">
        <v>807.03831945969205</v>
      </c>
      <c r="AM4237">
        <v>613.80800610379197</v>
      </c>
      <c r="AN4237">
        <v>594.19873661540305</v>
      </c>
      <c r="AO4237">
        <v>647.99913446014602</v>
      </c>
    </row>
    <row r="4238" spans="1:41" x14ac:dyDescent="0.2">
      <c r="A4238" t="s">
        <v>4412</v>
      </c>
      <c r="B4238">
        <v>69013792</v>
      </c>
      <c r="C4238">
        <v>69013798</v>
      </c>
      <c r="D4238">
        <v>7</v>
      </c>
      <c r="E4238" t="s">
        <v>11</v>
      </c>
      <c r="F4238" t="s">
        <v>4612</v>
      </c>
      <c r="G4238" t="s">
        <v>4613</v>
      </c>
      <c r="H4238" t="s">
        <v>32</v>
      </c>
      <c r="I4238">
        <v>31.272829999999999</v>
      </c>
      <c r="J4238">
        <v>1</v>
      </c>
      <c r="K4238">
        <v>1</v>
      </c>
      <c r="L4238" s="4">
        <v>197.22090663029101</v>
      </c>
      <c r="M4238">
        <v>0.15249193023681401</v>
      </c>
      <c r="N4238">
        <v>0.35640784596796399</v>
      </c>
      <c r="O4238">
        <v>0.18305196271730001</v>
      </c>
      <c r="P4238">
        <v>0.668763445689733</v>
      </c>
      <c r="Q4238">
        <v>0.910889149644315</v>
      </c>
      <c r="R4238" s="4" t="s">
        <v>14</v>
      </c>
      <c r="S4238" t="s">
        <v>14</v>
      </c>
      <c r="T4238" t="s">
        <v>14</v>
      </c>
      <c r="U4238" t="s">
        <v>14</v>
      </c>
      <c r="V4238" t="s">
        <v>14</v>
      </c>
      <c r="W4238" t="s">
        <v>14</v>
      </c>
      <c r="X4238" s="4">
        <v>15</v>
      </c>
      <c r="Y4238">
        <v>13</v>
      </c>
      <c r="Z4238">
        <v>9</v>
      </c>
      <c r="AA4238">
        <v>14</v>
      </c>
      <c r="AB4238">
        <v>8</v>
      </c>
      <c r="AC4238">
        <v>11</v>
      </c>
      <c r="AD4238" s="4">
        <v>3296</v>
      </c>
      <c r="AE4238">
        <v>4610</v>
      </c>
      <c r="AF4238">
        <v>2755</v>
      </c>
      <c r="AG4238">
        <v>4106</v>
      </c>
      <c r="AH4238">
        <v>3214</v>
      </c>
      <c r="AI4238">
        <v>1900</v>
      </c>
      <c r="AJ4238" s="4">
        <v>772.37973070753196</v>
      </c>
      <c r="AK4238">
        <v>777.37875090475404</v>
      </c>
      <c r="AL4238">
        <v>807.03831945969205</v>
      </c>
      <c r="AM4238">
        <v>613.80800610379197</v>
      </c>
      <c r="AN4238">
        <v>594.19873661540305</v>
      </c>
      <c r="AO4238">
        <v>647.99913446014602</v>
      </c>
    </row>
    <row r="4239" spans="1:41" x14ac:dyDescent="0.2">
      <c r="A4239" t="s">
        <v>4412</v>
      </c>
      <c r="B4239">
        <v>69013856</v>
      </c>
      <c r="C4239">
        <v>69013862</v>
      </c>
      <c r="D4239">
        <v>7</v>
      </c>
      <c r="E4239" t="s">
        <v>11</v>
      </c>
      <c r="F4239" t="s">
        <v>4612</v>
      </c>
      <c r="G4239" t="s">
        <v>4613</v>
      </c>
      <c r="H4239" t="s">
        <v>32</v>
      </c>
      <c r="I4239">
        <v>16.844840000000001</v>
      </c>
      <c r="J4239">
        <v>1</v>
      </c>
      <c r="K4239">
        <v>1</v>
      </c>
      <c r="L4239" s="4">
        <v>163.233224140716</v>
      </c>
      <c r="M4239">
        <v>0.34433794399172002</v>
      </c>
      <c r="N4239">
        <v>0.462299806381258</v>
      </c>
      <c r="O4239">
        <v>0.55808541253851696</v>
      </c>
      <c r="P4239">
        <v>0.45503268911581302</v>
      </c>
      <c r="Q4239">
        <v>0.82452787106138103</v>
      </c>
      <c r="R4239" s="4" t="s">
        <v>14</v>
      </c>
      <c r="S4239" t="s">
        <v>14</v>
      </c>
      <c r="T4239" t="s">
        <v>14</v>
      </c>
      <c r="U4239" t="s">
        <v>14</v>
      </c>
      <c r="V4239" t="s">
        <v>14</v>
      </c>
      <c r="W4239" t="s">
        <v>14</v>
      </c>
      <c r="X4239" s="4">
        <v>9</v>
      </c>
      <c r="Y4239">
        <v>6</v>
      </c>
      <c r="Z4239">
        <v>8</v>
      </c>
      <c r="AA4239">
        <v>8</v>
      </c>
      <c r="AB4239">
        <v>5</v>
      </c>
      <c r="AC4239">
        <v>5</v>
      </c>
      <c r="AD4239" s="4">
        <v>3296</v>
      </c>
      <c r="AE4239">
        <v>4610</v>
      </c>
      <c r="AF4239">
        <v>2755</v>
      </c>
      <c r="AG4239">
        <v>4106</v>
      </c>
      <c r="AH4239">
        <v>3214</v>
      </c>
      <c r="AI4239">
        <v>1900</v>
      </c>
      <c r="AJ4239" s="4">
        <v>772.37973070753196</v>
      </c>
      <c r="AK4239">
        <v>777.37875090475404</v>
      </c>
      <c r="AL4239">
        <v>807.03831945969205</v>
      </c>
      <c r="AM4239">
        <v>613.80800610379197</v>
      </c>
      <c r="AN4239">
        <v>594.19873661540305</v>
      </c>
      <c r="AO4239">
        <v>647.99913446014602</v>
      </c>
    </row>
    <row r="4240" spans="1:41" x14ac:dyDescent="0.2">
      <c r="A4240" t="s">
        <v>4412</v>
      </c>
      <c r="B4240">
        <v>69015685</v>
      </c>
      <c r="C4240">
        <v>69015691</v>
      </c>
      <c r="D4240">
        <v>7</v>
      </c>
      <c r="E4240" t="s">
        <v>11</v>
      </c>
      <c r="F4240" t="s">
        <v>4612</v>
      </c>
      <c r="G4240" t="s">
        <v>4613</v>
      </c>
      <c r="H4240" t="s">
        <v>32</v>
      </c>
      <c r="I4240">
        <v>62.499429999999997</v>
      </c>
      <c r="J4240">
        <v>1</v>
      </c>
      <c r="K4240">
        <v>1</v>
      </c>
      <c r="L4240" s="4">
        <v>262.66972513527099</v>
      </c>
      <c r="M4240">
        <v>-0.24985556396450001</v>
      </c>
      <c r="N4240">
        <v>0.26557818529723698</v>
      </c>
      <c r="O4240">
        <v>0.88742500941732805</v>
      </c>
      <c r="P4240">
        <v>0.34617606110233601</v>
      </c>
      <c r="Q4240">
        <v>0.75612735076618498</v>
      </c>
      <c r="R4240" s="4" t="s">
        <v>14</v>
      </c>
      <c r="S4240" t="s">
        <v>14</v>
      </c>
      <c r="T4240" t="s">
        <v>14</v>
      </c>
      <c r="U4240" t="s">
        <v>14</v>
      </c>
      <c r="V4240" t="s">
        <v>14</v>
      </c>
      <c r="W4240" t="s">
        <v>14</v>
      </c>
      <c r="X4240" s="4">
        <v>21</v>
      </c>
      <c r="Y4240">
        <v>25</v>
      </c>
      <c r="Z4240">
        <v>15</v>
      </c>
      <c r="AA4240">
        <v>35</v>
      </c>
      <c r="AB4240">
        <v>21</v>
      </c>
      <c r="AC4240">
        <v>16</v>
      </c>
      <c r="AD4240" s="4">
        <v>3296</v>
      </c>
      <c r="AE4240">
        <v>4610</v>
      </c>
      <c r="AF4240">
        <v>2755</v>
      </c>
      <c r="AG4240">
        <v>4106</v>
      </c>
      <c r="AH4240">
        <v>3214</v>
      </c>
      <c r="AI4240">
        <v>1900</v>
      </c>
      <c r="AJ4240" s="4">
        <v>772.37973070753196</v>
      </c>
      <c r="AK4240">
        <v>777.37875090475404</v>
      </c>
      <c r="AL4240">
        <v>807.03831945969205</v>
      </c>
      <c r="AM4240">
        <v>613.80800610379197</v>
      </c>
      <c r="AN4240">
        <v>594.19873661540305</v>
      </c>
      <c r="AO4240">
        <v>647.99913446014602</v>
      </c>
    </row>
    <row r="4241" spans="1:41" x14ac:dyDescent="0.2">
      <c r="A4241" t="s">
        <v>4412</v>
      </c>
      <c r="B4241">
        <v>69015798</v>
      </c>
      <c r="C4241">
        <v>69015804</v>
      </c>
      <c r="D4241">
        <v>7</v>
      </c>
      <c r="E4241" t="s">
        <v>11</v>
      </c>
      <c r="F4241" t="s">
        <v>4612</v>
      </c>
      <c r="G4241" t="s">
        <v>4613</v>
      </c>
      <c r="H4241" t="s">
        <v>32</v>
      </c>
      <c r="I4241">
        <v>53.725900000000003</v>
      </c>
      <c r="J4241">
        <v>1</v>
      </c>
      <c r="K4241">
        <v>1</v>
      </c>
      <c r="L4241" s="4">
        <v>202.52163286756999</v>
      </c>
      <c r="M4241">
        <v>6.7087122648658806E-2</v>
      </c>
      <c r="N4241">
        <v>0.33471475773652798</v>
      </c>
      <c r="O4241">
        <v>4.0201260085382301E-2</v>
      </c>
      <c r="P4241">
        <v>0.84108758819817497</v>
      </c>
      <c r="Q4241">
        <v>0.96156351709686305</v>
      </c>
      <c r="R4241" s="4" t="s">
        <v>14</v>
      </c>
      <c r="S4241" t="s">
        <v>14</v>
      </c>
      <c r="T4241" t="s">
        <v>14</v>
      </c>
      <c r="U4241" t="s">
        <v>14</v>
      </c>
      <c r="V4241" t="s">
        <v>14</v>
      </c>
      <c r="W4241" t="s">
        <v>14</v>
      </c>
      <c r="X4241" s="4">
        <v>14</v>
      </c>
      <c r="Y4241">
        <v>14</v>
      </c>
      <c r="Z4241">
        <v>13</v>
      </c>
      <c r="AA4241">
        <v>23</v>
      </c>
      <c r="AB4241">
        <v>11</v>
      </c>
      <c r="AC4241">
        <v>5</v>
      </c>
      <c r="AD4241" s="4">
        <v>3296</v>
      </c>
      <c r="AE4241">
        <v>4610</v>
      </c>
      <c r="AF4241">
        <v>2755</v>
      </c>
      <c r="AG4241">
        <v>4106</v>
      </c>
      <c r="AH4241">
        <v>3214</v>
      </c>
      <c r="AI4241">
        <v>1900</v>
      </c>
      <c r="AJ4241" s="4">
        <v>772.37973070753196</v>
      </c>
      <c r="AK4241">
        <v>777.37875090475404</v>
      </c>
      <c r="AL4241">
        <v>807.03831945969205</v>
      </c>
      <c r="AM4241">
        <v>613.80800610379197</v>
      </c>
      <c r="AN4241">
        <v>594.19873661540305</v>
      </c>
      <c r="AO4241">
        <v>647.99913446014602</v>
      </c>
    </row>
    <row r="4242" spans="1:41" x14ac:dyDescent="0.2">
      <c r="A4242" t="s">
        <v>4412</v>
      </c>
      <c r="B4242">
        <v>69016020</v>
      </c>
      <c r="C4242">
        <v>69016026</v>
      </c>
      <c r="D4242">
        <v>7</v>
      </c>
      <c r="E4242" t="s">
        <v>11</v>
      </c>
      <c r="F4242" t="s">
        <v>4612</v>
      </c>
      <c r="G4242" t="s">
        <v>4613</v>
      </c>
      <c r="H4242" t="s">
        <v>32</v>
      </c>
      <c r="I4242">
        <v>32.013829999999999</v>
      </c>
      <c r="J4242">
        <v>1</v>
      </c>
      <c r="K4242">
        <v>1</v>
      </c>
      <c r="L4242" s="4">
        <v>178.46723157580101</v>
      </c>
      <c r="M4242">
        <v>-5.4279469088425398E-3</v>
      </c>
      <c r="N4242">
        <v>0.37233032818869499</v>
      </c>
      <c r="O4242">
        <v>2.1297804114794899E-4</v>
      </c>
      <c r="P4242">
        <v>0.98835627177673002</v>
      </c>
      <c r="Q4242">
        <v>0.99636505472457404</v>
      </c>
      <c r="R4242" s="4" t="s">
        <v>14</v>
      </c>
      <c r="S4242" t="s">
        <v>14</v>
      </c>
      <c r="T4242" t="s">
        <v>14</v>
      </c>
      <c r="U4242" t="s">
        <v>14</v>
      </c>
      <c r="V4242" t="s">
        <v>14</v>
      </c>
      <c r="W4242" t="s">
        <v>14</v>
      </c>
      <c r="X4242" s="4">
        <v>15</v>
      </c>
      <c r="Y4242">
        <v>13</v>
      </c>
      <c r="Z4242">
        <v>4</v>
      </c>
      <c r="AA4242">
        <v>21</v>
      </c>
      <c r="AB4242">
        <v>10</v>
      </c>
      <c r="AC4242">
        <v>1</v>
      </c>
      <c r="AD4242" s="4">
        <v>3296</v>
      </c>
      <c r="AE4242">
        <v>4610</v>
      </c>
      <c r="AF4242">
        <v>2755</v>
      </c>
      <c r="AG4242">
        <v>4106</v>
      </c>
      <c r="AH4242">
        <v>3214</v>
      </c>
      <c r="AI4242">
        <v>1900</v>
      </c>
      <c r="AJ4242" s="4">
        <v>772.37973070753196</v>
      </c>
      <c r="AK4242">
        <v>777.37875090475404</v>
      </c>
      <c r="AL4242">
        <v>807.03831945969205</v>
      </c>
      <c r="AM4242">
        <v>613.80800610379197</v>
      </c>
      <c r="AN4242">
        <v>594.19873661540305</v>
      </c>
      <c r="AO4242">
        <v>647.99913446014602</v>
      </c>
    </row>
    <row r="4243" spans="1:41" x14ac:dyDescent="0.2">
      <c r="A4243" t="s">
        <v>4412</v>
      </c>
      <c r="B4243">
        <v>69016475</v>
      </c>
      <c r="C4243">
        <v>69016481</v>
      </c>
      <c r="D4243">
        <v>7</v>
      </c>
      <c r="E4243" t="s">
        <v>11</v>
      </c>
      <c r="F4243" t="s">
        <v>4612</v>
      </c>
      <c r="G4243" t="s">
        <v>4613</v>
      </c>
      <c r="H4243" t="s">
        <v>32</v>
      </c>
      <c r="I4243">
        <v>53.515700000000002</v>
      </c>
      <c r="J4243">
        <v>1</v>
      </c>
      <c r="K4243">
        <v>1</v>
      </c>
      <c r="L4243" s="4">
        <v>181.47471430044899</v>
      </c>
      <c r="M4243">
        <v>-0.60861886916380303</v>
      </c>
      <c r="N4243">
        <v>0.38213084307567002</v>
      </c>
      <c r="O4243">
        <v>2.5874755167949099</v>
      </c>
      <c r="P4243">
        <v>0.10771188990781499</v>
      </c>
      <c r="Q4243">
        <v>0.485433725564765</v>
      </c>
      <c r="R4243" s="4" t="s">
        <v>14</v>
      </c>
      <c r="S4243" t="s">
        <v>14</v>
      </c>
      <c r="T4243" t="s">
        <v>14</v>
      </c>
      <c r="U4243" t="s">
        <v>14</v>
      </c>
      <c r="V4243" t="s">
        <v>14</v>
      </c>
      <c r="W4243" t="s">
        <v>14</v>
      </c>
      <c r="X4243" s="4">
        <v>8</v>
      </c>
      <c r="Y4243">
        <v>7</v>
      </c>
      <c r="Z4243">
        <v>10</v>
      </c>
      <c r="AA4243">
        <v>23</v>
      </c>
      <c r="AB4243">
        <v>10</v>
      </c>
      <c r="AC4243">
        <v>5</v>
      </c>
      <c r="AD4243" s="4">
        <v>3296</v>
      </c>
      <c r="AE4243">
        <v>4610</v>
      </c>
      <c r="AF4243">
        <v>2755</v>
      </c>
      <c r="AG4243">
        <v>4106</v>
      </c>
      <c r="AH4243">
        <v>3214</v>
      </c>
      <c r="AI4243">
        <v>1900</v>
      </c>
      <c r="AJ4243" s="4">
        <v>772.37973070753196</v>
      </c>
      <c r="AK4243">
        <v>777.37875090475404</v>
      </c>
      <c r="AL4243">
        <v>807.03831945969205</v>
      </c>
      <c r="AM4243">
        <v>613.80800610379197</v>
      </c>
      <c r="AN4243">
        <v>594.19873661540305</v>
      </c>
      <c r="AO4243">
        <v>647.99913446014602</v>
      </c>
    </row>
    <row r="4244" spans="1:41" x14ac:dyDescent="0.2">
      <c r="A4244" t="s">
        <v>4412</v>
      </c>
      <c r="B4244">
        <v>69016743</v>
      </c>
      <c r="C4244">
        <v>69016749</v>
      </c>
      <c r="D4244">
        <v>7</v>
      </c>
      <c r="E4244" t="s">
        <v>11</v>
      </c>
      <c r="F4244" t="s">
        <v>4612</v>
      </c>
      <c r="G4244" t="s">
        <v>4613</v>
      </c>
      <c r="H4244" t="s">
        <v>39</v>
      </c>
      <c r="I4244">
        <v>10.471690000000001</v>
      </c>
      <c r="J4244">
        <v>1</v>
      </c>
      <c r="K4244">
        <v>0</v>
      </c>
      <c r="L4244" s="4">
        <v>134.30134614393199</v>
      </c>
      <c r="M4244">
        <v>-1.49622618492167</v>
      </c>
      <c r="N4244">
        <v>0.75665263112894499</v>
      </c>
      <c r="O4244">
        <v>4.43092130808681</v>
      </c>
      <c r="P4244">
        <v>3.5293452096720197E-2</v>
      </c>
      <c r="Q4244">
        <v>0.28924814153947898</v>
      </c>
      <c r="R4244" s="4" t="s">
        <v>14</v>
      </c>
      <c r="S4244" t="s">
        <v>14</v>
      </c>
      <c r="T4244" t="s">
        <v>14</v>
      </c>
      <c r="U4244" t="s">
        <v>14</v>
      </c>
      <c r="V4244" t="s">
        <v>14</v>
      </c>
      <c r="W4244" t="s">
        <v>14</v>
      </c>
      <c r="X4244" s="4">
        <v>3</v>
      </c>
      <c r="Y4244">
        <v>1</v>
      </c>
      <c r="Z4244">
        <v>1</v>
      </c>
      <c r="AA4244">
        <v>6</v>
      </c>
      <c r="AB4244">
        <v>4</v>
      </c>
      <c r="AC4244">
        <v>4</v>
      </c>
      <c r="AD4244" s="4">
        <v>3296</v>
      </c>
      <c r="AE4244">
        <v>4610</v>
      </c>
      <c r="AF4244">
        <v>2755</v>
      </c>
      <c r="AG4244">
        <v>4106</v>
      </c>
      <c r="AH4244">
        <v>3214</v>
      </c>
      <c r="AI4244">
        <v>1900</v>
      </c>
      <c r="AJ4244" s="4">
        <v>772.37973070753196</v>
      </c>
      <c r="AK4244">
        <v>777.37875090475404</v>
      </c>
      <c r="AL4244">
        <v>807.03831945969205</v>
      </c>
      <c r="AM4244">
        <v>613.80800610379197</v>
      </c>
      <c r="AN4244">
        <v>594.19873661540305</v>
      </c>
      <c r="AO4244">
        <v>647.99913446014602</v>
      </c>
    </row>
    <row r="4245" spans="1:41" x14ac:dyDescent="0.2">
      <c r="A4245" t="s">
        <v>4412</v>
      </c>
      <c r="B4245">
        <v>69025461</v>
      </c>
      <c r="C4245">
        <v>69025467</v>
      </c>
      <c r="D4245">
        <v>7</v>
      </c>
      <c r="E4245" t="s">
        <v>11</v>
      </c>
      <c r="F4245" t="s">
        <v>4612</v>
      </c>
      <c r="G4245" t="s">
        <v>4613</v>
      </c>
      <c r="H4245" t="s">
        <v>32</v>
      </c>
      <c r="I4245">
        <v>32.290199999999999</v>
      </c>
      <c r="J4245">
        <v>1</v>
      </c>
      <c r="K4245">
        <v>0</v>
      </c>
      <c r="L4245" s="4">
        <v>150.223172322946</v>
      </c>
      <c r="M4245">
        <v>-0.70038322380532403</v>
      </c>
      <c r="N4245">
        <v>0.51671425195238496</v>
      </c>
      <c r="O4245">
        <v>1.8878549909145499</v>
      </c>
      <c r="P4245">
        <v>0.169444055908714</v>
      </c>
      <c r="Q4245">
        <v>0.58513074970919698</v>
      </c>
      <c r="R4245" s="4" t="s">
        <v>14</v>
      </c>
      <c r="S4245" t="s">
        <v>14</v>
      </c>
      <c r="T4245" t="s">
        <v>14</v>
      </c>
      <c r="U4245" t="s">
        <v>14</v>
      </c>
      <c r="V4245" t="s">
        <v>14</v>
      </c>
      <c r="W4245" t="s">
        <v>14</v>
      </c>
      <c r="X4245" s="4">
        <v>7</v>
      </c>
      <c r="Y4245">
        <v>3</v>
      </c>
      <c r="Z4245">
        <v>3</v>
      </c>
      <c r="AA4245">
        <v>12</v>
      </c>
      <c r="AB4245">
        <v>5</v>
      </c>
      <c r="AC4245">
        <v>4</v>
      </c>
      <c r="AD4245" s="4">
        <v>3296</v>
      </c>
      <c r="AE4245">
        <v>4610</v>
      </c>
      <c r="AF4245">
        <v>2755</v>
      </c>
      <c r="AG4245">
        <v>4106</v>
      </c>
      <c r="AH4245">
        <v>3214</v>
      </c>
      <c r="AI4245">
        <v>1900</v>
      </c>
      <c r="AJ4245" s="4">
        <v>772.37973070753196</v>
      </c>
      <c r="AK4245">
        <v>777.37875090475404</v>
      </c>
      <c r="AL4245">
        <v>807.03831945969205</v>
      </c>
      <c r="AM4245">
        <v>613.80800610379197</v>
      </c>
      <c r="AN4245">
        <v>594.19873661540305</v>
      </c>
      <c r="AO4245">
        <v>647.99913446014602</v>
      </c>
    </row>
    <row r="4246" spans="1:41" x14ac:dyDescent="0.2">
      <c r="A4246" t="s">
        <v>4412</v>
      </c>
      <c r="B4246">
        <v>69027096</v>
      </c>
      <c r="C4246">
        <v>69027102</v>
      </c>
      <c r="D4246">
        <v>7</v>
      </c>
      <c r="E4246" t="s">
        <v>11</v>
      </c>
      <c r="F4246" t="s">
        <v>4612</v>
      </c>
      <c r="G4246" t="s">
        <v>4613</v>
      </c>
      <c r="H4246" t="s">
        <v>32</v>
      </c>
      <c r="I4246">
        <v>12.48489</v>
      </c>
      <c r="J4246">
        <v>0</v>
      </c>
      <c r="K4246">
        <v>1</v>
      </c>
      <c r="L4246" s="4">
        <v>155.13847382307</v>
      </c>
      <c r="M4246">
        <v>0.51684392997933304</v>
      </c>
      <c r="N4246">
        <v>0.47819235463969301</v>
      </c>
      <c r="O4246">
        <v>1.18757450167907</v>
      </c>
      <c r="P4246">
        <v>0.27581935453939999</v>
      </c>
      <c r="Q4246">
        <v>0.70351260492975098</v>
      </c>
      <c r="R4246" s="4" t="s">
        <v>14</v>
      </c>
      <c r="S4246" t="s">
        <v>14</v>
      </c>
      <c r="T4246" t="s">
        <v>14</v>
      </c>
      <c r="U4246" t="s">
        <v>14</v>
      </c>
      <c r="V4246" t="s">
        <v>14</v>
      </c>
      <c r="W4246" t="s">
        <v>14</v>
      </c>
      <c r="X4246" s="4">
        <v>8</v>
      </c>
      <c r="Y4246">
        <v>9</v>
      </c>
      <c r="Z4246">
        <v>6</v>
      </c>
      <c r="AA4246">
        <v>11</v>
      </c>
      <c r="AB4246">
        <v>5</v>
      </c>
      <c r="AC4246">
        <v>0</v>
      </c>
      <c r="AD4246" s="4">
        <v>3296</v>
      </c>
      <c r="AE4246">
        <v>4610</v>
      </c>
      <c r="AF4246">
        <v>2755</v>
      </c>
      <c r="AG4246">
        <v>4106</v>
      </c>
      <c r="AH4246">
        <v>3214</v>
      </c>
      <c r="AI4246">
        <v>1900</v>
      </c>
      <c r="AJ4246" s="4">
        <v>772.37973070753196</v>
      </c>
      <c r="AK4246">
        <v>777.37875090475404</v>
      </c>
      <c r="AL4246">
        <v>807.03831945969205</v>
      </c>
      <c r="AM4246">
        <v>613.80800610379197</v>
      </c>
      <c r="AN4246">
        <v>594.19873661540305</v>
      </c>
      <c r="AO4246">
        <v>647.99913446014602</v>
      </c>
    </row>
    <row r="4247" spans="1:41" x14ac:dyDescent="0.2">
      <c r="A4247" t="s">
        <v>4412</v>
      </c>
      <c r="B4247">
        <v>69028479</v>
      </c>
      <c r="C4247">
        <v>69028485</v>
      </c>
      <c r="D4247">
        <v>7</v>
      </c>
      <c r="E4247" t="s">
        <v>11</v>
      </c>
      <c r="F4247" t="s">
        <v>4612</v>
      </c>
      <c r="G4247" t="s">
        <v>4613</v>
      </c>
      <c r="H4247" t="s">
        <v>39</v>
      </c>
      <c r="I4247">
        <v>14.797610000000001</v>
      </c>
      <c r="J4247">
        <v>1</v>
      </c>
      <c r="K4247">
        <v>1</v>
      </c>
      <c r="L4247" s="4">
        <v>148.64266443164101</v>
      </c>
      <c r="M4247">
        <v>-9.5526531913128404E-2</v>
      </c>
      <c r="N4247">
        <v>0.51025331368917703</v>
      </c>
      <c r="O4247">
        <v>3.5073843769026801E-2</v>
      </c>
      <c r="P4247">
        <v>0.85144100827479796</v>
      </c>
      <c r="Q4247">
        <v>0.96512588994133897</v>
      </c>
      <c r="R4247" s="4" t="s">
        <v>14</v>
      </c>
      <c r="S4247" t="s">
        <v>14</v>
      </c>
      <c r="T4247" t="s">
        <v>14</v>
      </c>
      <c r="U4247" t="s">
        <v>14</v>
      </c>
      <c r="V4247" t="s">
        <v>14</v>
      </c>
      <c r="W4247" t="s">
        <v>14</v>
      </c>
      <c r="X4247" s="4">
        <v>7</v>
      </c>
      <c r="Y4247">
        <v>5</v>
      </c>
      <c r="Z4247">
        <v>4</v>
      </c>
      <c r="AA4247">
        <v>8</v>
      </c>
      <c r="AB4247">
        <v>8</v>
      </c>
      <c r="AC4247">
        <v>1</v>
      </c>
      <c r="AD4247" s="4">
        <v>3296</v>
      </c>
      <c r="AE4247">
        <v>4610</v>
      </c>
      <c r="AF4247">
        <v>2755</v>
      </c>
      <c r="AG4247">
        <v>4106</v>
      </c>
      <c r="AH4247">
        <v>3214</v>
      </c>
      <c r="AI4247">
        <v>1900</v>
      </c>
      <c r="AJ4247" s="4">
        <v>772.37973070753196</v>
      </c>
      <c r="AK4247">
        <v>777.37875090475404</v>
      </c>
      <c r="AL4247">
        <v>807.03831945969205</v>
      </c>
      <c r="AM4247">
        <v>613.80800610379197</v>
      </c>
      <c r="AN4247">
        <v>594.19873661540305</v>
      </c>
      <c r="AO4247">
        <v>647.99913446014602</v>
      </c>
    </row>
    <row r="4248" spans="1:41" x14ac:dyDescent="0.2">
      <c r="A4248" t="s">
        <v>4412</v>
      </c>
      <c r="B4248">
        <v>69032848</v>
      </c>
      <c r="C4248">
        <v>69032854</v>
      </c>
      <c r="D4248">
        <v>7</v>
      </c>
      <c r="E4248" t="s">
        <v>11</v>
      </c>
      <c r="F4248" t="s">
        <v>4612</v>
      </c>
      <c r="G4248" t="s">
        <v>4613</v>
      </c>
      <c r="H4248" t="s">
        <v>39</v>
      </c>
      <c r="I4248">
        <v>20.355820000000001</v>
      </c>
      <c r="J4248">
        <v>1</v>
      </c>
      <c r="K4248">
        <v>1</v>
      </c>
      <c r="L4248" s="4">
        <v>151.04531668531101</v>
      </c>
      <c r="M4248">
        <v>-0.59748454906611403</v>
      </c>
      <c r="N4248">
        <v>0.505709346546246</v>
      </c>
      <c r="O4248">
        <v>1.4241753698784101</v>
      </c>
      <c r="P4248">
        <v>0.23271737842342999</v>
      </c>
      <c r="Q4248">
        <v>0.66160545397697901</v>
      </c>
      <c r="R4248" s="4" t="s">
        <v>14</v>
      </c>
      <c r="S4248" t="s">
        <v>14</v>
      </c>
      <c r="T4248" t="s">
        <v>14</v>
      </c>
      <c r="U4248" t="s">
        <v>14</v>
      </c>
      <c r="V4248" t="s">
        <v>14</v>
      </c>
      <c r="W4248" t="s">
        <v>14</v>
      </c>
      <c r="X4248" s="4">
        <v>3</v>
      </c>
      <c r="Y4248">
        <v>9</v>
      </c>
      <c r="Z4248">
        <v>2</v>
      </c>
      <c r="AA4248">
        <v>11</v>
      </c>
      <c r="AB4248">
        <v>4</v>
      </c>
      <c r="AC4248">
        <v>6</v>
      </c>
      <c r="AD4248" s="4">
        <v>3296</v>
      </c>
      <c r="AE4248">
        <v>4610</v>
      </c>
      <c r="AF4248">
        <v>2755</v>
      </c>
      <c r="AG4248">
        <v>4106</v>
      </c>
      <c r="AH4248">
        <v>3214</v>
      </c>
      <c r="AI4248">
        <v>1900</v>
      </c>
      <c r="AJ4248" s="4">
        <v>772.37973070753196</v>
      </c>
      <c r="AK4248">
        <v>777.37875090475404</v>
      </c>
      <c r="AL4248">
        <v>807.03831945969205</v>
      </c>
      <c r="AM4248">
        <v>613.80800610379197</v>
      </c>
      <c r="AN4248">
        <v>594.19873661540305</v>
      </c>
      <c r="AO4248">
        <v>647.99913446014602</v>
      </c>
    </row>
    <row r="4249" spans="1:41" x14ac:dyDescent="0.2">
      <c r="A4249" t="s">
        <v>4412</v>
      </c>
      <c r="B4249">
        <v>69033027</v>
      </c>
      <c r="C4249">
        <v>69033033</v>
      </c>
      <c r="D4249">
        <v>7</v>
      </c>
      <c r="E4249" t="s">
        <v>11</v>
      </c>
      <c r="F4249" t="s">
        <v>4612</v>
      </c>
      <c r="G4249" t="s">
        <v>4613</v>
      </c>
      <c r="H4249" t="s">
        <v>39</v>
      </c>
      <c r="I4249">
        <v>11.66621</v>
      </c>
      <c r="J4249">
        <v>1</v>
      </c>
      <c r="K4249">
        <v>0</v>
      </c>
      <c r="L4249" s="4">
        <v>141.00025859913401</v>
      </c>
      <c r="M4249">
        <v>0.106809696073974</v>
      </c>
      <c r="N4249">
        <v>0.58425085140417499</v>
      </c>
      <c r="O4249">
        <v>3.3443735834552499E-2</v>
      </c>
      <c r="P4249">
        <v>0.85489509044104195</v>
      </c>
      <c r="Q4249">
        <v>0.96621133651615099</v>
      </c>
      <c r="R4249" s="4" t="s">
        <v>14</v>
      </c>
      <c r="S4249" t="s">
        <v>14</v>
      </c>
      <c r="T4249" t="s">
        <v>14</v>
      </c>
      <c r="U4249" t="s">
        <v>14</v>
      </c>
      <c r="V4249" t="s">
        <v>14</v>
      </c>
      <c r="W4249" t="s">
        <v>14</v>
      </c>
      <c r="X4249" s="4">
        <v>7</v>
      </c>
      <c r="Y4249">
        <v>3</v>
      </c>
      <c r="Z4249">
        <v>3</v>
      </c>
      <c r="AA4249">
        <v>5</v>
      </c>
      <c r="AB4249">
        <v>6</v>
      </c>
      <c r="AC4249">
        <v>1</v>
      </c>
      <c r="AD4249" s="4">
        <v>3296</v>
      </c>
      <c r="AE4249">
        <v>4610</v>
      </c>
      <c r="AF4249">
        <v>2755</v>
      </c>
      <c r="AG4249">
        <v>4106</v>
      </c>
      <c r="AH4249">
        <v>3214</v>
      </c>
      <c r="AI4249">
        <v>1900</v>
      </c>
      <c r="AJ4249" s="4">
        <v>772.37973070753196</v>
      </c>
      <c r="AK4249">
        <v>777.37875090475404</v>
      </c>
      <c r="AL4249">
        <v>807.03831945969205</v>
      </c>
      <c r="AM4249">
        <v>613.80800610379197</v>
      </c>
      <c r="AN4249">
        <v>594.19873661540305</v>
      </c>
      <c r="AO4249">
        <v>647.99913446014602</v>
      </c>
    </row>
    <row r="4250" spans="1:41" x14ac:dyDescent="0.2">
      <c r="A4250" t="s">
        <v>4412</v>
      </c>
      <c r="B4250">
        <v>69033251</v>
      </c>
      <c r="C4250">
        <v>69033257</v>
      </c>
      <c r="D4250">
        <v>7</v>
      </c>
      <c r="E4250" t="s">
        <v>11</v>
      </c>
      <c r="F4250" t="s">
        <v>4612</v>
      </c>
      <c r="G4250" t="s">
        <v>4613</v>
      </c>
      <c r="H4250" t="s">
        <v>39</v>
      </c>
      <c r="I4250">
        <v>14.758900000000001</v>
      </c>
      <c r="J4250">
        <v>1</v>
      </c>
      <c r="K4250">
        <v>1</v>
      </c>
      <c r="L4250" s="4">
        <v>155.31696189075299</v>
      </c>
      <c r="M4250">
        <v>6.8482638046994601E-2</v>
      </c>
      <c r="N4250">
        <v>0.48258720985467102</v>
      </c>
      <c r="O4250">
        <v>2.0142678854554699E-2</v>
      </c>
      <c r="P4250">
        <v>0.88713932155062603</v>
      </c>
      <c r="Q4250">
        <v>0.97298871430397305</v>
      </c>
      <c r="R4250" s="4" t="s">
        <v>14</v>
      </c>
      <c r="S4250" t="s">
        <v>14</v>
      </c>
      <c r="T4250" t="s">
        <v>14</v>
      </c>
      <c r="U4250" t="s">
        <v>14</v>
      </c>
      <c r="V4250" t="s">
        <v>14</v>
      </c>
      <c r="W4250" t="s">
        <v>14</v>
      </c>
      <c r="X4250" s="4">
        <v>7</v>
      </c>
      <c r="Y4250">
        <v>7</v>
      </c>
      <c r="Z4250">
        <v>5</v>
      </c>
      <c r="AA4250">
        <v>10</v>
      </c>
      <c r="AB4250">
        <v>4</v>
      </c>
      <c r="AC4250">
        <v>4</v>
      </c>
      <c r="AD4250" s="4">
        <v>3296</v>
      </c>
      <c r="AE4250">
        <v>4610</v>
      </c>
      <c r="AF4250">
        <v>2755</v>
      </c>
      <c r="AG4250">
        <v>4106</v>
      </c>
      <c r="AH4250">
        <v>3214</v>
      </c>
      <c r="AI4250">
        <v>1900</v>
      </c>
      <c r="AJ4250" s="4">
        <v>772.37973070753196</v>
      </c>
      <c r="AK4250">
        <v>777.37875090475404</v>
      </c>
      <c r="AL4250">
        <v>807.03831945969205</v>
      </c>
      <c r="AM4250">
        <v>613.80800610379197</v>
      </c>
      <c r="AN4250">
        <v>594.19873661540305</v>
      </c>
      <c r="AO4250">
        <v>647.99913446014602</v>
      </c>
    </row>
    <row r="4251" spans="1:41" x14ac:dyDescent="0.2">
      <c r="A4251" t="s">
        <v>4412</v>
      </c>
      <c r="B4251">
        <v>69033968</v>
      </c>
      <c r="C4251">
        <v>69033974</v>
      </c>
      <c r="D4251">
        <v>7</v>
      </c>
      <c r="E4251" t="s">
        <v>11</v>
      </c>
      <c r="F4251" t="s">
        <v>4612</v>
      </c>
      <c r="G4251" t="s">
        <v>4613</v>
      </c>
      <c r="H4251" t="s">
        <v>39</v>
      </c>
      <c r="I4251">
        <v>33.681620000000002</v>
      </c>
      <c r="J4251">
        <v>1</v>
      </c>
      <c r="K4251">
        <v>1</v>
      </c>
      <c r="L4251" s="4">
        <v>235.78685691493399</v>
      </c>
      <c r="M4251">
        <v>0.63084006388790403</v>
      </c>
      <c r="N4251">
        <v>0.295341847385097</v>
      </c>
      <c r="O4251">
        <v>4.6640057956265899</v>
      </c>
      <c r="P4251">
        <v>3.08012512873071E-2</v>
      </c>
      <c r="Q4251">
        <v>0.27033654619067499</v>
      </c>
      <c r="R4251" s="4" t="s">
        <v>14</v>
      </c>
      <c r="S4251" t="s">
        <v>14</v>
      </c>
      <c r="T4251" t="s">
        <v>14</v>
      </c>
      <c r="U4251" t="s">
        <v>14</v>
      </c>
      <c r="V4251" t="s">
        <v>14</v>
      </c>
      <c r="W4251" t="s">
        <v>14</v>
      </c>
      <c r="X4251" s="4">
        <v>24</v>
      </c>
      <c r="Y4251">
        <v>30</v>
      </c>
      <c r="Z4251">
        <v>13</v>
      </c>
      <c r="AA4251">
        <v>22</v>
      </c>
      <c r="AB4251">
        <v>16</v>
      </c>
      <c r="AC4251">
        <v>5</v>
      </c>
      <c r="AD4251" s="4">
        <v>3296</v>
      </c>
      <c r="AE4251">
        <v>4610</v>
      </c>
      <c r="AF4251">
        <v>2755</v>
      </c>
      <c r="AG4251">
        <v>4106</v>
      </c>
      <c r="AH4251">
        <v>3214</v>
      </c>
      <c r="AI4251">
        <v>1900</v>
      </c>
      <c r="AJ4251" s="4">
        <v>772.37973070753196</v>
      </c>
      <c r="AK4251">
        <v>777.37875090475404</v>
      </c>
      <c r="AL4251">
        <v>807.03831945969205</v>
      </c>
      <c r="AM4251">
        <v>613.80800610379197</v>
      </c>
      <c r="AN4251">
        <v>594.19873661540305</v>
      </c>
      <c r="AO4251">
        <v>647.99913446014602</v>
      </c>
    </row>
    <row r="4252" spans="1:41" x14ac:dyDescent="0.2">
      <c r="A4252" t="s">
        <v>4412</v>
      </c>
      <c r="B4252">
        <v>69034023</v>
      </c>
      <c r="C4252">
        <v>69034029</v>
      </c>
      <c r="D4252">
        <v>7</v>
      </c>
      <c r="E4252" t="s">
        <v>11</v>
      </c>
      <c r="F4252" t="s">
        <v>4612</v>
      </c>
      <c r="G4252" t="s">
        <v>4613</v>
      </c>
      <c r="H4252" t="s">
        <v>39</v>
      </c>
      <c r="I4252">
        <v>93.297799999999995</v>
      </c>
      <c r="J4252">
        <v>1</v>
      </c>
      <c r="K4252">
        <v>1</v>
      </c>
      <c r="L4252" s="4">
        <v>321.25212519602599</v>
      </c>
      <c r="M4252">
        <v>0.23214854842045601</v>
      </c>
      <c r="N4252">
        <v>0.233658834473813</v>
      </c>
      <c r="O4252">
        <v>0.98838871880104795</v>
      </c>
      <c r="P4252">
        <v>0.320136504802709</v>
      </c>
      <c r="Q4252">
        <v>0.73680782105674603</v>
      </c>
      <c r="R4252" s="4" t="s">
        <v>14</v>
      </c>
      <c r="S4252" t="s">
        <v>14</v>
      </c>
      <c r="T4252" t="s">
        <v>14</v>
      </c>
      <c r="U4252" t="s">
        <v>14</v>
      </c>
      <c r="V4252" t="s">
        <v>14</v>
      </c>
      <c r="W4252" t="s">
        <v>14</v>
      </c>
      <c r="X4252" s="4">
        <v>40</v>
      </c>
      <c r="Y4252">
        <v>34</v>
      </c>
      <c r="Z4252">
        <v>23</v>
      </c>
      <c r="AA4252">
        <v>35</v>
      </c>
      <c r="AB4252">
        <v>29</v>
      </c>
      <c r="AC4252">
        <v>18</v>
      </c>
      <c r="AD4252" s="4">
        <v>3296</v>
      </c>
      <c r="AE4252">
        <v>4610</v>
      </c>
      <c r="AF4252">
        <v>2755</v>
      </c>
      <c r="AG4252">
        <v>4106</v>
      </c>
      <c r="AH4252">
        <v>3214</v>
      </c>
      <c r="AI4252">
        <v>1900</v>
      </c>
      <c r="AJ4252" s="4">
        <v>772.37973070753196</v>
      </c>
      <c r="AK4252">
        <v>777.37875090475404</v>
      </c>
      <c r="AL4252">
        <v>807.03831945969205</v>
      </c>
      <c r="AM4252">
        <v>613.80800610379197</v>
      </c>
      <c r="AN4252">
        <v>594.19873661540305</v>
      </c>
      <c r="AO4252">
        <v>647.99913446014602</v>
      </c>
    </row>
    <row r="4253" spans="1:41" x14ac:dyDescent="0.2">
      <c r="A4253" t="s">
        <v>4412</v>
      </c>
      <c r="B4253">
        <v>69034107</v>
      </c>
      <c r="C4253">
        <v>69034113</v>
      </c>
      <c r="D4253">
        <v>7</v>
      </c>
      <c r="E4253" t="s">
        <v>11</v>
      </c>
      <c r="F4253" t="s">
        <v>4612</v>
      </c>
      <c r="G4253" t="s">
        <v>4613</v>
      </c>
      <c r="H4253" t="s">
        <v>39</v>
      </c>
      <c r="I4253">
        <v>34.581659999999999</v>
      </c>
      <c r="J4253">
        <v>1</v>
      </c>
      <c r="K4253">
        <v>1</v>
      </c>
      <c r="L4253" s="4">
        <v>174.68937061070099</v>
      </c>
      <c r="M4253">
        <v>-0.26683275517149202</v>
      </c>
      <c r="N4253">
        <v>0.40115428516577201</v>
      </c>
      <c r="O4253">
        <v>0.44409164038687299</v>
      </c>
      <c r="P4253">
        <v>0.50515417740062696</v>
      </c>
      <c r="Q4253">
        <v>0.84968056497145905</v>
      </c>
      <c r="R4253" s="4" t="s">
        <v>14</v>
      </c>
      <c r="S4253" t="s">
        <v>14</v>
      </c>
      <c r="T4253" t="s">
        <v>14</v>
      </c>
      <c r="U4253" t="s">
        <v>14</v>
      </c>
      <c r="V4253" t="s">
        <v>14</v>
      </c>
      <c r="W4253" t="s">
        <v>14</v>
      </c>
      <c r="X4253" s="4">
        <v>3</v>
      </c>
      <c r="Y4253">
        <v>8</v>
      </c>
      <c r="Z4253">
        <v>14</v>
      </c>
      <c r="AA4253">
        <v>18</v>
      </c>
      <c r="AB4253">
        <v>9</v>
      </c>
      <c r="AC4253">
        <v>3</v>
      </c>
      <c r="AD4253" s="4">
        <v>3296</v>
      </c>
      <c r="AE4253">
        <v>4610</v>
      </c>
      <c r="AF4253">
        <v>2755</v>
      </c>
      <c r="AG4253">
        <v>4106</v>
      </c>
      <c r="AH4253">
        <v>3214</v>
      </c>
      <c r="AI4253">
        <v>1900</v>
      </c>
      <c r="AJ4253" s="4">
        <v>772.37973070753196</v>
      </c>
      <c r="AK4253">
        <v>777.37875090475404</v>
      </c>
      <c r="AL4253">
        <v>807.03831945969205</v>
      </c>
      <c r="AM4253">
        <v>613.80800610379197</v>
      </c>
      <c r="AN4253">
        <v>594.19873661540305</v>
      </c>
      <c r="AO4253">
        <v>647.99913446014602</v>
      </c>
    </row>
    <row r="4254" spans="1:41" x14ac:dyDescent="0.2">
      <c r="A4254" t="s">
        <v>4412</v>
      </c>
      <c r="B4254">
        <v>69034376</v>
      </c>
      <c r="C4254">
        <v>69034382</v>
      </c>
      <c r="D4254">
        <v>7</v>
      </c>
      <c r="E4254" t="s">
        <v>11</v>
      </c>
      <c r="F4254" t="s">
        <v>4612</v>
      </c>
      <c r="G4254" t="s">
        <v>4613</v>
      </c>
      <c r="H4254" t="s">
        <v>39</v>
      </c>
      <c r="I4254">
        <v>13.80411</v>
      </c>
      <c r="J4254">
        <v>1</v>
      </c>
      <c r="K4254">
        <v>0</v>
      </c>
      <c r="L4254" s="4">
        <v>146.27610369186499</v>
      </c>
      <c r="M4254">
        <v>-0.50876106238646002</v>
      </c>
      <c r="N4254">
        <v>0.55100268810661601</v>
      </c>
      <c r="O4254">
        <v>0.86441413458470595</v>
      </c>
      <c r="P4254">
        <v>0.35250636842196997</v>
      </c>
      <c r="Q4254">
        <v>0.76176858092595501</v>
      </c>
      <c r="R4254" s="4" t="s">
        <v>14</v>
      </c>
      <c r="S4254" t="s">
        <v>14</v>
      </c>
      <c r="T4254" t="s">
        <v>14</v>
      </c>
      <c r="U4254" t="s">
        <v>14</v>
      </c>
      <c r="V4254" t="s">
        <v>14</v>
      </c>
      <c r="W4254" t="s">
        <v>14</v>
      </c>
      <c r="X4254" s="4">
        <v>6</v>
      </c>
      <c r="Y4254">
        <v>0</v>
      </c>
      <c r="Z4254">
        <v>6</v>
      </c>
      <c r="AA4254">
        <v>9</v>
      </c>
      <c r="AB4254">
        <v>6</v>
      </c>
      <c r="AC4254">
        <v>2</v>
      </c>
      <c r="AD4254" s="4">
        <v>3296</v>
      </c>
      <c r="AE4254">
        <v>4610</v>
      </c>
      <c r="AF4254">
        <v>2755</v>
      </c>
      <c r="AG4254">
        <v>4106</v>
      </c>
      <c r="AH4254">
        <v>3214</v>
      </c>
      <c r="AI4254">
        <v>1900</v>
      </c>
      <c r="AJ4254" s="4">
        <v>772.37973070753196</v>
      </c>
      <c r="AK4254">
        <v>777.37875090475404</v>
      </c>
      <c r="AL4254">
        <v>807.03831945969205</v>
      </c>
      <c r="AM4254">
        <v>613.80800610379197</v>
      </c>
      <c r="AN4254">
        <v>594.19873661540305</v>
      </c>
      <c r="AO4254">
        <v>647.99913446014602</v>
      </c>
    </row>
    <row r="4255" spans="1:41" x14ac:dyDescent="0.2">
      <c r="A4255" t="s">
        <v>4412</v>
      </c>
      <c r="B4255">
        <v>83065878</v>
      </c>
      <c r="C4255">
        <v>83065884</v>
      </c>
      <c r="D4255">
        <v>7</v>
      </c>
      <c r="E4255" t="s">
        <v>11</v>
      </c>
      <c r="F4255" t="s">
        <v>4620</v>
      </c>
      <c r="G4255" t="s">
        <v>4621</v>
      </c>
      <c r="H4255" t="s">
        <v>23</v>
      </c>
      <c r="I4255">
        <v>29.452349999999999</v>
      </c>
      <c r="J4255">
        <v>1</v>
      </c>
      <c r="K4255">
        <v>1</v>
      </c>
      <c r="L4255" s="4">
        <v>63.633117893335701</v>
      </c>
      <c r="M4255">
        <v>0.12556882661690399</v>
      </c>
      <c r="N4255">
        <v>0.45213523330796701</v>
      </c>
      <c r="O4255">
        <v>7.6856344481413402E-2</v>
      </c>
      <c r="P4255">
        <v>0.78160368321663898</v>
      </c>
      <c r="Q4255">
        <v>0.94496052492770899</v>
      </c>
      <c r="R4255" s="4" t="s">
        <v>4622</v>
      </c>
      <c r="S4255" t="s">
        <v>4623</v>
      </c>
      <c r="T4255" t="s">
        <v>4624</v>
      </c>
      <c r="U4255" t="s">
        <v>4625</v>
      </c>
      <c r="V4255" t="s">
        <v>4626</v>
      </c>
      <c r="W4255" t="s">
        <v>4627</v>
      </c>
      <c r="X4255" s="4">
        <v>9</v>
      </c>
      <c r="Y4255">
        <v>5</v>
      </c>
      <c r="Z4255">
        <v>8</v>
      </c>
      <c r="AA4255">
        <v>6</v>
      </c>
      <c r="AB4255">
        <v>11</v>
      </c>
      <c r="AC4255">
        <v>6</v>
      </c>
      <c r="AD4255" s="4">
        <v>252</v>
      </c>
      <c r="AE4255">
        <v>324</v>
      </c>
      <c r="AF4255">
        <v>192</v>
      </c>
      <c r="AG4255">
        <v>364</v>
      </c>
      <c r="AH4255">
        <v>251</v>
      </c>
      <c r="AI4255">
        <v>153</v>
      </c>
      <c r="AJ4255" s="4">
        <v>109.25700186268</v>
      </c>
      <c r="AK4255">
        <v>101.083861254349</v>
      </c>
      <c r="AL4255">
        <v>104.05880987588699</v>
      </c>
      <c r="AM4255">
        <v>100.67463418759</v>
      </c>
      <c r="AN4255">
        <v>85.854812868077204</v>
      </c>
      <c r="AO4255">
        <v>96.542230497199498</v>
      </c>
    </row>
    <row r="4256" spans="1:41" x14ac:dyDescent="0.2">
      <c r="A4256" t="s">
        <v>4412</v>
      </c>
      <c r="B4256">
        <v>84703127</v>
      </c>
      <c r="C4256">
        <v>84703133</v>
      </c>
      <c r="D4256">
        <v>7</v>
      </c>
      <c r="E4256" t="s">
        <v>11</v>
      </c>
      <c r="F4256" t="s">
        <v>4628</v>
      </c>
      <c r="G4256" t="s">
        <v>4629</v>
      </c>
      <c r="H4256" t="s">
        <v>39</v>
      </c>
      <c r="I4256">
        <v>1.469152</v>
      </c>
      <c r="J4256">
        <v>1</v>
      </c>
      <c r="K4256">
        <v>0</v>
      </c>
      <c r="L4256" s="4">
        <v>27.694755516719798</v>
      </c>
      <c r="M4256">
        <v>-0.79820690006040296</v>
      </c>
      <c r="N4256">
        <v>0.83119994315065904</v>
      </c>
      <c r="O4256">
        <v>0.94843476824004802</v>
      </c>
      <c r="P4256">
        <v>0.33011803382972699</v>
      </c>
      <c r="Q4256">
        <v>0.744236261075918</v>
      </c>
      <c r="R4256" s="4" t="s">
        <v>4630</v>
      </c>
      <c r="S4256" t="s">
        <v>4631</v>
      </c>
      <c r="T4256" t="s">
        <v>4632</v>
      </c>
      <c r="U4256" t="s">
        <v>4633</v>
      </c>
      <c r="V4256" t="s">
        <v>4634</v>
      </c>
      <c r="W4256" t="s">
        <v>2719</v>
      </c>
      <c r="X4256" s="4">
        <v>1</v>
      </c>
      <c r="Y4256">
        <v>0</v>
      </c>
      <c r="Z4256">
        <v>4</v>
      </c>
      <c r="AA4256">
        <v>2</v>
      </c>
      <c r="AB4256">
        <v>4</v>
      </c>
      <c r="AC4256">
        <v>2</v>
      </c>
      <c r="AD4256" s="4">
        <v>335</v>
      </c>
      <c r="AE4256">
        <v>468</v>
      </c>
      <c r="AF4256">
        <v>288</v>
      </c>
      <c r="AG4256">
        <v>393</v>
      </c>
      <c r="AH4256">
        <v>331</v>
      </c>
      <c r="AI4256">
        <v>159</v>
      </c>
      <c r="AJ4256" s="4">
        <v>86.323917128299001</v>
      </c>
      <c r="AK4256">
        <v>86.780122714676097</v>
      </c>
      <c r="AL4256">
        <v>92.770032274323597</v>
      </c>
      <c r="AM4256">
        <v>64.602425073752499</v>
      </c>
      <c r="AN4256">
        <v>67.290927177808996</v>
      </c>
      <c r="AO4256">
        <v>59.629424251343103</v>
      </c>
    </row>
    <row r="4257" spans="1:41" x14ac:dyDescent="0.2">
      <c r="A4257" t="s">
        <v>4412</v>
      </c>
      <c r="B4257">
        <v>84977879</v>
      </c>
      <c r="C4257">
        <v>84977885</v>
      </c>
      <c r="D4257">
        <v>7</v>
      </c>
      <c r="E4257" t="s">
        <v>11</v>
      </c>
      <c r="F4257" t="s">
        <v>4635</v>
      </c>
      <c r="G4257" t="s">
        <v>4636</v>
      </c>
      <c r="H4257" t="s">
        <v>39</v>
      </c>
      <c r="I4257">
        <v>86.497600000000006</v>
      </c>
      <c r="J4257">
        <v>1</v>
      </c>
      <c r="K4257">
        <v>1</v>
      </c>
      <c r="L4257" s="4">
        <v>190.42827658023799</v>
      </c>
      <c r="M4257">
        <v>-0.29350647367701399</v>
      </c>
      <c r="N4257">
        <v>0.31442341990349698</v>
      </c>
      <c r="O4257">
        <v>0.88024126329747798</v>
      </c>
      <c r="P4257">
        <v>0.34813560786860398</v>
      </c>
      <c r="Q4257">
        <v>0.75801292186152802</v>
      </c>
      <c r="R4257" s="4" t="s">
        <v>4637</v>
      </c>
      <c r="S4257" t="s">
        <v>4638</v>
      </c>
      <c r="T4257" t="s">
        <v>4639</v>
      </c>
      <c r="U4257" t="s">
        <v>4640</v>
      </c>
      <c r="V4257" t="s">
        <v>4641</v>
      </c>
      <c r="W4257" t="s">
        <v>4642</v>
      </c>
      <c r="X4257" s="4">
        <v>13</v>
      </c>
      <c r="Y4257">
        <v>19</v>
      </c>
      <c r="Z4257">
        <v>8</v>
      </c>
      <c r="AA4257">
        <v>22</v>
      </c>
      <c r="AB4257">
        <v>30</v>
      </c>
      <c r="AC4257">
        <v>7</v>
      </c>
      <c r="AD4257" s="4">
        <v>2205</v>
      </c>
      <c r="AE4257">
        <v>3296</v>
      </c>
      <c r="AF4257">
        <v>1946</v>
      </c>
      <c r="AG4257">
        <v>3540</v>
      </c>
      <c r="AH4257">
        <v>2735</v>
      </c>
      <c r="AI4257">
        <v>1560</v>
      </c>
      <c r="AJ4257" s="4">
        <v>382.07387537559401</v>
      </c>
      <c r="AK4257">
        <v>410.97369720813799</v>
      </c>
      <c r="AL4257">
        <v>421.51251475129698</v>
      </c>
      <c r="AM4257">
        <v>391.30189420378002</v>
      </c>
      <c r="AN4257">
        <v>373.88519357417999</v>
      </c>
      <c r="AO4257">
        <v>393.40557279518703</v>
      </c>
    </row>
    <row r="4258" spans="1:41" x14ac:dyDescent="0.2">
      <c r="A4258" t="s">
        <v>4412</v>
      </c>
      <c r="B4258">
        <v>84978120</v>
      </c>
      <c r="C4258">
        <v>84978126</v>
      </c>
      <c r="D4258">
        <v>7</v>
      </c>
      <c r="E4258" t="s">
        <v>11</v>
      </c>
      <c r="F4258" t="s">
        <v>4635</v>
      </c>
      <c r="G4258" t="s">
        <v>4636</v>
      </c>
      <c r="H4258" t="s">
        <v>39</v>
      </c>
      <c r="I4258">
        <v>43.795020000000001</v>
      </c>
      <c r="J4258">
        <v>1</v>
      </c>
      <c r="K4258">
        <v>1</v>
      </c>
      <c r="L4258" s="4">
        <v>153.23299865548501</v>
      </c>
      <c r="M4258">
        <v>-0.23990560232736499</v>
      </c>
      <c r="N4258">
        <v>0.39874408681182599</v>
      </c>
      <c r="O4258">
        <v>0.36407876974222098</v>
      </c>
      <c r="P4258">
        <v>0.546249671238903</v>
      </c>
      <c r="Q4258">
        <v>0.86904471217653201</v>
      </c>
      <c r="R4258" s="4" t="s">
        <v>14</v>
      </c>
      <c r="S4258" t="s">
        <v>14</v>
      </c>
      <c r="T4258" t="s">
        <v>14</v>
      </c>
      <c r="U4258" t="s">
        <v>14</v>
      </c>
      <c r="V4258" t="s">
        <v>14</v>
      </c>
      <c r="W4258" t="s">
        <v>14</v>
      </c>
      <c r="X4258" s="4">
        <v>7</v>
      </c>
      <c r="Y4258">
        <v>10</v>
      </c>
      <c r="Z4258">
        <v>7</v>
      </c>
      <c r="AA4258">
        <v>9</v>
      </c>
      <c r="AB4258">
        <v>16</v>
      </c>
      <c r="AC4258">
        <v>9</v>
      </c>
      <c r="AD4258" s="4">
        <v>2205</v>
      </c>
      <c r="AE4258">
        <v>3296</v>
      </c>
      <c r="AF4258">
        <v>1946</v>
      </c>
      <c r="AG4258">
        <v>3540</v>
      </c>
      <c r="AH4258">
        <v>2735</v>
      </c>
      <c r="AI4258">
        <v>1560</v>
      </c>
      <c r="AJ4258" s="4">
        <v>382.07387537559401</v>
      </c>
      <c r="AK4258">
        <v>410.97369720813799</v>
      </c>
      <c r="AL4258">
        <v>421.51251475129698</v>
      </c>
      <c r="AM4258">
        <v>391.30189420378002</v>
      </c>
      <c r="AN4258">
        <v>373.88519357417999</v>
      </c>
      <c r="AO4258">
        <v>393.40557279518703</v>
      </c>
    </row>
    <row r="4259" spans="1:41" x14ac:dyDescent="0.2">
      <c r="A4259" t="s">
        <v>4412</v>
      </c>
      <c r="B4259">
        <v>84978352</v>
      </c>
      <c r="C4259">
        <v>84978358</v>
      </c>
      <c r="D4259">
        <v>7</v>
      </c>
      <c r="E4259" t="s">
        <v>11</v>
      </c>
      <c r="F4259" t="s">
        <v>4635</v>
      </c>
      <c r="G4259" t="s">
        <v>4636</v>
      </c>
      <c r="H4259" t="s">
        <v>39</v>
      </c>
      <c r="I4259">
        <v>38.222459999999998</v>
      </c>
      <c r="J4259">
        <v>1</v>
      </c>
      <c r="K4259">
        <v>1</v>
      </c>
      <c r="L4259" s="4">
        <v>151.00450504496899</v>
      </c>
      <c r="M4259">
        <v>-0.51428834711040206</v>
      </c>
      <c r="N4259">
        <v>0.40976288341625</v>
      </c>
      <c r="O4259">
        <v>1.6110136250773801</v>
      </c>
      <c r="P4259">
        <v>0.204349376181481</v>
      </c>
      <c r="Q4259">
        <v>0.62836265009952297</v>
      </c>
      <c r="R4259" s="4" t="s">
        <v>14</v>
      </c>
      <c r="S4259" t="s">
        <v>14</v>
      </c>
      <c r="T4259" t="s">
        <v>14</v>
      </c>
      <c r="U4259" t="s">
        <v>14</v>
      </c>
      <c r="V4259" t="s">
        <v>14</v>
      </c>
      <c r="W4259" t="s">
        <v>14</v>
      </c>
      <c r="X4259" s="4">
        <v>5</v>
      </c>
      <c r="Y4259">
        <v>10</v>
      </c>
      <c r="Z4259">
        <v>6</v>
      </c>
      <c r="AA4259">
        <v>16</v>
      </c>
      <c r="AB4259">
        <v>9</v>
      </c>
      <c r="AC4259">
        <v>11</v>
      </c>
      <c r="AD4259" s="4">
        <v>2205</v>
      </c>
      <c r="AE4259">
        <v>3296</v>
      </c>
      <c r="AF4259">
        <v>1946</v>
      </c>
      <c r="AG4259">
        <v>3540</v>
      </c>
      <c r="AH4259">
        <v>2735</v>
      </c>
      <c r="AI4259">
        <v>1560</v>
      </c>
      <c r="AJ4259" s="4">
        <v>382.07387537559401</v>
      </c>
      <c r="AK4259">
        <v>410.97369720813799</v>
      </c>
      <c r="AL4259">
        <v>421.51251475129698</v>
      </c>
      <c r="AM4259">
        <v>391.30189420378002</v>
      </c>
      <c r="AN4259">
        <v>373.88519357417999</v>
      </c>
      <c r="AO4259">
        <v>393.40557279518703</v>
      </c>
    </row>
    <row r="4260" spans="1:41" x14ac:dyDescent="0.2">
      <c r="A4260" t="s">
        <v>4412</v>
      </c>
      <c r="B4260">
        <v>84978398</v>
      </c>
      <c r="C4260">
        <v>84978404</v>
      </c>
      <c r="D4260">
        <v>7</v>
      </c>
      <c r="E4260" t="s">
        <v>11</v>
      </c>
      <c r="F4260" t="s">
        <v>4635</v>
      </c>
      <c r="G4260" t="s">
        <v>4636</v>
      </c>
      <c r="H4260" t="s">
        <v>39</v>
      </c>
      <c r="I4260">
        <v>74.940740000000005</v>
      </c>
      <c r="J4260">
        <v>1</v>
      </c>
      <c r="K4260">
        <v>1</v>
      </c>
      <c r="L4260" s="4">
        <v>184.18239489267799</v>
      </c>
      <c r="M4260">
        <v>-7.5246157732522606E-2</v>
      </c>
      <c r="N4260">
        <v>0.32104866430607898</v>
      </c>
      <c r="O4260">
        <v>5.5159834229314697E-2</v>
      </c>
      <c r="P4260">
        <v>0.81431638098964099</v>
      </c>
      <c r="Q4260">
        <v>0.954553351625404</v>
      </c>
      <c r="R4260" s="4" t="s">
        <v>14</v>
      </c>
      <c r="S4260" t="s">
        <v>14</v>
      </c>
      <c r="T4260" t="s">
        <v>14</v>
      </c>
      <c r="U4260" t="s">
        <v>14</v>
      </c>
      <c r="V4260" t="s">
        <v>14</v>
      </c>
      <c r="W4260" t="s">
        <v>14</v>
      </c>
      <c r="X4260" s="4">
        <v>8</v>
      </c>
      <c r="Y4260">
        <v>24</v>
      </c>
      <c r="Z4260">
        <v>9</v>
      </c>
      <c r="AA4260">
        <v>31</v>
      </c>
      <c r="AB4260">
        <v>12</v>
      </c>
      <c r="AC4260">
        <v>9</v>
      </c>
      <c r="AD4260" s="4">
        <v>2205</v>
      </c>
      <c r="AE4260">
        <v>3296</v>
      </c>
      <c r="AF4260">
        <v>1946</v>
      </c>
      <c r="AG4260">
        <v>3540</v>
      </c>
      <c r="AH4260">
        <v>2735</v>
      </c>
      <c r="AI4260">
        <v>1560</v>
      </c>
      <c r="AJ4260" s="4">
        <v>382.07387537559401</v>
      </c>
      <c r="AK4260">
        <v>410.97369720813799</v>
      </c>
      <c r="AL4260">
        <v>421.51251475129698</v>
      </c>
      <c r="AM4260">
        <v>391.30189420378002</v>
      </c>
      <c r="AN4260">
        <v>373.88519357417999</v>
      </c>
      <c r="AO4260">
        <v>393.40557279518703</v>
      </c>
    </row>
    <row r="4261" spans="1:41" x14ac:dyDescent="0.2">
      <c r="A4261" t="s">
        <v>4412</v>
      </c>
      <c r="B4261">
        <v>84978598</v>
      </c>
      <c r="C4261">
        <v>84978604</v>
      </c>
      <c r="D4261">
        <v>7</v>
      </c>
      <c r="E4261" t="s">
        <v>11</v>
      </c>
      <c r="F4261" t="s">
        <v>4635</v>
      </c>
      <c r="G4261" t="s">
        <v>4636</v>
      </c>
      <c r="H4261" t="s">
        <v>39</v>
      </c>
      <c r="I4261">
        <v>30.872389999999999</v>
      </c>
      <c r="J4261">
        <v>1</v>
      </c>
      <c r="K4261">
        <v>1</v>
      </c>
      <c r="L4261" s="4">
        <v>142.87460179915001</v>
      </c>
      <c r="M4261">
        <v>-4.7943127202228597E-2</v>
      </c>
      <c r="N4261">
        <v>0.43615784929659601</v>
      </c>
      <c r="O4261">
        <v>1.20716371175575E-2</v>
      </c>
      <c r="P4261">
        <v>0.912511680200218</v>
      </c>
      <c r="Q4261">
        <v>0.97865098001941797</v>
      </c>
      <c r="R4261" s="4" t="s">
        <v>14</v>
      </c>
      <c r="S4261" t="s">
        <v>14</v>
      </c>
      <c r="T4261" t="s">
        <v>14</v>
      </c>
      <c r="U4261" t="s">
        <v>14</v>
      </c>
      <c r="V4261" t="s">
        <v>14</v>
      </c>
      <c r="W4261" t="s">
        <v>14</v>
      </c>
      <c r="X4261" s="4">
        <v>5</v>
      </c>
      <c r="Y4261">
        <v>10</v>
      </c>
      <c r="Z4261">
        <v>6</v>
      </c>
      <c r="AA4261">
        <v>7</v>
      </c>
      <c r="AB4261">
        <v>9</v>
      </c>
      <c r="AC4261">
        <v>10</v>
      </c>
      <c r="AD4261" s="4">
        <v>2205</v>
      </c>
      <c r="AE4261">
        <v>3296</v>
      </c>
      <c r="AF4261">
        <v>1946</v>
      </c>
      <c r="AG4261">
        <v>3540</v>
      </c>
      <c r="AH4261">
        <v>2735</v>
      </c>
      <c r="AI4261">
        <v>1560</v>
      </c>
      <c r="AJ4261" s="4">
        <v>382.07387537559401</v>
      </c>
      <c r="AK4261">
        <v>410.97369720813799</v>
      </c>
      <c r="AL4261">
        <v>421.51251475129698</v>
      </c>
      <c r="AM4261">
        <v>391.30189420378002</v>
      </c>
      <c r="AN4261">
        <v>373.88519357417999</v>
      </c>
      <c r="AO4261">
        <v>393.40557279518703</v>
      </c>
    </row>
    <row r="4262" spans="1:41" x14ac:dyDescent="0.2">
      <c r="A4262" t="s">
        <v>4412</v>
      </c>
      <c r="B4262">
        <v>84978727</v>
      </c>
      <c r="C4262">
        <v>84978733</v>
      </c>
      <c r="D4262">
        <v>7</v>
      </c>
      <c r="E4262" t="s">
        <v>11</v>
      </c>
      <c r="F4262" t="s">
        <v>4635</v>
      </c>
      <c r="G4262" t="s">
        <v>4636</v>
      </c>
      <c r="H4262" t="s">
        <v>39</v>
      </c>
      <c r="I4262">
        <v>13.30339</v>
      </c>
      <c r="J4262">
        <v>1</v>
      </c>
      <c r="K4262">
        <v>0</v>
      </c>
      <c r="L4262" s="4">
        <v>117.085566220141</v>
      </c>
      <c r="M4262">
        <v>-1.54311023945035</v>
      </c>
      <c r="N4262">
        <v>0.67584191407877503</v>
      </c>
      <c r="O4262">
        <v>6.10080110909949</v>
      </c>
      <c r="P4262">
        <v>1.35120613301257E-2</v>
      </c>
      <c r="Q4262">
        <v>0.17134482439858201</v>
      </c>
      <c r="R4262" s="4" t="s">
        <v>14</v>
      </c>
      <c r="S4262" t="s">
        <v>14</v>
      </c>
      <c r="T4262" t="s">
        <v>14</v>
      </c>
      <c r="U4262" t="s">
        <v>14</v>
      </c>
      <c r="V4262" t="s">
        <v>14</v>
      </c>
      <c r="W4262" t="s">
        <v>14</v>
      </c>
      <c r="X4262" s="4">
        <v>4</v>
      </c>
      <c r="Y4262">
        <v>1</v>
      </c>
      <c r="Z4262">
        <v>1</v>
      </c>
      <c r="AA4262">
        <v>7</v>
      </c>
      <c r="AB4262">
        <v>7</v>
      </c>
      <c r="AC4262">
        <v>7</v>
      </c>
      <c r="AD4262" s="4">
        <v>2205</v>
      </c>
      <c r="AE4262">
        <v>3296</v>
      </c>
      <c r="AF4262">
        <v>1946</v>
      </c>
      <c r="AG4262">
        <v>3540</v>
      </c>
      <c r="AH4262">
        <v>2735</v>
      </c>
      <c r="AI4262">
        <v>1560</v>
      </c>
      <c r="AJ4262" s="4">
        <v>382.07387537559401</v>
      </c>
      <c r="AK4262">
        <v>410.97369720813799</v>
      </c>
      <c r="AL4262">
        <v>421.51251475129698</v>
      </c>
      <c r="AM4262">
        <v>391.30189420378002</v>
      </c>
      <c r="AN4262">
        <v>373.88519357417999</v>
      </c>
      <c r="AO4262">
        <v>393.40557279518703</v>
      </c>
    </row>
    <row r="4263" spans="1:41" x14ac:dyDescent="0.2">
      <c r="A4263" t="s">
        <v>4412</v>
      </c>
      <c r="B4263">
        <v>84978880</v>
      </c>
      <c r="C4263">
        <v>84978886</v>
      </c>
      <c r="D4263">
        <v>7</v>
      </c>
      <c r="E4263" t="s">
        <v>11</v>
      </c>
      <c r="F4263" t="s">
        <v>4635</v>
      </c>
      <c r="G4263" t="s">
        <v>4636</v>
      </c>
      <c r="H4263" t="s">
        <v>39</v>
      </c>
      <c r="I4263">
        <v>31.657299999999999</v>
      </c>
      <c r="J4263">
        <v>1</v>
      </c>
      <c r="K4263">
        <v>1</v>
      </c>
      <c r="L4263" s="4">
        <v>145.304216454829</v>
      </c>
      <c r="M4263">
        <v>5.2082183997656503E-2</v>
      </c>
      <c r="N4263">
        <v>0.40785052437852798</v>
      </c>
      <c r="O4263">
        <v>1.6305631597020899E-2</v>
      </c>
      <c r="P4263">
        <v>0.89839152910220299</v>
      </c>
      <c r="Q4263">
        <v>0.97640818336650304</v>
      </c>
      <c r="R4263" s="4" t="s">
        <v>14</v>
      </c>
      <c r="S4263" t="s">
        <v>14</v>
      </c>
      <c r="T4263" t="s">
        <v>14</v>
      </c>
      <c r="U4263" t="s">
        <v>14</v>
      </c>
      <c r="V4263" t="s">
        <v>14</v>
      </c>
      <c r="W4263" t="s">
        <v>14</v>
      </c>
      <c r="X4263" s="4">
        <v>7</v>
      </c>
      <c r="Y4263">
        <v>13</v>
      </c>
      <c r="Z4263">
        <v>5</v>
      </c>
      <c r="AA4263">
        <v>17</v>
      </c>
      <c r="AB4263">
        <v>5</v>
      </c>
      <c r="AC4263">
        <v>7</v>
      </c>
      <c r="AD4263" s="4">
        <v>2205</v>
      </c>
      <c r="AE4263">
        <v>3296</v>
      </c>
      <c r="AF4263">
        <v>1946</v>
      </c>
      <c r="AG4263">
        <v>3540</v>
      </c>
      <c r="AH4263">
        <v>2735</v>
      </c>
      <c r="AI4263">
        <v>1560</v>
      </c>
      <c r="AJ4263" s="4">
        <v>382.07387537559401</v>
      </c>
      <c r="AK4263">
        <v>410.97369720813799</v>
      </c>
      <c r="AL4263">
        <v>421.51251475129698</v>
      </c>
      <c r="AM4263">
        <v>391.30189420378002</v>
      </c>
      <c r="AN4263">
        <v>373.88519357417999</v>
      </c>
      <c r="AO4263">
        <v>393.40557279518703</v>
      </c>
    </row>
    <row r="4264" spans="1:41" x14ac:dyDescent="0.2">
      <c r="A4264" t="s">
        <v>4412</v>
      </c>
      <c r="B4264">
        <v>84979021</v>
      </c>
      <c r="C4264">
        <v>84979027</v>
      </c>
      <c r="D4264">
        <v>7</v>
      </c>
      <c r="E4264" t="s">
        <v>11</v>
      </c>
      <c r="F4264" t="s">
        <v>4635</v>
      </c>
      <c r="G4264" t="s">
        <v>4636</v>
      </c>
      <c r="H4264" t="s">
        <v>39</v>
      </c>
      <c r="I4264">
        <v>42.882350000000002</v>
      </c>
      <c r="J4264">
        <v>1</v>
      </c>
      <c r="K4264">
        <v>1</v>
      </c>
      <c r="L4264" s="4">
        <v>180.28304261914101</v>
      </c>
      <c r="M4264">
        <v>0.19739876382638299</v>
      </c>
      <c r="N4264">
        <v>0.33205482570091699</v>
      </c>
      <c r="O4264">
        <v>0.35272902001064199</v>
      </c>
      <c r="P4264">
        <v>0.55257234858894799</v>
      </c>
      <c r="Q4264">
        <v>0.87210617929018797</v>
      </c>
      <c r="R4264" s="4" t="s">
        <v>14</v>
      </c>
      <c r="S4264" t="s">
        <v>14</v>
      </c>
      <c r="T4264" t="s">
        <v>14</v>
      </c>
      <c r="U4264" t="s">
        <v>14</v>
      </c>
      <c r="V4264" t="s">
        <v>14</v>
      </c>
      <c r="W4264" t="s">
        <v>14</v>
      </c>
      <c r="X4264" s="4">
        <v>19</v>
      </c>
      <c r="Y4264">
        <v>15</v>
      </c>
      <c r="Z4264">
        <v>7</v>
      </c>
      <c r="AA4264">
        <v>16</v>
      </c>
      <c r="AB4264">
        <v>19</v>
      </c>
      <c r="AC4264">
        <v>8</v>
      </c>
      <c r="AD4264" s="4">
        <v>2205</v>
      </c>
      <c r="AE4264">
        <v>3296</v>
      </c>
      <c r="AF4264">
        <v>1946</v>
      </c>
      <c r="AG4264">
        <v>3540</v>
      </c>
      <c r="AH4264">
        <v>2735</v>
      </c>
      <c r="AI4264">
        <v>1560</v>
      </c>
      <c r="AJ4264" s="4">
        <v>382.07387537559401</v>
      </c>
      <c r="AK4264">
        <v>410.97369720813799</v>
      </c>
      <c r="AL4264">
        <v>421.51251475129698</v>
      </c>
      <c r="AM4264">
        <v>391.30189420378002</v>
      </c>
      <c r="AN4264">
        <v>373.88519357417999</v>
      </c>
      <c r="AO4264">
        <v>393.40557279518703</v>
      </c>
    </row>
    <row r="4265" spans="1:41" x14ac:dyDescent="0.2">
      <c r="A4265" t="s">
        <v>4412</v>
      </c>
      <c r="B4265">
        <v>84979070</v>
      </c>
      <c r="C4265">
        <v>84979076</v>
      </c>
      <c r="D4265">
        <v>7</v>
      </c>
      <c r="E4265" t="s">
        <v>11</v>
      </c>
      <c r="F4265" t="s">
        <v>4635</v>
      </c>
      <c r="G4265" t="s">
        <v>4636</v>
      </c>
      <c r="H4265" t="s">
        <v>39</v>
      </c>
      <c r="I4265">
        <v>33.024749999999997</v>
      </c>
      <c r="J4265">
        <v>1</v>
      </c>
      <c r="K4265">
        <v>0</v>
      </c>
      <c r="L4265" s="4">
        <v>165.723071265931</v>
      </c>
      <c r="M4265">
        <v>-2.3644456718432998E-2</v>
      </c>
      <c r="N4265">
        <v>0.34588537722816098</v>
      </c>
      <c r="O4265">
        <v>4.6882385161239899E-3</v>
      </c>
      <c r="P4265">
        <v>0.94541093311830204</v>
      </c>
      <c r="Q4265">
        <v>0.98698286653080602</v>
      </c>
      <c r="R4265" s="4" t="s">
        <v>14</v>
      </c>
      <c r="S4265" t="s">
        <v>14</v>
      </c>
      <c r="T4265" t="s">
        <v>14</v>
      </c>
      <c r="U4265" t="s">
        <v>14</v>
      </c>
      <c r="V4265" t="s">
        <v>14</v>
      </c>
      <c r="W4265" t="s">
        <v>14</v>
      </c>
      <c r="X4265" s="4">
        <v>11</v>
      </c>
      <c r="Y4265">
        <v>17</v>
      </c>
      <c r="Z4265">
        <v>7</v>
      </c>
      <c r="AA4265">
        <v>26</v>
      </c>
      <c r="AB4265">
        <v>14</v>
      </c>
      <c r="AC4265">
        <v>3</v>
      </c>
      <c r="AD4265" s="4">
        <v>2205</v>
      </c>
      <c r="AE4265">
        <v>3296</v>
      </c>
      <c r="AF4265">
        <v>1946</v>
      </c>
      <c r="AG4265">
        <v>3540</v>
      </c>
      <c r="AH4265">
        <v>2735</v>
      </c>
      <c r="AI4265">
        <v>1560</v>
      </c>
      <c r="AJ4265" s="4">
        <v>382.07387537559401</v>
      </c>
      <c r="AK4265">
        <v>410.97369720813799</v>
      </c>
      <c r="AL4265">
        <v>421.51251475129698</v>
      </c>
      <c r="AM4265">
        <v>391.30189420378002</v>
      </c>
      <c r="AN4265">
        <v>373.88519357417999</v>
      </c>
      <c r="AO4265">
        <v>393.40557279518703</v>
      </c>
    </row>
    <row r="4266" spans="1:41" x14ac:dyDescent="0.2">
      <c r="A4266" t="s">
        <v>4412</v>
      </c>
      <c r="B4266">
        <v>86310520</v>
      </c>
      <c r="C4266">
        <v>86310526</v>
      </c>
      <c r="D4266">
        <v>7</v>
      </c>
      <c r="E4266" t="s">
        <v>11</v>
      </c>
      <c r="F4266" t="s">
        <v>4643</v>
      </c>
      <c r="G4266" t="s">
        <v>4644</v>
      </c>
      <c r="H4266" t="s">
        <v>23</v>
      </c>
      <c r="I4266">
        <v>9.8510200000000001</v>
      </c>
      <c r="J4266">
        <v>1</v>
      </c>
      <c r="K4266">
        <v>1</v>
      </c>
      <c r="L4266" s="4">
        <v>105.89918150616801</v>
      </c>
      <c r="M4266">
        <v>-0.96689477240228106</v>
      </c>
      <c r="N4266">
        <v>0.67746826928441795</v>
      </c>
      <c r="O4266">
        <v>2.1531851841407099</v>
      </c>
      <c r="P4266">
        <v>0.142274461132404</v>
      </c>
      <c r="Q4266">
        <v>0.54615222151817899</v>
      </c>
      <c r="R4266" s="4" t="s">
        <v>4645</v>
      </c>
      <c r="S4266" t="s">
        <v>4646</v>
      </c>
      <c r="T4266" t="s">
        <v>4647</v>
      </c>
      <c r="U4266" t="s">
        <v>4648</v>
      </c>
      <c r="V4266" t="s">
        <v>4649</v>
      </c>
      <c r="W4266" t="s">
        <v>4650</v>
      </c>
      <c r="X4266" s="4">
        <v>2</v>
      </c>
      <c r="Y4266">
        <v>4</v>
      </c>
      <c r="Z4266">
        <v>1</v>
      </c>
      <c r="AA4266">
        <v>10</v>
      </c>
      <c r="AB4266">
        <v>0</v>
      </c>
      <c r="AC4266">
        <v>4</v>
      </c>
      <c r="AD4266" s="4">
        <v>2527</v>
      </c>
      <c r="AE4266">
        <v>3160</v>
      </c>
      <c r="AF4266">
        <v>2040</v>
      </c>
      <c r="AG4266">
        <v>3164</v>
      </c>
      <c r="AH4266">
        <v>2380</v>
      </c>
      <c r="AI4266">
        <v>1416</v>
      </c>
      <c r="AJ4266" s="4">
        <v>159.657601838755</v>
      </c>
      <c r="AK4266">
        <v>143.66782501697799</v>
      </c>
      <c r="AL4266">
        <v>161.11775985751001</v>
      </c>
      <c r="AM4266">
        <v>127.52366127241</v>
      </c>
      <c r="AN4266">
        <v>118.63245099232201</v>
      </c>
      <c r="AO4266">
        <v>130.204133790566</v>
      </c>
    </row>
    <row r="4267" spans="1:41" x14ac:dyDescent="0.2">
      <c r="A4267" t="s">
        <v>4412</v>
      </c>
      <c r="B4267">
        <v>86781840</v>
      </c>
      <c r="C4267">
        <v>86781846</v>
      </c>
      <c r="D4267">
        <v>7</v>
      </c>
      <c r="E4267" t="s">
        <v>11</v>
      </c>
      <c r="F4267" t="s">
        <v>4643</v>
      </c>
      <c r="G4267" t="s">
        <v>4644</v>
      </c>
      <c r="H4267" t="s">
        <v>39</v>
      </c>
      <c r="I4267">
        <v>162.00139999999999</v>
      </c>
      <c r="J4267">
        <v>1</v>
      </c>
      <c r="K4267">
        <v>1</v>
      </c>
      <c r="L4267" s="4">
        <v>321.42748094976099</v>
      </c>
      <c r="M4267">
        <v>-0.806268152805377</v>
      </c>
      <c r="N4267">
        <v>0.23378729170677301</v>
      </c>
      <c r="O4267">
        <v>12.2077512537668</v>
      </c>
      <c r="P4267">
        <v>4.7591365191379103E-4</v>
      </c>
      <c r="Q4267">
        <v>1.8597494339585501E-2</v>
      </c>
      <c r="R4267" s="4" t="s">
        <v>14</v>
      </c>
      <c r="S4267" t="s">
        <v>14</v>
      </c>
      <c r="T4267" t="s">
        <v>14</v>
      </c>
      <c r="U4267" t="s">
        <v>14</v>
      </c>
      <c r="V4267" t="s">
        <v>14</v>
      </c>
      <c r="W4267" t="s">
        <v>14</v>
      </c>
      <c r="X4267" s="4">
        <v>27</v>
      </c>
      <c r="Y4267">
        <v>39</v>
      </c>
      <c r="Z4267">
        <v>16</v>
      </c>
      <c r="AA4267">
        <v>60</v>
      </c>
      <c r="AB4267">
        <v>69</v>
      </c>
      <c r="AC4267">
        <v>18</v>
      </c>
      <c r="AD4267" s="4">
        <v>2527</v>
      </c>
      <c r="AE4267">
        <v>3160</v>
      </c>
      <c r="AF4267">
        <v>2040</v>
      </c>
      <c r="AG4267">
        <v>3164</v>
      </c>
      <c r="AH4267">
        <v>2380</v>
      </c>
      <c r="AI4267">
        <v>1416</v>
      </c>
      <c r="AJ4267" s="4">
        <v>159.657601838755</v>
      </c>
      <c r="AK4267">
        <v>143.66782501697799</v>
      </c>
      <c r="AL4267">
        <v>161.11775985751001</v>
      </c>
      <c r="AM4267">
        <v>127.52366127241</v>
      </c>
      <c r="AN4267">
        <v>118.63245099232201</v>
      </c>
      <c r="AO4267">
        <v>130.204133790566</v>
      </c>
    </row>
    <row r="4268" spans="1:41" x14ac:dyDescent="0.2">
      <c r="A4268" t="s">
        <v>4412</v>
      </c>
      <c r="B4268">
        <v>86782323</v>
      </c>
      <c r="C4268">
        <v>86782329</v>
      </c>
      <c r="D4268">
        <v>7</v>
      </c>
      <c r="E4268" t="s">
        <v>11</v>
      </c>
      <c r="F4268" t="s">
        <v>4643</v>
      </c>
      <c r="G4268" t="s">
        <v>4644</v>
      </c>
      <c r="H4268" t="s">
        <v>39</v>
      </c>
      <c r="I4268">
        <v>19.018360000000001</v>
      </c>
      <c r="J4268">
        <v>1</v>
      </c>
      <c r="K4268">
        <v>1</v>
      </c>
      <c r="L4268" s="4">
        <v>150.48335590912501</v>
      </c>
      <c r="M4268">
        <v>0.40988651708090701</v>
      </c>
      <c r="N4268">
        <v>0.38607121415193002</v>
      </c>
      <c r="O4268">
        <v>1.1381301417197101</v>
      </c>
      <c r="P4268">
        <v>0.28604778494194999</v>
      </c>
      <c r="Q4268">
        <v>0.71210756685565202</v>
      </c>
      <c r="R4268" s="4" t="s">
        <v>14</v>
      </c>
      <c r="S4268" t="s">
        <v>14</v>
      </c>
      <c r="T4268" t="s">
        <v>14</v>
      </c>
      <c r="U4268" t="s">
        <v>14</v>
      </c>
      <c r="V4268" t="s">
        <v>14</v>
      </c>
      <c r="W4268" t="s">
        <v>14</v>
      </c>
      <c r="X4268" s="4">
        <v>11</v>
      </c>
      <c r="Y4268">
        <v>17</v>
      </c>
      <c r="Z4268">
        <v>7</v>
      </c>
      <c r="AA4268">
        <v>14</v>
      </c>
      <c r="AB4268">
        <v>11</v>
      </c>
      <c r="AC4268">
        <v>2</v>
      </c>
      <c r="AD4268" s="4">
        <v>2527</v>
      </c>
      <c r="AE4268">
        <v>3160</v>
      </c>
      <c r="AF4268">
        <v>2040</v>
      </c>
      <c r="AG4268">
        <v>3164</v>
      </c>
      <c r="AH4268">
        <v>2380</v>
      </c>
      <c r="AI4268">
        <v>1416</v>
      </c>
      <c r="AJ4268" s="4">
        <v>159.657601838755</v>
      </c>
      <c r="AK4268">
        <v>143.66782501697799</v>
      </c>
      <c r="AL4268">
        <v>161.11775985751001</v>
      </c>
      <c r="AM4268">
        <v>127.52366127241</v>
      </c>
      <c r="AN4268">
        <v>118.63245099232201</v>
      </c>
      <c r="AO4268">
        <v>130.204133790566</v>
      </c>
    </row>
    <row r="4269" spans="1:41" x14ac:dyDescent="0.2">
      <c r="A4269" t="s">
        <v>4412</v>
      </c>
      <c r="B4269">
        <v>86782371</v>
      </c>
      <c r="C4269">
        <v>86782377</v>
      </c>
      <c r="D4269">
        <v>7</v>
      </c>
      <c r="E4269" t="s">
        <v>11</v>
      </c>
      <c r="F4269" t="s">
        <v>4643</v>
      </c>
      <c r="G4269" t="s">
        <v>4644</v>
      </c>
      <c r="H4269" t="s">
        <v>39</v>
      </c>
      <c r="I4269">
        <v>106.92657</v>
      </c>
      <c r="J4269">
        <v>1</v>
      </c>
      <c r="K4269">
        <v>1</v>
      </c>
      <c r="L4269" s="4">
        <v>227.34928333295599</v>
      </c>
      <c r="M4269">
        <v>8.6808304890764396E-3</v>
      </c>
      <c r="N4269">
        <v>0.28039233333178198</v>
      </c>
      <c r="O4269">
        <v>9.5687000737143502E-4</v>
      </c>
      <c r="P4269">
        <v>0.97532272070807402</v>
      </c>
      <c r="Q4269">
        <v>0.99424817482963102</v>
      </c>
      <c r="R4269" s="4" t="s">
        <v>14</v>
      </c>
      <c r="S4269" t="s">
        <v>14</v>
      </c>
      <c r="T4269" t="s">
        <v>14</v>
      </c>
      <c r="U4269" t="s">
        <v>14</v>
      </c>
      <c r="V4269" t="s">
        <v>14</v>
      </c>
      <c r="W4269" t="s">
        <v>14</v>
      </c>
      <c r="X4269" s="4">
        <v>23</v>
      </c>
      <c r="Y4269">
        <v>23</v>
      </c>
      <c r="Z4269">
        <v>16</v>
      </c>
      <c r="AA4269">
        <v>23</v>
      </c>
      <c r="AB4269">
        <v>27</v>
      </c>
      <c r="AC4269">
        <v>13</v>
      </c>
      <c r="AD4269" s="4">
        <v>2527</v>
      </c>
      <c r="AE4269">
        <v>3160</v>
      </c>
      <c r="AF4269">
        <v>2040</v>
      </c>
      <c r="AG4269">
        <v>3164</v>
      </c>
      <c r="AH4269">
        <v>2380</v>
      </c>
      <c r="AI4269">
        <v>1416</v>
      </c>
      <c r="AJ4269" s="4">
        <v>159.657601838755</v>
      </c>
      <c r="AK4269">
        <v>143.66782501697799</v>
      </c>
      <c r="AL4269">
        <v>161.11775985751001</v>
      </c>
      <c r="AM4269">
        <v>127.52366127241</v>
      </c>
      <c r="AN4269">
        <v>118.63245099232201</v>
      </c>
      <c r="AO4269">
        <v>130.204133790566</v>
      </c>
    </row>
    <row r="4270" spans="1:41" x14ac:dyDescent="0.2">
      <c r="A4270" t="s">
        <v>4412</v>
      </c>
      <c r="B4270">
        <v>87847007</v>
      </c>
      <c r="C4270">
        <v>87847013</v>
      </c>
      <c r="D4270">
        <v>7</v>
      </c>
      <c r="E4270" t="s">
        <v>11</v>
      </c>
      <c r="F4270" t="s">
        <v>4651</v>
      </c>
      <c r="G4270" t="s">
        <v>4652</v>
      </c>
      <c r="H4270" t="s">
        <v>74</v>
      </c>
      <c r="I4270">
        <v>14.94394</v>
      </c>
      <c r="J4270">
        <v>1</v>
      </c>
      <c r="K4270">
        <v>1</v>
      </c>
      <c r="L4270" s="4">
        <v>51.6902294486624</v>
      </c>
      <c r="M4270">
        <v>0.344760078351315</v>
      </c>
      <c r="N4270">
        <v>0.54197578374171296</v>
      </c>
      <c r="O4270">
        <v>0.40644461462480302</v>
      </c>
      <c r="P4270">
        <v>0.52377961715764698</v>
      </c>
      <c r="Q4270">
        <v>0.85920461025598405</v>
      </c>
      <c r="R4270" s="4" t="s">
        <v>4653</v>
      </c>
      <c r="S4270" t="s">
        <v>4654</v>
      </c>
      <c r="T4270" t="s">
        <v>4655</v>
      </c>
      <c r="U4270" t="s">
        <v>4656</v>
      </c>
      <c r="V4270" t="s">
        <v>4657</v>
      </c>
      <c r="W4270" t="s">
        <v>4658</v>
      </c>
      <c r="X4270" s="4">
        <v>6</v>
      </c>
      <c r="Y4270">
        <v>7</v>
      </c>
      <c r="Z4270">
        <v>4</v>
      </c>
      <c r="AA4270">
        <v>6</v>
      </c>
      <c r="AB4270">
        <v>5</v>
      </c>
      <c r="AC4270">
        <v>3</v>
      </c>
      <c r="AD4270" s="4">
        <v>536</v>
      </c>
      <c r="AE4270">
        <v>615</v>
      </c>
      <c r="AF4270">
        <v>331</v>
      </c>
      <c r="AG4270">
        <v>628</v>
      </c>
      <c r="AH4270">
        <v>467</v>
      </c>
      <c r="AI4270">
        <v>263</v>
      </c>
      <c r="AJ4270" s="4">
        <v>110.18763276076901</v>
      </c>
      <c r="AK4270">
        <v>90.976925010618302</v>
      </c>
      <c r="AL4270">
        <v>85.059915082921506</v>
      </c>
      <c r="AM4270">
        <v>82.356455225088595</v>
      </c>
      <c r="AN4270">
        <v>75.740319052497199</v>
      </c>
      <c r="AO4270">
        <v>78.686634646212497</v>
      </c>
    </row>
    <row r="4271" spans="1:41" x14ac:dyDescent="0.2">
      <c r="A4271" t="s">
        <v>4412</v>
      </c>
      <c r="B4271">
        <v>87848853</v>
      </c>
      <c r="C4271">
        <v>87848859</v>
      </c>
      <c r="D4271">
        <v>7</v>
      </c>
      <c r="E4271" t="s">
        <v>11</v>
      </c>
      <c r="F4271" t="s">
        <v>4651</v>
      </c>
      <c r="G4271" t="s">
        <v>4652</v>
      </c>
      <c r="H4271" t="s">
        <v>32</v>
      </c>
      <c r="I4271">
        <v>35.490009999999998</v>
      </c>
      <c r="J4271">
        <v>1</v>
      </c>
      <c r="K4271">
        <v>1</v>
      </c>
      <c r="L4271" s="4">
        <v>75.613373020193194</v>
      </c>
      <c r="M4271">
        <v>-0.44706780656668599</v>
      </c>
      <c r="N4271">
        <v>0.42060802044677298</v>
      </c>
      <c r="O4271">
        <v>1.14432934366437</v>
      </c>
      <c r="P4271">
        <v>0.28473937059322801</v>
      </c>
      <c r="Q4271">
        <v>0.71135745312321896</v>
      </c>
      <c r="R4271" s="4" t="s">
        <v>14</v>
      </c>
      <c r="S4271" t="s">
        <v>14</v>
      </c>
      <c r="T4271" t="s">
        <v>14</v>
      </c>
      <c r="U4271" t="s">
        <v>14</v>
      </c>
      <c r="V4271" t="s">
        <v>14</v>
      </c>
      <c r="W4271" t="s">
        <v>14</v>
      </c>
      <c r="X4271" s="4">
        <v>5</v>
      </c>
      <c r="Y4271">
        <v>10</v>
      </c>
      <c r="Z4271">
        <v>8</v>
      </c>
      <c r="AA4271">
        <v>19</v>
      </c>
      <c r="AB4271">
        <v>10</v>
      </c>
      <c r="AC4271">
        <v>4</v>
      </c>
      <c r="AD4271" s="4">
        <v>536</v>
      </c>
      <c r="AE4271">
        <v>615</v>
      </c>
      <c r="AF4271">
        <v>331</v>
      </c>
      <c r="AG4271">
        <v>628</v>
      </c>
      <c r="AH4271">
        <v>467</v>
      </c>
      <c r="AI4271">
        <v>263</v>
      </c>
      <c r="AJ4271" s="4">
        <v>110.18763276076901</v>
      </c>
      <c r="AK4271">
        <v>90.976925010618302</v>
      </c>
      <c r="AL4271">
        <v>85.059915082921506</v>
      </c>
      <c r="AM4271">
        <v>82.356455225088595</v>
      </c>
      <c r="AN4271">
        <v>75.740319052497199</v>
      </c>
      <c r="AO4271">
        <v>78.686634646212497</v>
      </c>
    </row>
    <row r="4272" spans="1:41" x14ac:dyDescent="0.2">
      <c r="A4272" t="s">
        <v>4412</v>
      </c>
      <c r="B4272">
        <v>87852718</v>
      </c>
      <c r="C4272">
        <v>87852724</v>
      </c>
      <c r="D4272">
        <v>7</v>
      </c>
      <c r="E4272" t="s">
        <v>11</v>
      </c>
      <c r="F4272" t="s">
        <v>4651</v>
      </c>
      <c r="G4272" t="s">
        <v>4652</v>
      </c>
      <c r="H4272" t="s">
        <v>39</v>
      </c>
      <c r="I4272">
        <v>7.5668600000000001</v>
      </c>
      <c r="J4272">
        <v>1</v>
      </c>
      <c r="K4272">
        <v>1</v>
      </c>
      <c r="L4272" s="4">
        <v>37.328522234279099</v>
      </c>
      <c r="M4272">
        <v>-0.34952174795945301</v>
      </c>
      <c r="N4272">
        <v>0.65486030397287898</v>
      </c>
      <c r="O4272">
        <v>0.28758663898237602</v>
      </c>
      <c r="P4272">
        <v>0.59177123557716105</v>
      </c>
      <c r="Q4272">
        <v>0.88786111830287995</v>
      </c>
      <c r="R4272" s="4" t="s">
        <v>14</v>
      </c>
      <c r="S4272" t="s">
        <v>14</v>
      </c>
      <c r="T4272" t="s">
        <v>14</v>
      </c>
      <c r="U4272" t="s">
        <v>14</v>
      </c>
      <c r="V4272" t="s">
        <v>14</v>
      </c>
      <c r="W4272" t="s">
        <v>14</v>
      </c>
      <c r="X4272" s="4">
        <v>5</v>
      </c>
      <c r="Y4272">
        <v>4</v>
      </c>
      <c r="Z4272">
        <v>0</v>
      </c>
      <c r="AA4272">
        <v>5</v>
      </c>
      <c r="AB4272">
        <v>6</v>
      </c>
      <c r="AC4272">
        <v>1</v>
      </c>
      <c r="AD4272" s="4">
        <v>536</v>
      </c>
      <c r="AE4272">
        <v>615</v>
      </c>
      <c r="AF4272">
        <v>331</v>
      </c>
      <c r="AG4272">
        <v>628</v>
      </c>
      <c r="AH4272">
        <v>467</v>
      </c>
      <c r="AI4272">
        <v>263</v>
      </c>
      <c r="AJ4272" s="4">
        <v>110.18763276076901</v>
      </c>
      <c r="AK4272">
        <v>90.976925010618302</v>
      </c>
      <c r="AL4272">
        <v>85.059915082921506</v>
      </c>
      <c r="AM4272">
        <v>82.356455225088595</v>
      </c>
      <c r="AN4272">
        <v>75.740319052497199</v>
      </c>
      <c r="AO4272">
        <v>78.686634646212497</v>
      </c>
    </row>
    <row r="4273" spans="1:41" x14ac:dyDescent="0.2">
      <c r="A4273" t="s">
        <v>4412</v>
      </c>
      <c r="B4273">
        <v>87855573</v>
      </c>
      <c r="C4273">
        <v>87855579</v>
      </c>
      <c r="D4273">
        <v>7</v>
      </c>
      <c r="E4273" t="s">
        <v>11</v>
      </c>
      <c r="F4273" t="s">
        <v>4651</v>
      </c>
      <c r="G4273" t="s">
        <v>4652</v>
      </c>
      <c r="H4273" t="s">
        <v>39</v>
      </c>
      <c r="I4273">
        <v>9.8333100000000009</v>
      </c>
      <c r="J4273">
        <v>0</v>
      </c>
      <c r="K4273">
        <v>1</v>
      </c>
      <c r="L4273" s="4">
        <v>48.519090280094197</v>
      </c>
      <c r="M4273">
        <v>0.41490764538128699</v>
      </c>
      <c r="N4273">
        <v>0.60059381109464105</v>
      </c>
      <c r="O4273">
        <v>0.47918367418437002</v>
      </c>
      <c r="P4273">
        <v>0.48879231150415198</v>
      </c>
      <c r="Q4273">
        <v>0.84175601468528605</v>
      </c>
      <c r="R4273" s="4" t="s">
        <v>14</v>
      </c>
      <c r="S4273" t="s">
        <v>14</v>
      </c>
      <c r="T4273" t="s">
        <v>14</v>
      </c>
      <c r="U4273" t="s">
        <v>14</v>
      </c>
      <c r="V4273" t="s">
        <v>14</v>
      </c>
      <c r="W4273" t="s">
        <v>14</v>
      </c>
      <c r="X4273" s="4">
        <v>6</v>
      </c>
      <c r="Y4273">
        <v>2</v>
      </c>
      <c r="Z4273">
        <v>6</v>
      </c>
      <c r="AA4273">
        <v>4</v>
      </c>
      <c r="AB4273">
        <v>3</v>
      </c>
      <c r="AC4273">
        <v>4</v>
      </c>
      <c r="AD4273" s="4">
        <v>536</v>
      </c>
      <c r="AE4273">
        <v>615</v>
      </c>
      <c r="AF4273">
        <v>331</v>
      </c>
      <c r="AG4273">
        <v>628</v>
      </c>
      <c r="AH4273">
        <v>467</v>
      </c>
      <c r="AI4273">
        <v>263</v>
      </c>
      <c r="AJ4273" s="4">
        <v>110.18763276076901</v>
      </c>
      <c r="AK4273">
        <v>90.976925010618302</v>
      </c>
      <c r="AL4273">
        <v>85.059915082921506</v>
      </c>
      <c r="AM4273">
        <v>82.356455225088595</v>
      </c>
      <c r="AN4273">
        <v>75.740319052497199</v>
      </c>
      <c r="AO4273">
        <v>78.686634646212497</v>
      </c>
    </row>
    <row r="4274" spans="1:41" x14ac:dyDescent="0.2">
      <c r="A4274" t="s">
        <v>4412</v>
      </c>
      <c r="B4274">
        <v>87914937</v>
      </c>
      <c r="C4274">
        <v>87914943</v>
      </c>
      <c r="D4274">
        <v>7</v>
      </c>
      <c r="E4274" t="s">
        <v>11</v>
      </c>
      <c r="F4274" t="s">
        <v>4659</v>
      </c>
      <c r="G4274" t="s">
        <v>4660</v>
      </c>
      <c r="H4274" t="s">
        <v>39</v>
      </c>
      <c r="I4274">
        <v>47.584580000000003</v>
      </c>
      <c r="J4274">
        <v>1</v>
      </c>
      <c r="K4274">
        <v>1</v>
      </c>
      <c r="L4274" s="4">
        <v>63.061134648364103</v>
      </c>
      <c r="M4274">
        <v>-0.356887743612819</v>
      </c>
      <c r="N4274">
        <v>0.42654161680145802</v>
      </c>
      <c r="O4274">
        <v>0.71012589947747495</v>
      </c>
      <c r="P4274">
        <v>0.39940201949084297</v>
      </c>
      <c r="Q4274">
        <v>0.79275673890953902</v>
      </c>
      <c r="R4274" s="4" t="s">
        <v>4661</v>
      </c>
      <c r="S4274" t="s">
        <v>4662</v>
      </c>
      <c r="T4274" t="s">
        <v>4663</v>
      </c>
      <c r="U4274" t="s">
        <v>4664</v>
      </c>
      <c r="V4274" t="s">
        <v>4665</v>
      </c>
      <c r="W4274" t="s">
        <v>4666</v>
      </c>
      <c r="X4274" s="4">
        <v>6</v>
      </c>
      <c r="Y4274">
        <v>11</v>
      </c>
      <c r="Z4274">
        <v>4</v>
      </c>
      <c r="AA4274">
        <v>16</v>
      </c>
      <c r="AB4274">
        <v>12</v>
      </c>
      <c r="AC4274">
        <v>5</v>
      </c>
      <c r="AD4274" s="4">
        <v>171</v>
      </c>
      <c r="AE4274">
        <v>257</v>
      </c>
      <c r="AF4274">
        <v>136</v>
      </c>
      <c r="AG4274">
        <v>276</v>
      </c>
      <c r="AH4274">
        <v>225</v>
      </c>
      <c r="AI4274">
        <v>105</v>
      </c>
      <c r="AJ4274" s="4">
        <v>72.667776685157804</v>
      </c>
      <c r="AK4274">
        <v>78.589940609363893</v>
      </c>
      <c r="AL4274">
        <v>72.245958730398598</v>
      </c>
      <c r="AM4274">
        <v>74.821219620282605</v>
      </c>
      <c r="AN4274">
        <v>75.434578335753699</v>
      </c>
      <c r="AO4274">
        <v>64.939990566695897</v>
      </c>
    </row>
    <row r="4275" spans="1:41" x14ac:dyDescent="0.2">
      <c r="A4275" t="s">
        <v>4412</v>
      </c>
      <c r="B4275">
        <v>87932141</v>
      </c>
      <c r="C4275">
        <v>87932147</v>
      </c>
      <c r="D4275">
        <v>7</v>
      </c>
      <c r="E4275" t="s">
        <v>11</v>
      </c>
      <c r="F4275" t="s">
        <v>4667</v>
      </c>
      <c r="G4275" t="s">
        <v>4668</v>
      </c>
      <c r="H4275" t="s">
        <v>23</v>
      </c>
      <c r="I4275">
        <v>14.09179</v>
      </c>
      <c r="J4275">
        <v>1</v>
      </c>
      <c r="K4275">
        <v>1</v>
      </c>
      <c r="L4275" s="4">
        <v>40.717582867808098</v>
      </c>
      <c r="M4275">
        <v>-4.9381834505852401E-2</v>
      </c>
      <c r="N4275">
        <v>0.57280449477663697</v>
      </c>
      <c r="O4275">
        <v>7.4345948272025496E-3</v>
      </c>
      <c r="P4275">
        <v>0.93128827575488904</v>
      </c>
      <c r="Q4275">
        <v>0.98357116949327505</v>
      </c>
      <c r="R4275" s="4" t="s">
        <v>4669</v>
      </c>
      <c r="S4275" t="s">
        <v>4670</v>
      </c>
      <c r="T4275" t="s">
        <v>4671</v>
      </c>
      <c r="U4275" t="s">
        <v>4672</v>
      </c>
      <c r="V4275" t="s">
        <v>4673</v>
      </c>
      <c r="W4275" t="s">
        <v>4674</v>
      </c>
      <c r="X4275" s="4">
        <v>4</v>
      </c>
      <c r="Y4275">
        <v>4</v>
      </c>
      <c r="Z4275">
        <v>4</v>
      </c>
      <c r="AA4275">
        <v>7</v>
      </c>
      <c r="AB4275">
        <v>3</v>
      </c>
      <c r="AC4275">
        <v>5</v>
      </c>
      <c r="AD4275" s="4">
        <v>235</v>
      </c>
      <c r="AE4275">
        <v>317</v>
      </c>
      <c r="AF4275">
        <v>176</v>
      </c>
      <c r="AG4275">
        <v>356</v>
      </c>
      <c r="AH4275">
        <v>273</v>
      </c>
      <c r="AI4275">
        <v>142</v>
      </c>
      <c r="AJ4275" s="4">
        <v>99.174682118094594</v>
      </c>
      <c r="AK4275">
        <v>96.267632592979297</v>
      </c>
      <c r="AL4275">
        <v>92.848418444390603</v>
      </c>
      <c r="AM4275">
        <v>95.8413431383469</v>
      </c>
      <c r="AN4275">
        <v>90.894538374625895</v>
      </c>
      <c r="AO4275">
        <v>87.2164607230348</v>
      </c>
    </row>
    <row r="4276" spans="1:41" x14ac:dyDescent="0.2">
      <c r="A4276" t="s">
        <v>4412</v>
      </c>
      <c r="B4276">
        <v>87932193</v>
      </c>
      <c r="C4276">
        <v>87932199</v>
      </c>
      <c r="D4276">
        <v>7</v>
      </c>
      <c r="E4276" t="s">
        <v>11</v>
      </c>
      <c r="F4276" t="s">
        <v>4667</v>
      </c>
      <c r="G4276" t="s">
        <v>4668</v>
      </c>
      <c r="H4276" t="s">
        <v>23</v>
      </c>
      <c r="I4276">
        <v>12.42177</v>
      </c>
      <c r="J4276">
        <v>1</v>
      </c>
      <c r="K4276">
        <v>1</v>
      </c>
      <c r="L4276" s="4">
        <v>44.449599895952403</v>
      </c>
      <c r="M4276">
        <v>0.53713025999289499</v>
      </c>
      <c r="N4276">
        <v>0.52012390363365701</v>
      </c>
      <c r="O4276">
        <v>1.07283045073802</v>
      </c>
      <c r="P4276">
        <v>0.30030698814788698</v>
      </c>
      <c r="Q4276">
        <v>0.72289114221200201</v>
      </c>
      <c r="R4276" s="4" t="s">
        <v>14</v>
      </c>
      <c r="S4276" t="s">
        <v>14</v>
      </c>
      <c r="T4276" t="s">
        <v>14</v>
      </c>
      <c r="U4276" t="s">
        <v>14</v>
      </c>
      <c r="V4276" t="s">
        <v>14</v>
      </c>
      <c r="W4276" t="s">
        <v>14</v>
      </c>
      <c r="X4276" s="4">
        <v>7</v>
      </c>
      <c r="Y4276">
        <v>8</v>
      </c>
      <c r="Z4276">
        <v>3</v>
      </c>
      <c r="AA4276">
        <v>8</v>
      </c>
      <c r="AB4276">
        <v>5</v>
      </c>
      <c r="AC4276">
        <v>2</v>
      </c>
      <c r="AD4276" s="4">
        <v>235</v>
      </c>
      <c r="AE4276">
        <v>317</v>
      </c>
      <c r="AF4276">
        <v>176</v>
      </c>
      <c r="AG4276">
        <v>356</v>
      </c>
      <c r="AH4276">
        <v>273</v>
      </c>
      <c r="AI4276">
        <v>142</v>
      </c>
      <c r="AJ4276" s="4">
        <v>99.174682118094594</v>
      </c>
      <c r="AK4276">
        <v>96.267632592979297</v>
      </c>
      <c r="AL4276">
        <v>92.848418444390603</v>
      </c>
      <c r="AM4276">
        <v>95.8413431383469</v>
      </c>
      <c r="AN4276">
        <v>90.894538374625895</v>
      </c>
      <c r="AO4276">
        <v>87.2164607230348</v>
      </c>
    </row>
    <row r="4277" spans="1:41" x14ac:dyDescent="0.2">
      <c r="A4277" t="s">
        <v>4412</v>
      </c>
      <c r="B4277">
        <v>87938615</v>
      </c>
      <c r="C4277">
        <v>87938621</v>
      </c>
      <c r="D4277">
        <v>7</v>
      </c>
      <c r="E4277" t="s">
        <v>11</v>
      </c>
      <c r="F4277" t="s">
        <v>4667</v>
      </c>
      <c r="G4277" t="s">
        <v>4668</v>
      </c>
      <c r="H4277" t="s">
        <v>23</v>
      </c>
      <c r="I4277">
        <v>19.268709999999999</v>
      </c>
      <c r="J4277">
        <v>1</v>
      </c>
      <c r="K4277">
        <v>1</v>
      </c>
      <c r="L4277" s="4">
        <v>48.699080415800701</v>
      </c>
      <c r="M4277">
        <v>-0.37830338795149199</v>
      </c>
      <c r="N4277">
        <v>0.50898550750781801</v>
      </c>
      <c r="O4277">
        <v>0.56041613694300496</v>
      </c>
      <c r="P4277">
        <v>0.45409262326276101</v>
      </c>
      <c r="Q4277">
        <v>0.82419882339989503</v>
      </c>
      <c r="R4277" s="4" t="s">
        <v>14</v>
      </c>
      <c r="S4277" t="s">
        <v>14</v>
      </c>
      <c r="T4277" t="s">
        <v>14</v>
      </c>
      <c r="U4277" t="s">
        <v>14</v>
      </c>
      <c r="V4277" t="s">
        <v>14</v>
      </c>
      <c r="W4277" t="s">
        <v>14</v>
      </c>
      <c r="X4277" s="4">
        <v>4</v>
      </c>
      <c r="Y4277">
        <v>5</v>
      </c>
      <c r="Z4277">
        <v>5</v>
      </c>
      <c r="AA4277">
        <v>8</v>
      </c>
      <c r="AB4277">
        <v>10</v>
      </c>
      <c r="AC4277">
        <v>4</v>
      </c>
      <c r="AD4277" s="4">
        <v>235</v>
      </c>
      <c r="AE4277">
        <v>317</v>
      </c>
      <c r="AF4277">
        <v>176</v>
      </c>
      <c r="AG4277">
        <v>356</v>
      </c>
      <c r="AH4277">
        <v>273</v>
      </c>
      <c r="AI4277">
        <v>142</v>
      </c>
      <c r="AJ4277" s="4">
        <v>99.174682118094594</v>
      </c>
      <c r="AK4277">
        <v>96.267632592979297</v>
      </c>
      <c r="AL4277">
        <v>92.848418444390603</v>
      </c>
      <c r="AM4277">
        <v>95.8413431383469</v>
      </c>
      <c r="AN4277">
        <v>90.894538374625895</v>
      </c>
      <c r="AO4277">
        <v>87.2164607230348</v>
      </c>
    </row>
    <row r="4278" spans="1:41" x14ac:dyDescent="0.2">
      <c r="A4278" t="s">
        <v>4412</v>
      </c>
      <c r="B4278">
        <v>87939711</v>
      </c>
      <c r="C4278">
        <v>87939717</v>
      </c>
      <c r="D4278">
        <v>7</v>
      </c>
      <c r="E4278" t="s">
        <v>11</v>
      </c>
      <c r="F4278" t="s">
        <v>4667</v>
      </c>
      <c r="G4278" t="s">
        <v>4668</v>
      </c>
      <c r="H4278" t="s">
        <v>39</v>
      </c>
      <c r="I4278">
        <v>13.69068</v>
      </c>
      <c r="J4278">
        <v>1</v>
      </c>
      <c r="K4278">
        <v>0</v>
      </c>
      <c r="L4278" s="4">
        <v>30.862951129211901</v>
      </c>
      <c r="M4278">
        <v>-0.825583014935939</v>
      </c>
      <c r="N4278">
        <v>0.67269328044087395</v>
      </c>
      <c r="O4278">
        <v>1.5901830311318701</v>
      </c>
      <c r="P4278">
        <v>0.20729998572834199</v>
      </c>
      <c r="Q4278">
        <v>0.63173837739001504</v>
      </c>
      <c r="R4278" s="4" t="s">
        <v>14</v>
      </c>
      <c r="S4278" t="s">
        <v>14</v>
      </c>
      <c r="T4278" t="s">
        <v>14</v>
      </c>
      <c r="U4278" t="s">
        <v>14</v>
      </c>
      <c r="V4278" t="s">
        <v>14</v>
      </c>
      <c r="W4278" t="s">
        <v>14</v>
      </c>
      <c r="X4278" s="4">
        <v>3</v>
      </c>
      <c r="Y4278">
        <v>3</v>
      </c>
      <c r="Z4278">
        <v>1</v>
      </c>
      <c r="AA4278">
        <v>7</v>
      </c>
      <c r="AB4278">
        <v>6</v>
      </c>
      <c r="AC4278">
        <v>2</v>
      </c>
      <c r="AD4278" s="4">
        <v>235</v>
      </c>
      <c r="AE4278">
        <v>317</v>
      </c>
      <c r="AF4278">
        <v>176</v>
      </c>
      <c r="AG4278">
        <v>356</v>
      </c>
      <c r="AH4278">
        <v>273</v>
      </c>
      <c r="AI4278">
        <v>142</v>
      </c>
      <c r="AJ4278" s="4">
        <v>99.174682118094594</v>
      </c>
      <c r="AK4278">
        <v>96.267632592979297</v>
      </c>
      <c r="AL4278">
        <v>92.848418444390603</v>
      </c>
      <c r="AM4278">
        <v>95.8413431383469</v>
      </c>
      <c r="AN4278">
        <v>90.894538374625895</v>
      </c>
      <c r="AO4278">
        <v>87.2164607230348</v>
      </c>
    </row>
    <row r="4279" spans="1:41" x14ac:dyDescent="0.2">
      <c r="A4279" t="s">
        <v>4412</v>
      </c>
      <c r="B4279">
        <v>87939802</v>
      </c>
      <c r="C4279">
        <v>87939808</v>
      </c>
      <c r="D4279">
        <v>7</v>
      </c>
      <c r="E4279" t="s">
        <v>11</v>
      </c>
      <c r="F4279" t="s">
        <v>4667</v>
      </c>
      <c r="G4279" t="s">
        <v>4668</v>
      </c>
      <c r="H4279" t="s">
        <v>39</v>
      </c>
      <c r="I4279">
        <v>30.385400000000001</v>
      </c>
      <c r="J4279">
        <v>1</v>
      </c>
      <c r="K4279">
        <v>1</v>
      </c>
      <c r="L4279" s="4">
        <v>49.356390310093801</v>
      </c>
      <c r="M4279">
        <v>-0.36976842206861399</v>
      </c>
      <c r="N4279">
        <v>0.47940289795415297</v>
      </c>
      <c r="O4279">
        <v>0.60434332253325396</v>
      </c>
      <c r="P4279">
        <v>0.43692563382780603</v>
      </c>
      <c r="Q4279">
        <v>0.81243269714644295</v>
      </c>
      <c r="R4279" s="4" t="s">
        <v>14</v>
      </c>
      <c r="S4279" t="s">
        <v>14</v>
      </c>
      <c r="T4279" t="s">
        <v>14</v>
      </c>
      <c r="U4279" t="s">
        <v>14</v>
      </c>
      <c r="V4279" t="s">
        <v>14</v>
      </c>
      <c r="W4279" t="s">
        <v>14</v>
      </c>
      <c r="X4279" s="4">
        <v>3</v>
      </c>
      <c r="Y4279">
        <v>10</v>
      </c>
      <c r="Z4279">
        <v>3</v>
      </c>
      <c r="AA4279">
        <v>12</v>
      </c>
      <c r="AB4279">
        <v>11</v>
      </c>
      <c r="AC4279">
        <v>2</v>
      </c>
      <c r="AD4279" s="4">
        <v>235</v>
      </c>
      <c r="AE4279">
        <v>317</v>
      </c>
      <c r="AF4279">
        <v>176</v>
      </c>
      <c r="AG4279">
        <v>356</v>
      </c>
      <c r="AH4279">
        <v>273</v>
      </c>
      <c r="AI4279">
        <v>142</v>
      </c>
      <c r="AJ4279" s="4">
        <v>99.174682118094594</v>
      </c>
      <c r="AK4279">
        <v>96.267632592979297</v>
      </c>
      <c r="AL4279">
        <v>92.848418444390603</v>
      </c>
      <c r="AM4279">
        <v>95.8413431383469</v>
      </c>
      <c r="AN4279">
        <v>90.894538374625895</v>
      </c>
      <c r="AO4279">
        <v>87.2164607230348</v>
      </c>
    </row>
    <row r="4280" spans="1:41" x14ac:dyDescent="0.2">
      <c r="A4280" t="s">
        <v>4412</v>
      </c>
      <c r="B4280">
        <v>88158114</v>
      </c>
      <c r="C4280">
        <v>88158120</v>
      </c>
      <c r="D4280">
        <v>7</v>
      </c>
      <c r="E4280" t="s">
        <v>11</v>
      </c>
      <c r="F4280" t="s">
        <v>4675</v>
      </c>
      <c r="G4280" t="s">
        <v>4676</v>
      </c>
      <c r="H4280" t="s">
        <v>23</v>
      </c>
      <c r="I4280">
        <v>19.001139999999999</v>
      </c>
      <c r="J4280">
        <v>1</v>
      </c>
      <c r="K4280">
        <v>1</v>
      </c>
      <c r="L4280" s="4">
        <v>117.70964426265201</v>
      </c>
      <c r="M4280">
        <v>-1.2715953032489499E-2</v>
      </c>
      <c r="N4280">
        <v>0.53574722060811797</v>
      </c>
      <c r="O4280">
        <v>5.6358230958153399E-4</v>
      </c>
      <c r="P4280">
        <v>0.98106008848024195</v>
      </c>
      <c r="Q4280">
        <v>0.99507693868857405</v>
      </c>
      <c r="R4280" s="4" t="s">
        <v>4677</v>
      </c>
      <c r="S4280" t="s">
        <v>4678</v>
      </c>
      <c r="T4280" t="s">
        <v>4679</v>
      </c>
      <c r="U4280" t="s">
        <v>4680</v>
      </c>
      <c r="V4280" t="s">
        <v>4681</v>
      </c>
      <c r="W4280" t="s">
        <v>4682</v>
      </c>
      <c r="X4280" s="4">
        <v>2</v>
      </c>
      <c r="Y4280">
        <v>8</v>
      </c>
      <c r="Z4280">
        <v>3</v>
      </c>
      <c r="AA4280">
        <v>7</v>
      </c>
      <c r="AB4280">
        <v>6</v>
      </c>
      <c r="AC4280">
        <v>5</v>
      </c>
      <c r="AD4280" s="4">
        <v>2071</v>
      </c>
      <c r="AE4280">
        <v>3086</v>
      </c>
      <c r="AF4280">
        <v>1646</v>
      </c>
      <c r="AG4280">
        <v>3509</v>
      </c>
      <c r="AH4280">
        <v>3139</v>
      </c>
      <c r="AI4280">
        <v>1517</v>
      </c>
      <c r="AJ4280" s="4">
        <v>422.47141823807601</v>
      </c>
      <c r="AK4280">
        <v>453.00315864758397</v>
      </c>
      <c r="AL4280">
        <v>419.73574193546199</v>
      </c>
      <c r="AM4280">
        <v>456.63641359889698</v>
      </c>
      <c r="AN4280">
        <v>505.18533610359901</v>
      </c>
      <c r="AO4280">
        <v>450.38091009498999</v>
      </c>
    </row>
    <row r="4281" spans="1:41" x14ac:dyDescent="0.2">
      <c r="A4281" t="s">
        <v>4412</v>
      </c>
      <c r="B4281">
        <v>88159187</v>
      </c>
      <c r="C4281">
        <v>88159193</v>
      </c>
      <c r="D4281">
        <v>7</v>
      </c>
      <c r="E4281" t="s">
        <v>11</v>
      </c>
      <c r="F4281" t="s">
        <v>4675</v>
      </c>
      <c r="G4281" t="s">
        <v>4676</v>
      </c>
      <c r="H4281" t="s">
        <v>23</v>
      </c>
      <c r="I4281">
        <v>27.551829999999999</v>
      </c>
      <c r="J4281">
        <v>1</v>
      </c>
      <c r="K4281">
        <v>0</v>
      </c>
      <c r="L4281" s="4">
        <v>147.702683631475</v>
      </c>
      <c r="M4281">
        <v>0.11820007132027199</v>
      </c>
      <c r="N4281">
        <v>0.39280795557158299</v>
      </c>
      <c r="O4281">
        <v>9.0307873375394407E-2</v>
      </c>
      <c r="P4281">
        <v>0.76378612268426205</v>
      </c>
      <c r="Q4281">
        <v>0.940692972410481</v>
      </c>
      <c r="R4281" s="4" t="s">
        <v>14</v>
      </c>
      <c r="S4281" t="s">
        <v>14</v>
      </c>
      <c r="T4281" t="s">
        <v>14</v>
      </c>
      <c r="U4281" t="s">
        <v>14</v>
      </c>
      <c r="V4281" t="s">
        <v>14</v>
      </c>
      <c r="W4281" t="s">
        <v>14</v>
      </c>
      <c r="X4281" s="4">
        <v>5</v>
      </c>
      <c r="Y4281">
        <v>12</v>
      </c>
      <c r="Z4281">
        <v>9</v>
      </c>
      <c r="AA4281">
        <v>16</v>
      </c>
      <c r="AB4281">
        <v>12</v>
      </c>
      <c r="AC4281">
        <v>5</v>
      </c>
      <c r="AD4281" s="4">
        <v>2071</v>
      </c>
      <c r="AE4281">
        <v>3086</v>
      </c>
      <c r="AF4281">
        <v>1646</v>
      </c>
      <c r="AG4281">
        <v>3509</v>
      </c>
      <c r="AH4281">
        <v>3139</v>
      </c>
      <c r="AI4281">
        <v>1517</v>
      </c>
      <c r="AJ4281" s="4">
        <v>422.47141823807601</v>
      </c>
      <c r="AK4281">
        <v>453.00315864758397</v>
      </c>
      <c r="AL4281">
        <v>419.73574193546199</v>
      </c>
      <c r="AM4281">
        <v>456.63641359889698</v>
      </c>
      <c r="AN4281">
        <v>505.18533610359901</v>
      </c>
      <c r="AO4281">
        <v>450.38091009498999</v>
      </c>
    </row>
    <row r="4282" spans="1:41" x14ac:dyDescent="0.2">
      <c r="A4282" t="s">
        <v>4412</v>
      </c>
      <c r="B4282">
        <v>88159231</v>
      </c>
      <c r="C4282">
        <v>88159237</v>
      </c>
      <c r="D4282">
        <v>7</v>
      </c>
      <c r="E4282" t="s">
        <v>11</v>
      </c>
      <c r="F4282" t="s">
        <v>4675</v>
      </c>
      <c r="G4282" t="s">
        <v>4676</v>
      </c>
      <c r="H4282" t="s">
        <v>23</v>
      </c>
      <c r="I4282">
        <v>18.58024</v>
      </c>
      <c r="J4282">
        <v>1</v>
      </c>
      <c r="K4282">
        <v>1</v>
      </c>
      <c r="L4282" s="4">
        <v>145.75352952844801</v>
      </c>
      <c r="M4282">
        <v>0.31091039840371598</v>
      </c>
      <c r="N4282">
        <v>0.39716241635000399</v>
      </c>
      <c r="O4282">
        <v>0.61021395811793899</v>
      </c>
      <c r="P4282">
        <v>0.43470726250715802</v>
      </c>
      <c r="Q4282">
        <v>0.81167958347156799</v>
      </c>
      <c r="R4282" s="4" t="s">
        <v>14</v>
      </c>
      <c r="S4282" t="s">
        <v>14</v>
      </c>
      <c r="T4282" t="s">
        <v>14</v>
      </c>
      <c r="U4282" t="s">
        <v>14</v>
      </c>
      <c r="V4282" t="s">
        <v>14</v>
      </c>
      <c r="W4282" t="s">
        <v>14</v>
      </c>
      <c r="X4282" s="4">
        <v>11</v>
      </c>
      <c r="Y4282">
        <v>10</v>
      </c>
      <c r="Z4282">
        <v>6</v>
      </c>
      <c r="AA4282">
        <v>17</v>
      </c>
      <c r="AB4282">
        <v>8</v>
      </c>
      <c r="AC4282">
        <v>5</v>
      </c>
      <c r="AD4282" s="4">
        <v>2071</v>
      </c>
      <c r="AE4282">
        <v>3086</v>
      </c>
      <c r="AF4282">
        <v>1646</v>
      </c>
      <c r="AG4282">
        <v>3509</v>
      </c>
      <c r="AH4282">
        <v>3139</v>
      </c>
      <c r="AI4282">
        <v>1517</v>
      </c>
      <c r="AJ4282" s="4">
        <v>422.47141823807601</v>
      </c>
      <c r="AK4282">
        <v>453.00315864758397</v>
      </c>
      <c r="AL4282">
        <v>419.73574193546199</v>
      </c>
      <c r="AM4282">
        <v>456.63641359889698</v>
      </c>
      <c r="AN4282">
        <v>505.18533610359901</v>
      </c>
      <c r="AO4282">
        <v>450.38091009498999</v>
      </c>
    </row>
    <row r="4283" spans="1:41" x14ac:dyDescent="0.2">
      <c r="A4283" t="s">
        <v>4412</v>
      </c>
      <c r="B4283">
        <v>88159310</v>
      </c>
      <c r="C4283">
        <v>88159316</v>
      </c>
      <c r="D4283">
        <v>7</v>
      </c>
      <c r="E4283" t="s">
        <v>11</v>
      </c>
      <c r="F4283" t="s">
        <v>4675</v>
      </c>
      <c r="G4283" t="s">
        <v>4676</v>
      </c>
      <c r="H4283" t="s">
        <v>23</v>
      </c>
      <c r="I4283">
        <v>41.599600000000002</v>
      </c>
      <c r="J4283">
        <v>1</v>
      </c>
      <c r="K4283">
        <v>1</v>
      </c>
      <c r="L4283" s="4">
        <v>131.668022958405</v>
      </c>
      <c r="M4283">
        <v>-0.63056260292285105</v>
      </c>
      <c r="N4283">
        <v>0.463643761619983</v>
      </c>
      <c r="O4283">
        <v>1.92878373556319</v>
      </c>
      <c r="P4283">
        <v>0.16489157177306701</v>
      </c>
      <c r="Q4283">
        <v>0.57829915337837201</v>
      </c>
      <c r="R4283" s="4" t="s">
        <v>14</v>
      </c>
      <c r="S4283" t="s">
        <v>14</v>
      </c>
      <c r="T4283" t="s">
        <v>14</v>
      </c>
      <c r="U4283" t="s">
        <v>14</v>
      </c>
      <c r="V4283" t="s">
        <v>14</v>
      </c>
      <c r="W4283" t="s">
        <v>14</v>
      </c>
      <c r="X4283" s="4">
        <v>5</v>
      </c>
      <c r="Y4283">
        <v>6</v>
      </c>
      <c r="Z4283">
        <v>4</v>
      </c>
      <c r="AA4283">
        <v>15</v>
      </c>
      <c r="AB4283">
        <v>13</v>
      </c>
      <c r="AC4283">
        <v>4</v>
      </c>
      <c r="AD4283" s="4">
        <v>2071</v>
      </c>
      <c r="AE4283">
        <v>3086</v>
      </c>
      <c r="AF4283">
        <v>1646</v>
      </c>
      <c r="AG4283">
        <v>3509</v>
      </c>
      <c r="AH4283">
        <v>3139</v>
      </c>
      <c r="AI4283">
        <v>1517</v>
      </c>
      <c r="AJ4283" s="4">
        <v>422.47141823807601</v>
      </c>
      <c r="AK4283">
        <v>453.00315864758397</v>
      </c>
      <c r="AL4283">
        <v>419.73574193546199</v>
      </c>
      <c r="AM4283">
        <v>456.63641359889698</v>
      </c>
      <c r="AN4283">
        <v>505.18533610359901</v>
      </c>
      <c r="AO4283">
        <v>450.38091009498999</v>
      </c>
    </row>
    <row r="4284" spans="1:41" x14ac:dyDescent="0.2">
      <c r="A4284" t="s">
        <v>4412</v>
      </c>
      <c r="B4284">
        <v>88159535</v>
      </c>
      <c r="C4284">
        <v>88159541</v>
      </c>
      <c r="D4284">
        <v>7</v>
      </c>
      <c r="E4284" t="s">
        <v>11</v>
      </c>
      <c r="F4284" t="s">
        <v>4675</v>
      </c>
      <c r="G4284" t="s">
        <v>4676</v>
      </c>
      <c r="H4284" t="s">
        <v>23</v>
      </c>
      <c r="I4284">
        <v>38.24109</v>
      </c>
      <c r="J4284">
        <v>1</v>
      </c>
      <c r="K4284">
        <v>1</v>
      </c>
      <c r="L4284" s="4">
        <v>153.686150249306</v>
      </c>
      <c r="M4284">
        <v>0.65517491440367404</v>
      </c>
      <c r="N4284">
        <v>0.39408857837628403</v>
      </c>
      <c r="O4284">
        <v>2.7635905850625702</v>
      </c>
      <c r="P4284">
        <v>9.6431584944945206E-2</v>
      </c>
      <c r="Q4284">
        <v>0.46461145454460101</v>
      </c>
      <c r="R4284" s="4" t="s">
        <v>14</v>
      </c>
      <c r="S4284" t="s">
        <v>14</v>
      </c>
      <c r="T4284" t="s">
        <v>14</v>
      </c>
      <c r="U4284" t="s">
        <v>14</v>
      </c>
      <c r="V4284" t="s">
        <v>14</v>
      </c>
      <c r="W4284" t="s">
        <v>14</v>
      </c>
      <c r="X4284" s="4">
        <v>12</v>
      </c>
      <c r="Y4284">
        <v>11</v>
      </c>
      <c r="Z4284">
        <v>8</v>
      </c>
      <c r="AA4284">
        <v>8</v>
      </c>
      <c r="AB4284">
        <v>10</v>
      </c>
      <c r="AC4284">
        <v>9</v>
      </c>
      <c r="AD4284" s="4">
        <v>2071</v>
      </c>
      <c r="AE4284">
        <v>3086</v>
      </c>
      <c r="AF4284">
        <v>1646</v>
      </c>
      <c r="AG4284">
        <v>3509</v>
      </c>
      <c r="AH4284">
        <v>3139</v>
      </c>
      <c r="AI4284">
        <v>1517</v>
      </c>
      <c r="AJ4284" s="4">
        <v>422.47141823807601</v>
      </c>
      <c r="AK4284">
        <v>453.00315864758397</v>
      </c>
      <c r="AL4284">
        <v>419.73574193546199</v>
      </c>
      <c r="AM4284">
        <v>456.63641359889698</v>
      </c>
      <c r="AN4284">
        <v>505.18533610359901</v>
      </c>
      <c r="AO4284">
        <v>450.38091009498999</v>
      </c>
    </row>
    <row r="4285" spans="1:41" x14ac:dyDescent="0.2">
      <c r="A4285" t="s">
        <v>4412</v>
      </c>
      <c r="B4285">
        <v>88159554</v>
      </c>
      <c r="C4285">
        <v>88159560</v>
      </c>
      <c r="D4285">
        <v>7</v>
      </c>
      <c r="E4285" t="s">
        <v>11</v>
      </c>
      <c r="F4285" t="s">
        <v>4675</v>
      </c>
      <c r="G4285" t="s">
        <v>4676</v>
      </c>
      <c r="H4285" t="s">
        <v>23</v>
      </c>
      <c r="I4285">
        <v>32.964080000000003</v>
      </c>
      <c r="J4285">
        <v>1</v>
      </c>
      <c r="K4285">
        <v>1</v>
      </c>
      <c r="L4285" s="4">
        <v>147.463744484648</v>
      </c>
      <c r="M4285">
        <v>0.613755126305774</v>
      </c>
      <c r="N4285">
        <v>0.40490181933769498</v>
      </c>
      <c r="O4285">
        <v>2.29527266000547</v>
      </c>
      <c r="P4285">
        <v>0.12976842082278001</v>
      </c>
      <c r="Q4285">
        <v>0.52579193941001201</v>
      </c>
      <c r="R4285" s="4" t="s">
        <v>14</v>
      </c>
      <c r="S4285" t="s">
        <v>14</v>
      </c>
      <c r="T4285" t="s">
        <v>14</v>
      </c>
      <c r="U4285" t="s">
        <v>14</v>
      </c>
      <c r="V4285" t="s">
        <v>14</v>
      </c>
      <c r="W4285" t="s">
        <v>14</v>
      </c>
      <c r="X4285" s="4">
        <v>16</v>
      </c>
      <c r="Y4285">
        <v>9</v>
      </c>
      <c r="Z4285">
        <v>4</v>
      </c>
      <c r="AA4285">
        <v>5</v>
      </c>
      <c r="AB4285">
        <v>15</v>
      </c>
      <c r="AC4285">
        <v>6</v>
      </c>
      <c r="AD4285" s="4">
        <v>2071</v>
      </c>
      <c r="AE4285">
        <v>3086</v>
      </c>
      <c r="AF4285">
        <v>1646</v>
      </c>
      <c r="AG4285">
        <v>3509</v>
      </c>
      <c r="AH4285">
        <v>3139</v>
      </c>
      <c r="AI4285">
        <v>1517</v>
      </c>
      <c r="AJ4285" s="4">
        <v>422.47141823807601</v>
      </c>
      <c r="AK4285">
        <v>453.00315864758397</v>
      </c>
      <c r="AL4285">
        <v>419.73574193546199</v>
      </c>
      <c r="AM4285">
        <v>456.63641359889698</v>
      </c>
      <c r="AN4285">
        <v>505.18533610359901</v>
      </c>
      <c r="AO4285">
        <v>450.38091009498999</v>
      </c>
    </row>
    <row r="4286" spans="1:41" x14ac:dyDescent="0.2">
      <c r="A4286" t="s">
        <v>4412</v>
      </c>
      <c r="B4286">
        <v>88161338</v>
      </c>
      <c r="C4286">
        <v>88161344</v>
      </c>
      <c r="D4286">
        <v>7</v>
      </c>
      <c r="E4286" t="s">
        <v>11</v>
      </c>
      <c r="F4286" t="s">
        <v>4675</v>
      </c>
      <c r="G4286" t="s">
        <v>4676</v>
      </c>
      <c r="H4286" t="s">
        <v>23</v>
      </c>
      <c r="I4286">
        <v>55.402619999999999</v>
      </c>
      <c r="J4286">
        <v>1</v>
      </c>
      <c r="K4286">
        <v>1</v>
      </c>
      <c r="L4286" s="4">
        <v>178.74441492914201</v>
      </c>
      <c r="M4286">
        <v>0.49133411120540199</v>
      </c>
      <c r="N4286">
        <v>0.32989012932123402</v>
      </c>
      <c r="O4286">
        <v>2.2130427261352601</v>
      </c>
      <c r="P4286">
        <v>0.13684852307249501</v>
      </c>
      <c r="Q4286">
        <v>0.53655028065045896</v>
      </c>
      <c r="R4286" s="4" t="s">
        <v>14</v>
      </c>
      <c r="S4286" t="s">
        <v>14</v>
      </c>
      <c r="T4286" t="s">
        <v>14</v>
      </c>
      <c r="U4286" t="s">
        <v>14</v>
      </c>
      <c r="V4286" t="s">
        <v>14</v>
      </c>
      <c r="W4286" t="s">
        <v>14</v>
      </c>
      <c r="X4286" s="4">
        <v>14</v>
      </c>
      <c r="Y4286">
        <v>20</v>
      </c>
      <c r="Z4286">
        <v>9</v>
      </c>
      <c r="AA4286">
        <v>18</v>
      </c>
      <c r="AB4286">
        <v>15</v>
      </c>
      <c r="AC4286">
        <v>9</v>
      </c>
      <c r="AD4286" s="4">
        <v>2071</v>
      </c>
      <c r="AE4286">
        <v>3086</v>
      </c>
      <c r="AF4286">
        <v>1646</v>
      </c>
      <c r="AG4286">
        <v>3509</v>
      </c>
      <c r="AH4286">
        <v>3139</v>
      </c>
      <c r="AI4286">
        <v>1517</v>
      </c>
      <c r="AJ4286" s="4">
        <v>422.47141823807601</v>
      </c>
      <c r="AK4286">
        <v>453.00315864758397</v>
      </c>
      <c r="AL4286">
        <v>419.73574193546199</v>
      </c>
      <c r="AM4286">
        <v>456.63641359889698</v>
      </c>
      <c r="AN4286">
        <v>505.18533610359901</v>
      </c>
      <c r="AO4286">
        <v>450.38091009498999</v>
      </c>
    </row>
    <row r="4287" spans="1:41" x14ac:dyDescent="0.2">
      <c r="A4287" t="s">
        <v>4412</v>
      </c>
      <c r="B4287">
        <v>88161370</v>
      </c>
      <c r="C4287">
        <v>88161376</v>
      </c>
      <c r="D4287">
        <v>7</v>
      </c>
      <c r="E4287" t="s">
        <v>11</v>
      </c>
      <c r="F4287" t="s">
        <v>4675</v>
      </c>
      <c r="G4287" t="s">
        <v>4676</v>
      </c>
      <c r="H4287" t="s">
        <v>23</v>
      </c>
      <c r="I4287">
        <v>27.769290000000002</v>
      </c>
      <c r="J4287">
        <v>1</v>
      </c>
      <c r="K4287">
        <v>0</v>
      </c>
      <c r="L4287" s="4">
        <v>125.583326589442</v>
      </c>
      <c r="M4287">
        <v>-0.252627618034443</v>
      </c>
      <c r="N4287">
        <v>0.50024309239379605</v>
      </c>
      <c r="O4287">
        <v>0.25775786793393302</v>
      </c>
      <c r="P4287">
        <v>0.61166473075383299</v>
      </c>
      <c r="Q4287">
        <v>0.89529510289994996</v>
      </c>
      <c r="R4287" s="4" t="s">
        <v>14</v>
      </c>
      <c r="S4287" t="s">
        <v>14</v>
      </c>
      <c r="T4287" t="s">
        <v>14</v>
      </c>
      <c r="U4287" t="s">
        <v>14</v>
      </c>
      <c r="V4287" t="s">
        <v>14</v>
      </c>
      <c r="W4287" t="s">
        <v>14</v>
      </c>
      <c r="X4287" s="4">
        <v>3</v>
      </c>
      <c r="Y4287">
        <v>3</v>
      </c>
      <c r="Z4287">
        <v>8</v>
      </c>
      <c r="AA4287">
        <v>10</v>
      </c>
      <c r="AB4287">
        <v>9</v>
      </c>
      <c r="AC4287">
        <v>4</v>
      </c>
      <c r="AD4287" s="4">
        <v>2071</v>
      </c>
      <c r="AE4287">
        <v>3086</v>
      </c>
      <c r="AF4287">
        <v>1646</v>
      </c>
      <c r="AG4287">
        <v>3509</v>
      </c>
      <c r="AH4287">
        <v>3139</v>
      </c>
      <c r="AI4287">
        <v>1517</v>
      </c>
      <c r="AJ4287" s="4">
        <v>422.47141823807601</v>
      </c>
      <c r="AK4287">
        <v>453.00315864758397</v>
      </c>
      <c r="AL4287">
        <v>419.73574193546199</v>
      </c>
      <c r="AM4287">
        <v>456.63641359889698</v>
      </c>
      <c r="AN4287">
        <v>505.18533610359901</v>
      </c>
      <c r="AO4287">
        <v>450.38091009498999</v>
      </c>
    </row>
    <row r="4288" spans="1:41" x14ac:dyDescent="0.2">
      <c r="A4288" t="s">
        <v>4412</v>
      </c>
      <c r="B4288">
        <v>88163034</v>
      </c>
      <c r="C4288">
        <v>88163040</v>
      </c>
      <c r="D4288">
        <v>7</v>
      </c>
      <c r="E4288" t="s">
        <v>11</v>
      </c>
      <c r="F4288" t="s">
        <v>4675</v>
      </c>
      <c r="G4288" t="s">
        <v>4676</v>
      </c>
      <c r="H4288" t="s">
        <v>23</v>
      </c>
      <c r="I4288">
        <v>27.614000000000001</v>
      </c>
      <c r="J4288">
        <v>1</v>
      </c>
      <c r="K4288">
        <v>1</v>
      </c>
      <c r="L4288" s="4">
        <v>164.05111858697299</v>
      </c>
      <c r="M4288">
        <v>0.34018725187979298</v>
      </c>
      <c r="N4288">
        <v>0.35021842850478302</v>
      </c>
      <c r="O4288">
        <v>0.94066309443066098</v>
      </c>
      <c r="P4288">
        <v>0.33210736906861898</v>
      </c>
      <c r="Q4288">
        <v>0.74575023830040499</v>
      </c>
      <c r="R4288" s="4" t="s">
        <v>14</v>
      </c>
      <c r="S4288" t="s">
        <v>14</v>
      </c>
      <c r="T4288" t="s">
        <v>14</v>
      </c>
      <c r="U4288" t="s">
        <v>14</v>
      </c>
      <c r="V4288" t="s">
        <v>14</v>
      </c>
      <c r="W4288" t="s">
        <v>14</v>
      </c>
      <c r="X4288" s="4">
        <v>9</v>
      </c>
      <c r="Y4288">
        <v>21</v>
      </c>
      <c r="Z4288">
        <v>6</v>
      </c>
      <c r="AA4288">
        <v>16</v>
      </c>
      <c r="AB4288">
        <v>16</v>
      </c>
      <c r="AC4288">
        <v>7</v>
      </c>
      <c r="AD4288" s="4">
        <v>2071</v>
      </c>
      <c r="AE4288">
        <v>3086</v>
      </c>
      <c r="AF4288">
        <v>1646</v>
      </c>
      <c r="AG4288">
        <v>3509</v>
      </c>
      <c r="AH4288">
        <v>3139</v>
      </c>
      <c r="AI4288">
        <v>1517</v>
      </c>
      <c r="AJ4288" s="4">
        <v>422.47141823807601</v>
      </c>
      <c r="AK4288">
        <v>453.00315864758397</v>
      </c>
      <c r="AL4288">
        <v>419.73574193546199</v>
      </c>
      <c r="AM4288">
        <v>456.63641359889698</v>
      </c>
      <c r="AN4288">
        <v>505.18533610359901</v>
      </c>
      <c r="AO4288">
        <v>450.38091009498999</v>
      </c>
    </row>
    <row r="4289" spans="1:41" x14ac:dyDescent="0.2">
      <c r="A4289" t="s">
        <v>4412</v>
      </c>
      <c r="B4289">
        <v>88167623</v>
      </c>
      <c r="C4289">
        <v>88167629</v>
      </c>
      <c r="D4289">
        <v>7</v>
      </c>
      <c r="E4289" t="s">
        <v>11</v>
      </c>
      <c r="F4289" t="s">
        <v>4675</v>
      </c>
      <c r="G4289" t="s">
        <v>4676</v>
      </c>
      <c r="H4289" t="s">
        <v>23</v>
      </c>
      <c r="I4289">
        <v>15.40174</v>
      </c>
      <c r="J4289">
        <v>1</v>
      </c>
      <c r="K4289">
        <v>1</v>
      </c>
      <c r="L4289" s="4">
        <v>153.81423453989601</v>
      </c>
      <c r="M4289">
        <v>0.72729164824666204</v>
      </c>
      <c r="N4289">
        <v>0.37766061934662198</v>
      </c>
      <c r="O4289">
        <v>3.7311279908094499</v>
      </c>
      <c r="P4289">
        <v>5.3407315374426202E-2</v>
      </c>
      <c r="Q4289">
        <v>0.355867503644272</v>
      </c>
      <c r="R4289" s="4" t="s">
        <v>14</v>
      </c>
      <c r="S4289" t="s">
        <v>14</v>
      </c>
      <c r="T4289" t="s">
        <v>14</v>
      </c>
      <c r="U4289" t="s">
        <v>14</v>
      </c>
      <c r="V4289" t="s">
        <v>14</v>
      </c>
      <c r="W4289" t="s">
        <v>14</v>
      </c>
      <c r="X4289" s="4">
        <v>9</v>
      </c>
      <c r="Y4289">
        <v>20</v>
      </c>
      <c r="Z4289">
        <v>6</v>
      </c>
      <c r="AA4289">
        <v>13</v>
      </c>
      <c r="AB4289">
        <v>10</v>
      </c>
      <c r="AC4289">
        <v>6</v>
      </c>
      <c r="AD4289" s="4">
        <v>2071</v>
      </c>
      <c r="AE4289">
        <v>3086</v>
      </c>
      <c r="AF4289">
        <v>1646</v>
      </c>
      <c r="AG4289">
        <v>3509</v>
      </c>
      <c r="AH4289">
        <v>3139</v>
      </c>
      <c r="AI4289">
        <v>1517</v>
      </c>
      <c r="AJ4289" s="4">
        <v>422.47141823807601</v>
      </c>
      <c r="AK4289">
        <v>453.00315864758397</v>
      </c>
      <c r="AL4289">
        <v>419.73574193546199</v>
      </c>
      <c r="AM4289">
        <v>456.63641359889698</v>
      </c>
      <c r="AN4289">
        <v>505.18533610359901</v>
      </c>
      <c r="AO4289">
        <v>450.38091009498999</v>
      </c>
    </row>
    <row r="4290" spans="1:41" x14ac:dyDescent="0.2">
      <c r="A4290" t="s">
        <v>4412</v>
      </c>
      <c r="B4290">
        <v>88168262</v>
      </c>
      <c r="C4290">
        <v>88168268</v>
      </c>
      <c r="D4290">
        <v>7</v>
      </c>
      <c r="E4290" t="s">
        <v>11</v>
      </c>
      <c r="F4290" t="s">
        <v>4675</v>
      </c>
      <c r="G4290" t="s">
        <v>4676</v>
      </c>
      <c r="H4290" t="s">
        <v>23</v>
      </c>
      <c r="I4290">
        <v>87.820869999999999</v>
      </c>
      <c r="J4290">
        <v>1</v>
      </c>
      <c r="K4290">
        <v>1</v>
      </c>
      <c r="L4290" s="4">
        <v>209.499126164508</v>
      </c>
      <c r="M4290">
        <v>-9.0164942361711103E-2</v>
      </c>
      <c r="N4290">
        <v>0.29234544717807798</v>
      </c>
      <c r="O4290">
        <v>9.5380319544531703E-2</v>
      </c>
      <c r="P4290">
        <v>0.75744548888136498</v>
      </c>
      <c r="Q4290">
        <v>0.93882191755210598</v>
      </c>
      <c r="R4290" s="4" t="s">
        <v>14</v>
      </c>
      <c r="S4290" t="s">
        <v>14</v>
      </c>
      <c r="T4290" t="s">
        <v>14</v>
      </c>
      <c r="U4290" t="s">
        <v>14</v>
      </c>
      <c r="V4290" t="s">
        <v>14</v>
      </c>
      <c r="W4290" t="s">
        <v>14</v>
      </c>
      <c r="X4290" s="4">
        <v>17</v>
      </c>
      <c r="Y4290">
        <v>17</v>
      </c>
      <c r="Z4290">
        <v>13</v>
      </c>
      <c r="AA4290">
        <v>29</v>
      </c>
      <c r="AB4290">
        <v>30</v>
      </c>
      <c r="AC4290">
        <v>10</v>
      </c>
      <c r="AD4290" s="4">
        <v>2071</v>
      </c>
      <c r="AE4290">
        <v>3086</v>
      </c>
      <c r="AF4290">
        <v>1646</v>
      </c>
      <c r="AG4290">
        <v>3509</v>
      </c>
      <c r="AH4290">
        <v>3139</v>
      </c>
      <c r="AI4290">
        <v>1517</v>
      </c>
      <c r="AJ4290" s="4">
        <v>422.47141823807601</v>
      </c>
      <c r="AK4290">
        <v>453.00315864758397</v>
      </c>
      <c r="AL4290">
        <v>419.73574193546199</v>
      </c>
      <c r="AM4290">
        <v>456.63641359889698</v>
      </c>
      <c r="AN4290">
        <v>505.18533610359901</v>
      </c>
      <c r="AO4290">
        <v>450.38091009498999</v>
      </c>
    </row>
    <row r="4291" spans="1:41" x14ac:dyDescent="0.2">
      <c r="A4291" t="s">
        <v>4412</v>
      </c>
      <c r="B4291">
        <v>88168413</v>
      </c>
      <c r="C4291">
        <v>88168419</v>
      </c>
      <c r="D4291">
        <v>7</v>
      </c>
      <c r="E4291" t="s">
        <v>11</v>
      </c>
      <c r="F4291" t="s">
        <v>4675</v>
      </c>
      <c r="G4291" t="s">
        <v>4676</v>
      </c>
      <c r="H4291" t="s">
        <v>39</v>
      </c>
      <c r="I4291">
        <v>42.7393</v>
      </c>
      <c r="J4291">
        <v>1</v>
      </c>
      <c r="K4291">
        <v>1</v>
      </c>
      <c r="L4291" s="4">
        <v>147.48590855605599</v>
      </c>
      <c r="M4291">
        <v>-0.54294746422457796</v>
      </c>
      <c r="N4291">
        <v>0.40904119080282603</v>
      </c>
      <c r="O4291">
        <v>1.81992960933599</v>
      </c>
      <c r="P4291">
        <v>0.17732165577299</v>
      </c>
      <c r="Q4291">
        <v>0.59577461535905496</v>
      </c>
      <c r="R4291" s="4" t="s">
        <v>14</v>
      </c>
      <c r="S4291" t="s">
        <v>14</v>
      </c>
      <c r="T4291" t="s">
        <v>14</v>
      </c>
      <c r="U4291" t="s">
        <v>14</v>
      </c>
      <c r="V4291" t="s">
        <v>14</v>
      </c>
      <c r="W4291" t="s">
        <v>14</v>
      </c>
      <c r="X4291" s="4">
        <v>4</v>
      </c>
      <c r="Y4291">
        <v>11</v>
      </c>
      <c r="Z4291">
        <v>5</v>
      </c>
      <c r="AA4291">
        <v>15</v>
      </c>
      <c r="AB4291">
        <v>17</v>
      </c>
      <c r="AC4291">
        <v>8</v>
      </c>
      <c r="AD4291" s="4">
        <v>2071</v>
      </c>
      <c r="AE4291">
        <v>3086</v>
      </c>
      <c r="AF4291">
        <v>1646</v>
      </c>
      <c r="AG4291">
        <v>3509</v>
      </c>
      <c r="AH4291">
        <v>3139</v>
      </c>
      <c r="AI4291">
        <v>1517</v>
      </c>
      <c r="AJ4291" s="4">
        <v>422.47141823807601</v>
      </c>
      <c r="AK4291">
        <v>453.00315864758397</v>
      </c>
      <c r="AL4291">
        <v>419.73574193546199</v>
      </c>
      <c r="AM4291">
        <v>456.63641359889698</v>
      </c>
      <c r="AN4291">
        <v>505.18533610359901</v>
      </c>
      <c r="AO4291">
        <v>450.38091009498999</v>
      </c>
    </row>
    <row r="4292" spans="1:41" x14ac:dyDescent="0.2">
      <c r="A4292" t="s">
        <v>4412</v>
      </c>
      <c r="B4292">
        <v>88168439</v>
      </c>
      <c r="C4292">
        <v>88168445</v>
      </c>
      <c r="D4292">
        <v>7</v>
      </c>
      <c r="E4292" t="s">
        <v>11</v>
      </c>
      <c r="F4292" t="s">
        <v>4675</v>
      </c>
      <c r="G4292" t="s">
        <v>4676</v>
      </c>
      <c r="H4292" t="s">
        <v>39</v>
      </c>
      <c r="I4292">
        <v>18.7011</v>
      </c>
      <c r="J4292">
        <v>1</v>
      </c>
      <c r="K4292">
        <v>1</v>
      </c>
      <c r="L4292" s="4">
        <v>114.927036424533</v>
      </c>
      <c r="M4292">
        <v>-0.32764925390037197</v>
      </c>
      <c r="N4292">
        <v>0.55675916459364905</v>
      </c>
      <c r="O4292">
        <v>0.35234597900286202</v>
      </c>
      <c r="P4292">
        <v>0.55278812310557002</v>
      </c>
      <c r="Q4292">
        <v>0.87210617929018797</v>
      </c>
      <c r="R4292" s="4" t="s">
        <v>14</v>
      </c>
      <c r="S4292" t="s">
        <v>14</v>
      </c>
      <c r="T4292" t="s">
        <v>14</v>
      </c>
      <c r="U4292" t="s">
        <v>14</v>
      </c>
      <c r="V4292" t="s">
        <v>14</v>
      </c>
      <c r="W4292" t="s">
        <v>14</v>
      </c>
      <c r="X4292" s="4">
        <v>3</v>
      </c>
      <c r="Y4292">
        <v>5</v>
      </c>
      <c r="Z4292">
        <v>3</v>
      </c>
      <c r="AA4292">
        <v>9</v>
      </c>
      <c r="AB4292">
        <v>7</v>
      </c>
      <c r="AC4292">
        <v>3</v>
      </c>
      <c r="AD4292" s="4">
        <v>2071</v>
      </c>
      <c r="AE4292">
        <v>3086</v>
      </c>
      <c r="AF4292">
        <v>1646</v>
      </c>
      <c r="AG4292">
        <v>3509</v>
      </c>
      <c r="AH4292">
        <v>3139</v>
      </c>
      <c r="AI4292">
        <v>1517</v>
      </c>
      <c r="AJ4292" s="4">
        <v>422.47141823807601</v>
      </c>
      <c r="AK4292">
        <v>453.00315864758397</v>
      </c>
      <c r="AL4292">
        <v>419.73574193546199</v>
      </c>
      <c r="AM4292">
        <v>456.63641359889698</v>
      </c>
      <c r="AN4292">
        <v>505.18533610359901</v>
      </c>
      <c r="AO4292">
        <v>450.38091009498999</v>
      </c>
    </row>
    <row r="4293" spans="1:41" x14ac:dyDescent="0.2">
      <c r="A4293" t="s">
        <v>4412</v>
      </c>
      <c r="B4293">
        <v>88168820</v>
      </c>
      <c r="C4293">
        <v>88168826</v>
      </c>
      <c r="D4293">
        <v>7</v>
      </c>
      <c r="E4293" t="s">
        <v>11</v>
      </c>
      <c r="F4293" t="s">
        <v>4675</v>
      </c>
      <c r="G4293" t="s">
        <v>4676</v>
      </c>
      <c r="H4293" t="s">
        <v>39</v>
      </c>
      <c r="I4293">
        <v>104.7521</v>
      </c>
      <c r="J4293">
        <v>1</v>
      </c>
      <c r="K4293">
        <v>1</v>
      </c>
      <c r="L4293" s="4">
        <v>246.63996088498001</v>
      </c>
      <c r="M4293">
        <v>-0.135423280005316</v>
      </c>
      <c r="N4293">
        <v>0.263413884405302</v>
      </c>
      <c r="O4293">
        <v>0.26534810608741599</v>
      </c>
      <c r="P4293">
        <v>0.60646951245537695</v>
      </c>
      <c r="Q4293">
        <v>0.89349653936495599</v>
      </c>
      <c r="R4293" s="4" t="s">
        <v>14</v>
      </c>
      <c r="S4293" t="s">
        <v>14</v>
      </c>
      <c r="T4293" t="s">
        <v>14</v>
      </c>
      <c r="U4293" t="s">
        <v>14</v>
      </c>
      <c r="V4293" t="s">
        <v>14</v>
      </c>
      <c r="W4293" t="s">
        <v>14</v>
      </c>
      <c r="X4293" s="4">
        <v>15</v>
      </c>
      <c r="Y4293">
        <v>27</v>
      </c>
      <c r="Z4293">
        <v>17</v>
      </c>
      <c r="AA4293">
        <v>37</v>
      </c>
      <c r="AB4293">
        <v>34</v>
      </c>
      <c r="AC4293">
        <v>18</v>
      </c>
      <c r="AD4293" s="4">
        <v>2071</v>
      </c>
      <c r="AE4293">
        <v>3086</v>
      </c>
      <c r="AF4293">
        <v>1646</v>
      </c>
      <c r="AG4293">
        <v>3509</v>
      </c>
      <c r="AH4293">
        <v>3139</v>
      </c>
      <c r="AI4293">
        <v>1517</v>
      </c>
      <c r="AJ4293" s="4">
        <v>422.47141823807601</v>
      </c>
      <c r="AK4293">
        <v>453.00315864758397</v>
      </c>
      <c r="AL4293">
        <v>419.73574193546199</v>
      </c>
      <c r="AM4293">
        <v>456.63641359889698</v>
      </c>
      <c r="AN4293">
        <v>505.18533610359901</v>
      </c>
      <c r="AO4293">
        <v>450.38091009498999</v>
      </c>
    </row>
    <row r="4294" spans="1:41" x14ac:dyDescent="0.2">
      <c r="A4294" t="s">
        <v>4412</v>
      </c>
      <c r="B4294">
        <v>88168884</v>
      </c>
      <c r="C4294">
        <v>88168890</v>
      </c>
      <c r="D4294">
        <v>7</v>
      </c>
      <c r="E4294" t="s">
        <v>11</v>
      </c>
      <c r="F4294" t="s">
        <v>4675</v>
      </c>
      <c r="G4294" t="s">
        <v>4676</v>
      </c>
      <c r="H4294" t="s">
        <v>39</v>
      </c>
      <c r="I4294">
        <v>93.2834</v>
      </c>
      <c r="J4294">
        <v>1</v>
      </c>
      <c r="K4294">
        <v>1</v>
      </c>
      <c r="L4294" s="4">
        <v>301.41581166427102</v>
      </c>
      <c r="M4294">
        <v>0.55497069098968299</v>
      </c>
      <c r="N4294">
        <v>0.235319777998521</v>
      </c>
      <c r="O4294">
        <v>5.5529893163019004</v>
      </c>
      <c r="P4294">
        <v>1.8449152509322799E-2</v>
      </c>
      <c r="Q4294">
        <v>0.20659687112401801</v>
      </c>
      <c r="R4294" s="4" t="s">
        <v>14</v>
      </c>
      <c r="S4294" t="s">
        <v>14</v>
      </c>
      <c r="T4294" t="s">
        <v>14</v>
      </c>
      <c r="U4294" t="s">
        <v>14</v>
      </c>
      <c r="V4294" t="s">
        <v>14</v>
      </c>
      <c r="W4294" t="s">
        <v>14</v>
      </c>
      <c r="X4294" s="4">
        <v>24</v>
      </c>
      <c r="Y4294">
        <v>40</v>
      </c>
      <c r="Z4294">
        <v>34</v>
      </c>
      <c r="AA4294">
        <v>38</v>
      </c>
      <c r="AB4294">
        <v>38</v>
      </c>
      <c r="AC4294">
        <v>16</v>
      </c>
      <c r="AD4294" s="4">
        <v>2071</v>
      </c>
      <c r="AE4294">
        <v>3086</v>
      </c>
      <c r="AF4294">
        <v>1646</v>
      </c>
      <c r="AG4294">
        <v>3509</v>
      </c>
      <c r="AH4294">
        <v>3139</v>
      </c>
      <c r="AI4294">
        <v>1517</v>
      </c>
      <c r="AJ4294" s="4">
        <v>422.47141823807601</v>
      </c>
      <c r="AK4294">
        <v>453.00315864758397</v>
      </c>
      <c r="AL4294">
        <v>419.73574193546199</v>
      </c>
      <c r="AM4294">
        <v>456.63641359889698</v>
      </c>
      <c r="AN4294">
        <v>505.18533610359901</v>
      </c>
      <c r="AO4294">
        <v>450.38091009498999</v>
      </c>
    </row>
    <row r="4295" spans="1:41" x14ac:dyDescent="0.2">
      <c r="A4295" t="s">
        <v>4412</v>
      </c>
      <c r="B4295">
        <v>88168902</v>
      </c>
      <c r="C4295">
        <v>88168908</v>
      </c>
      <c r="D4295">
        <v>7</v>
      </c>
      <c r="E4295" t="s">
        <v>11</v>
      </c>
      <c r="F4295" t="s">
        <v>4675</v>
      </c>
      <c r="G4295" t="s">
        <v>4676</v>
      </c>
      <c r="H4295" t="s">
        <v>39</v>
      </c>
      <c r="I4295">
        <v>29.072980000000001</v>
      </c>
      <c r="J4295">
        <v>1</v>
      </c>
      <c r="K4295">
        <v>1</v>
      </c>
      <c r="L4295" s="4">
        <v>224.91745783821</v>
      </c>
      <c r="M4295">
        <v>0.58802827585284101</v>
      </c>
      <c r="N4295">
        <v>0.27751889880539099</v>
      </c>
      <c r="O4295">
        <v>4.4954595263751296</v>
      </c>
      <c r="P4295">
        <v>3.3984978484469699E-2</v>
      </c>
      <c r="Q4295">
        <v>0.284939225463406</v>
      </c>
      <c r="R4295" s="4" t="s">
        <v>14</v>
      </c>
      <c r="S4295" t="s">
        <v>14</v>
      </c>
      <c r="T4295" t="s">
        <v>14</v>
      </c>
      <c r="U4295" t="s">
        <v>14</v>
      </c>
      <c r="V4295" t="s">
        <v>14</v>
      </c>
      <c r="W4295" t="s">
        <v>14</v>
      </c>
      <c r="X4295" s="4">
        <v>18</v>
      </c>
      <c r="Y4295">
        <v>36</v>
      </c>
      <c r="Z4295">
        <v>13</v>
      </c>
      <c r="AA4295">
        <v>22</v>
      </c>
      <c r="AB4295">
        <v>28</v>
      </c>
      <c r="AC4295">
        <v>11</v>
      </c>
      <c r="AD4295" s="4">
        <v>2071</v>
      </c>
      <c r="AE4295">
        <v>3086</v>
      </c>
      <c r="AF4295">
        <v>1646</v>
      </c>
      <c r="AG4295">
        <v>3509</v>
      </c>
      <c r="AH4295">
        <v>3139</v>
      </c>
      <c r="AI4295">
        <v>1517</v>
      </c>
      <c r="AJ4295" s="4">
        <v>422.47141823807601</v>
      </c>
      <c r="AK4295">
        <v>453.00315864758397</v>
      </c>
      <c r="AL4295">
        <v>419.73574193546199</v>
      </c>
      <c r="AM4295">
        <v>456.63641359889698</v>
      </c>
      <c r="AN4295">
        <v>505.18533610359901</v>
      </c>
      <c r="AO4295">
        <v>450.38091009498999</v>
      </c>
    </row>
    <row r="4296" spans="1:41" x14ac:dyDescent="0.2">
      <c r="A4296" t="s">
        <v>4412</v>
      </c>
      <c r="B4296">
        <v>88169489</v>
      </c>
      <c r="C4296">
        <v>88169495</v>
      </c>
      <c r="D4296">
        <v>7</v>
      </c>
      <c r="E4296" t="s">
        <v>11</v>
      </c>
      <c r="F4296" t="s">
        <v>4675</v>
      </c>
      <c r="G4296" t="s">
        <v>4676</v>
      </c>
      <c r="H4296" t="s">
        <v>39</v>
      </c>
      <c r="I4296">
        <v>35.788600000000002</v>
      </c>
      <c r="J4296">
        <v>1</v>
      </c>
      <c r="K4296">
        <v>1</v>
      </c>
      <c r="L4296" s="4">
        <v>164.19545061681799</v>
      </c>
      <c r="M4296">
        <v>0.13027565172147901</v>
      </c>
      <c r="N4296">
        <v>0.363443824264156</v>
      </c>
      <c r="O4296">
        <v>0.127840371002861</v>
      </c>
      <c r="P4296">
        <v>0.72068180957416395</v>
      </c>
      <c r="Q4296">
        <v>0.92768252188800904</v>
      </c>
      <c r="R4296" s="4" t="s">
        <v>14</v>
      </c>
      <c r="S4296" t="s">
        <v>14</v>
      </c>
      <c r="T4296" t="s">
        <v>14</v>
      </c>
      <c r="U4296" t="s">
        <v>14</v>
      </c>
      <c r="V4296" t="s">
        <v>14</v>
      </c>
      <c r="W4296" t="s">
        <v>14</v>
      </c>
      <c r="X4296" s="4">
        <v>8</v>
      </c>
      <c r="Y4296">
        <v>10</v>
      </c>
      <c r="Z4296">
        <v>13</v>
      </c>
      <c r="AA4296">
        <v>12</v>
      </c>
      <c r="AB4296">
        <v>20</v>
      </c>
      <c r="AC4296">
        <v>7</v>
      </c>
      <c r="AD4296" s="4">
        <v>2071</v>
      </c>
      <c r="AE4296">
        <v>3086</v>
      </c>
      <c r="AF4296">
        <v>1646</v>
      </c>
      <c r="AG4296">
        <v>3509</v>
      </c>
      <c r="AH4296">
        <v>3139</v>
      </c>
      <c r="AI4296">
        <v>1517</v>
      </c>
      <c r="AJ4296" s="4">
        <v>422.47141823807601</v>
      </c>
      <c r="AK4296">
        <v>453.00315864758397</v>
      </c>
      <c r="AL4296">
        <v>419.73574193546199</v>
      </c>
      <c r="AM4296">
        <v>456.63641359889698</v>
      </c>
      <c r="AN4296">
        <v>505.18533610359901</v>
      </c>
      <c r="AO4296">
        <v>450.38091009498999</v>
      </c>
    </row>
    <row r="4297" spans="1:41" x14ac:dyDescent="0.2">
      <c r="A4297" t="s">
        <v>4412</v>
      </c>
      <c r="B4297">
        <v>88169801</v>
      </c>
      <c r="C4297">
        <v>88169807</v>
      </c>
      <c r="D4297">
        <v>7</v>
      </c>
      <c r="E4297" t="s">
        <v>11</v>
      </c>
      <c r="F4297" t="s">
        <v>4675</v>
      </c>
      <c r="G4297" t="s">
        <v>4676</v>
      </c>
      <c r="H4297" t="s">
        <v>39</v>
      </c>
      <c r="I4297">
        <v>40.399990000000003</v>
      </c>
      <c r="J4297">
        <v>1</v>
      </c>
      <c r="K4297">
        <v>1</v>
      </c>
      <c r="L4297" s="4">
        <v>187.86562013560501</v>
      </c>
      <c r="M4297">
        <v>0.57735521936217804</v>
      </c>
      <c r="N4297">
        <v>0.32311385845445501</v>
      </c>
      <c r="O4297">
        <v>3.1882654026531201</v>
      </c>
      <c r="P4297">
        <v>7.4168672999905302E-2</v>
      </c>
      <c r="Q4297">
        <v>0.41350228090889901</v>
      </c>
      <c r="R4297" s="4" t="s">
        <v>14</v>
      </c>
      <c r="S4297" t="s">
        <v>14</v>
      </c>
      <c r="T4297" t="s">
        <v>14</v>
      </c>
      <c r="U4297" t="s">
        <v>14</v>
      </c>
      <c r="V4297" t="s">
        <v>14</v>
      </c>
      <c r="W4297" t="s">
        <v>14</v>
      </c>
      <c r="X4297" s="4">
        <v>12</v>
      </c>
      <c r="Y4297">
        <v>25</v>
      </c>
      <c r="Z4297">
        <v>10</v>
      </c>
      <c r="AA4297">
        <v>13</v>
      </c>
      <c r="AB4297">
        <v>17</v>
      </c>
      <c r="AC4297">
        <v>13</v>
      </c>
      <c r="AD4297" s="4">
        <v>2071</v>
      </c>
      <c r="AE4297">
        <v>3086</v>
      </c>
      <c r="AF4297">
        <v>1646</v>
      </c>
      <c r="AG4297">
        <v>3509</v>
      </c>
      <c r="AH4297">
        <v>3139</v>
      </c>
      <c r="AI4297">
        <v>1517</v>
      </c>
      <c r="AJ4297" s="4">
        <v>422.47141823807601</v>
      </c>
      <c r="AK4297">
        <v>453.00315864758397</v>
      </c>
      <c r="AL4297">
        <v>419.73574193546199</v>
      </c>
      <c r="AM4297">
        <v>456.63641359889698</v>
      </c>
      <c r="AN4297">
        <v>505.18533610359901</v>
      </c>
      <c r="AO4297">
        <v>450.38091009498999</v>
      </c>
    </row>
    <row r="4298" spans="1:41" x14ac:dyDescent="0.2">
      <c r="A4298" t="s">
        <v>4412</v>
      </c>
      <c r="B4298">
        <v>88170139</v>
      </c>
      <c r="C4298">
        <v>88170145</v>
      </c>
      <c r="D4298">
        <v>7</v>
      </c>
      <c r="E4298" t="s">
        <v>11</v>
      </c>
      <c r="F4298" t="s">
        <v>4675</v>
      </c>
      <c r="G4298" t="s">
        <v>4676</v>
      </c>
      <c r="H4298" t="s">
        <v>39</v>
      </c>
      <c r="I4298">
        <v>17.631460000000001</v>
      </c>
      <c r="J4298">
        <v>1</v>
      </c>
      <c r="K4298">
        <v>1</v>
      </c>
      <c r="L4298" s="4">
        <v>121.634222693014</v>
      </c>
      <c r="M4298">
        <v>6.8223421856324504E-2</v>
      </c>
      <c r="N4298">
        <v>0.49059575489278201</v>
      </c>
      <c r="O4298">
        <v>1.93172720600501E-2</v>
      </c>
      <c r="P4298">
        <v>0.88946074622105198</v>
      </c>
      <c r="Q4298">
        <v>0.973858822307334</v>
      </c>
      <c r="R4298" s="4" t="s">
        <v>14</v>
      </c>
      <c r="S4298" t="s">
        <v>14</v>
      </c>
      <c r="T4298" t="s">
        <v>14</v>
      </c>
      <c r="U4298" t="s">
        <v>14</v>
      </c>
      <c r="V4298" t="s">
        <v>14</v>
      </c>
      <c r="W4298" t="s">
        <v>14</v>
      </c>
      <c r="X4298" s="4">
        <v>3</v>
      </c>
      <c r="Y4298">
        <v>9</v>
      </c>
      <c r="Z4298">
        <v>4</v>
      </c>
      <c r="AA4298">
        <v>9</v>
      </c>
      <c r="AB4298">
        <v>10</v>
      </c>
      <c r="AC4298">
        <v>2</v>
      </c>
      <c r="AD4298" s="4">
        <v>2071</v>
      </c>
      <c r="AE4298">
        <v>3086</v>
      </c>
      <c r="AF4298">
        <v>1646</v>
      </c>
      <c r="AG4298">
        <v>3509</v>
      </c>
      <c r="AH4298">
        <v>3139</v>
      </c>
      <c r="AI4298">
        <v>1517</v>
      </c>
      <c r="AJ4298" s="4">
        <v>422.47141823807601</v>
      </c>
      <c r="AK4298">
        <v>453.00315864758397</v>
      </c>
      <c r="AL4298">
        <v>419.73574193546199</v>
      </c>
      <c r="AM4298">
        <v>456.63641359889698</v>
      </c>
      <c r="AN4298">
        <v>505.18533610359901</v>
      </c>
      <c r="AO4298">
        <v>450.38091009498999</v>
      </c>
    </row>
    <row r="4299" spans="1:41" x14ac:dyDescent="0.2">
      <c r="A4299" t="s">
        <v>4412</v>
      </c>
      <c r="B4299">
        <v>88170184</v>
      </c>
      <c r="C4299">
        <v>88170190</v>
      </c>
      <c r="D4299">
        <v>7</v>
      </c>
      <c r="E4299" t="s">
        <v>11</v>
      </c>
      <c r="F4299" t="s">
        <v>4675</v>
      </c>
      <c r="G4299" t="s">
        <v>4676</v>
      </c>
      <c r="H4299" t="s">
        <v>39</v>
      </c>
      <c r="I4299">
        <v>12.92394</v>
      </c>
      <c r="J4299">
        <v>1</v>
      </c>
      <c r="K4299">
        <v>1</v>
      </c>
      <c r="L4299" s="4">
        <v>126.57362992428</v>
      </c>
      <c r="M4299">
        <v>0.29775485715915001</v>
      </c>
      <c r="N4299">
        <v>0.49304008905873897</v>
      </c>
      <c r="O4299">
        <v>0.362453834833389</v>
      </c>
      <c r="P4299">
        <v>0.54714658678579198</v>
      </c>
      <c r="Q4299">
        <v>0.869506889283441</v>
      </c>
      <c r="R4299" s="4" t="s">
        <v>14</v>
      </c>
      <c r="S4299" t="s">
        <v>14</v>
      </c>
      <c r="T4299" t="s">
        <v>14</v>
      </c>
      <c r="U4299" t="s">
        <v>14</v>
      </c>
      <c r="V4299" t="s">
        <v>14</v>
      </c>
      <c r="W4299" t="s">
        <v>14</v>
      </c>
      <c r="X4299" s="4">
        <v>6</v>
      </c>
      <c r="Y4299">
        <v>6</v>
      </c>
      <c r="Z4299">
        <v>5</v>
      </c>
      <c r="AA4299">
        <v>9</v>
      </c>
      <c r="AB4299">
        <v>3</v>
      </c>
      <c r="AC4299">
        <v>7</v>
      </c>
      <c r="AD4299" s="4">
        <v>2071</v>
      </c>
      <c r="AE4299">
        <v>3086</v>
      </c>
      <c r="AF4299">
        <v>1646</v>
      </c>
      <c r="AG4299">
        <v>3509</v>
      </c>
      <c r="AH4299">
        <v>3139</v>
      </c>
      <c r="AI4299">
        <v>1517</v>
      </c>
      <c r="AJ4299" s="4">
        <v>422.47141823807601</v>
      </c>
      <c r="AK4299">
        <v>453.00315864758397</v>
      </c>
      <c r="AL4299">
        <v>419.73574193546199</v>
      </c>
      <c r="AM4299">
        <v>456.63641359889698</v>
      </c>
      <c r="AN4299">
        <v>505.18533610359901</v>
      </c>
      <c r="AO4299">
        <v>450.38091009498999</v>
      </c>
    </row>
    <row r="4300" spans="1:41" x14ac:dyDescent="0.2">
      <c r="A4300" t="s">
        <v>4412</v>
      </c>
      <c r="B4300">
        <v>88170391</v>
      </c>
      <c r="C4300">
        <v>88170397</v>
      </c>
      <c r="D4300">
        <v>7</v>
      </c>
      <c r="E4300" t="s">
        <v>11</v>
      </c>
      <c r="F4300" t="s">
        <v>4675</v>
      </c>
      <c r="G4300" t="s">
        <v>4676</v>
      </c>
      <c r="H4300" t="s">
        <v>39</v>
      </c>
      <c r="I4300">
        <v>30.503499999999999</v>
      </c>
      <c r="J4300">
        <v>1</v>
      </c>
      <c r="K4300">
        <v>1</v>
      </c>
      <c r="L4300" s="4">
        <v>169.411983652179</v>
      </c>
      <c r="M4300">
        <v>1.0636380540477499</v>
      </c>
      <c r="N4300">
        <v>0.35044071527634202</v>
      </c>
      <c r="O4300">
        <v>9.4651585799525702</v>
      </c>
      <c r="P4300">
        <v>2.0941132931117999E-3</v>
      </c>
      <c r="Q4300">
        <v>5.1268488366185E-2</v>
      </c>
      <c r="R4300" s="4" t="s">
        <v>14</v>
      </c>
      <c r="S4300" t="s">
        <v>14</v>
      </c>
      <c r="T4300" t="s">
        <v>14</v>
      </c>
      <c r="U4300" t="s">
        <v>14</v>
      </c>
      <c r="V4300" t="s">
        <v>14</v>
      </c>
      <c r="W4300" t="s">
        <v>14</v>
      </c>
      <c r="X4300" s="4">
        <v>14</v>
      </c>
      <c r="Y4300">
        <v>22</v>
      </c>
      <c r="Z4300">
        <v>11</v>
      </c>
      <c r="AA4300">
        <v>18</v>
      </c>
      <c r="AB4300">
        <v>10</v>
      </c>
      <c r="AC4300">
        <v>3</v>
      </c>
      <c r="AD4300" s="4">
        <v>2071</v>
      </c>
      <c r="AE4300">
        <v>3086</v>
      </c>
      <c r="AF4300">
        <v>1646</v>
      </c>
      <c r="AG4300">
        <v>3509</v>
      </c>
      <c r="AH4300">
        <v>3139</v>
      </c>
      <c r="AI4300">
        <v>1517</v>
      </c>
      <c r="AJ4300" s="4">
        <v>422.47141823807601</v>
      </c>
      <c r="AK4300">
        <v>453.00315864758397</v>
      </c>
      <c r="AL4300">
        <v>419.73574193546199</v>
      </c>
      <c r="AM4300">
        <v>456.63641359889698</v>
      </c>
      <c r="AN4300">
        <v>505.18533610359901</v>
      </c>
      <c r="AO4300">
        <v>450.38091009498999</v>
      </c>
    </row>
    <row r="4301" spans="1:41" x14ac:dyDescent="0.2">
      <c r="A4301" t="s">
        <v>4412</v>
      </c>
      <c r="B4301">
        <v>88170501</v>
      </c>
      <c r="C4301">
        <v>88170507</v>
      </c>
      <c r="D4301">
        <v>7</v>
      </c>
      <c r="E4301" t="s">
        <v>11</v>
      </c>
      <c r="F4301" t="s">
        <v>4675</v>
      </c>
      <c r="G4301" t="s">
        <v>4676</v>
      </c>
      <c r="H4301" t="s">
        <v>39</v>
      </c>
      <c r="I4301">
        <v>74.640979999999999</v>
      </c>
      <c r="J4301">
        <v>1</v>
      </c>
      <c r="K4301">
        <v>1</v>
      </c>
      <c r="L4301" s="4">
        <v>196.649055246134</v>
      </c>
      <c r="M4301">
        <v>0.267405482273253</v>
      </c>
      <c r="N4301">
        <v>0.30135593556885598</v>
      </c>
      <c r="O4301">
        <v>0.78522053243357004</v>
      </c>
      <c r="P4301">
        <v>0.37554925557326302</v>
      </c>
      <c r="Q4301">
        <v>0.77492462622837199</v>
      </c>
      <c r="R4301" s="4" t="s">
        <v>14</v>
      </c>
      <c r="S4301" t="s">
        <v>14</v>
      </c>
      <c r="T4301" t="s">
        <v>14</v>
      </c>
      <c r="U4301" t="s">
        <v>14</v>
      </c>
      <c r="V4301" t="s">
        <v>14</v>
      </c>
      <c r="W4301" t="s">
        <v>14</v>
      </c>
      <c r="X4301" s="4">
        <v>12</v>
      </c>
      <c r="Y4301">
        <v>25</v>
      </c>
      <c r="Z4301">
        <v>12</v>
      </c>
      <c r="AA4301">
        <v>25</v>
      </c>
      <c r="AB4301">
        <v>23</v>
      </c>
      <c r="AC4301">
        <v>8</v>
      </c>
      <c r="AD4301" s="4">
        <v>2071</v>
      </c>
      <c r="AE4301">
        <v>3086</v>
      </c>
      <c r="AF4301">
        <v>1646</v>
      </c>
      <c r="AG4301">
        <v>3509</v>
      </c>
      <c r="AH4301">
        <v>3139</v>
      </c>
      <c r="AI4301">
        <v>1517</v>
      </c>
      <c r="AJ4301" s="4">
        <v>422.47141823807601</v>
      </c>
      <c r="AK4301">
        <v>453.00315864758397</v>
      </c>
      <c r="AL4301">
        <v>419.73574193546199</v>
      </c>
      <c r="AM4301">
        <v>456.63641359889698</v>
      </c>
      <c r="AN4301">
        <v>505.18533610359901</v>
      </c>
      <c r="AO4301">
        <v>450.38091009498999</v>
      </c>
    </row>
    <row r="4302" spans="1:41" x14ac:dyDescent="0.2">
      <c r="A4302" t="s">
        <v>4412</v>
      </c>
      <c r="B4302">
        <v>88170574</v>
      </c>
      <c r="C4302">
        <v>88170580</v>
      </c>
      <c r="D4302">
        <v>7</v>
      </c>
      <c r="E4302" t="s">
        <v>11</v>
      </c>
      <c r="F4302" t="s">
        <v>4675</v>
      </c>
      <c r="G4302" t="s">
        <v>4676</v>
      </c>
      <c r="H4302" t="s">
        <v>39</v>
      </c>
      <c r="I4302">
        <v>30.340800000000002</v>
      </c>
      <c r="J4302">
        <v>1</v>
      </c>
      <c r="K4302">
        <v>1</v>
      </c>
      <c r="L4302" s="4">
        <v>160.27976736832301</v>
      </c>
      <c r="M4302">
        <v>3.0640076780971099E-2</v>
      </c>
      <c r="N4302">
        <v>0.38511574435918999</v>
      </c>
      <c r="O4302">
        <v>6.29957639529266E-3</v>
      </c>
      <c r="P4302">
        <v>0.93673843261480805</v>
      </c>
      <c r="Q4302">
        <v>0.98460578473952398</v>
      </c>
      <c r="R4302" s="4" t="s">
        <v>14</v>
      </c>
      <c r="S4302" t="s">
        <v>14</v>
      </c>
      <c r="T4302" t="s">
        <v>14</v>
      </c>
      <c r="U4302" t="s">
        <v>14</v>
      </c>
      <c r="V4302" t="s">
        <v>14</v>
      </c>
      <c r="W4302" t="s">
        <v>14</v>
      </c>
      <c r="X4302" s="4">
        <v>12</v>
      </c>
      <c r="Y4302">
        <v>10</v>
      </c>
      <c r="Z4302">
        <v>5</v>
      </c>
      <c r="AA4302">
        <v>5</v>
      </c>
      <c r="AB4302">
        <v>17</v>
      </c>
      <c r="AC4302">
        <v>14</v>
      </c>
      <c r="AD4302" s="4">
        <v>2071</v>
      </c>
      <c r="AE4302">
        <v>3086</v>
      </c>
      <c r="AF4302">
        <v>1646</v>
      </c>
      <c r="AG4302">
        <v>3509</v>
      </c>
      <c r="AH4302">
        <v>3139</v>
      </c>
      <c r="AI4302">
        <v>1517</v>
      </c>
      <c r="AJ4302" s="4">
        <v>422.47141823807601</v>
      </c>
      <c r="AK4302">
        <v>453.00315864758397</v>
      </c>
      <c r="AL4302">
        <v>419.73574193546199</v>
      </c>
      <c r="AM4302">
        <v>456.63641359889698</v>
      </c>
      <c r="AN4302">
        <v>505.18533610359901</v>
      </c>
      <c r="AO4302">
        <v>450.38091009498999</v>
      </c>
    </row>
    <row r="4303" spans="1:41" x14ac:dyDescent="0.2">
      <c r="A4303" t="s">
        <v>4412</v>
      </c>
      <c r="B4303">
        <v>88170808</v>
      </c>
      <c r="C4303">
        <v>88170814</v>
      </c>
      <c r="D4303">
        <v>7</v>
      </c>
      <c r="E4303" t="s">
        <v>11</v>
      </c>
      <c r="F4303" t="s">
        <v>4675</v>
      </c>
      <c r="G4303" t="s">
        <v>4676</v>
      </c>
      <c r="H4303" t="s">
        <v>39</v>
      </c>
      <c r="I4303">
        <v>30.29731</v>
      </c>
      <c r="J4303">
        <v>1</v>
      </c>
      <c r="K4303">
        <v>1</v>
      </c>
      <c r="L4303" s="4">
        <v>123.253432688619</v>
      </c>
      <c r="M4303">
        <v>-0.53948820568589695</v>
      </c>
      <c r="N4303">
        <v>0.52081799599738998</v>
      </c>
      <c r="O4303">
        <v>1.1090034223997101</v>
      </c>
      <c r="P4303">
        <v>0.29229868500051798</v>
      </c>
      <c r="Q4303">
        <v>0.71709911519370695</v>
      </c>
      <c r="R4303" s="4" t="s">
        <v>14</v>
      </c>
      <c r="S4303" t="s">
        <v>14</v>
      </c>
      <c r="T4303" t="s">
        <v>14</v>
      </c>
      <c r="U4303" t="s">
        <v>14</v>
      </c>
      <c r="V4303" t="s">
        <v>14</v>
      </c>
      <c r="W4303" t="s">
        <v>14</v>
      </c>
      <c r="X4303" s="4">
        <v>1</v>
      </c>
      <c r="Y4303">
        <v>5</v>
      </c>
      <c r="Z4303">
        <v>6</v>
      </c>
      <c r="AA4303">
        <v>10</v>
      </c>
      <c r="AB4303">
        <v>9</v>
      </c>
      <c r="AC4303">
        <v>5</v>
      </c>
      <c r="AD4303" s="4">
        <v>2071</v>
      </c>
      <c r="AE4303">
        <v>3086</v>
      </c>
      <c r="AF4303">
        <v>1646</v>
      </c>
      <c r="AG4303">
        <v>3509</v>
      </c>
      <c r="AH4303">
        <v>3139</v>
      </c>
      <c r="AI4303">
        <v>1517</v>
      </c>
      <c r="AJ4303" s="4">
        <v>422.47141823807601</v>
      </c>
      <c r="AK4303">
        <v>453.00315864758397</v>
      </c>
      <c r="AL4303">
        <v>419.73574193546199</v>
      </c>
      <c r="AM4303">
        <v>456.63641359889698</v>
      </c>
      <c r="AN4303">
        <v>505.18533610359901</v>
      </c>
      <c r="AO4303">
        <v>450.38091009498999</v>
      </c>
    </row>
    <row r="4304" spans="1:41" x14ac:dyDescent="0.2">
      <c r="A4304" t="s">
        <v>4412</v>
      </c>
      <c r="B4304">
        <v>88171313</v>
      </c>
      <c r="C4304">
        <v>88171319</v>
      </c>
      <c r="D4304">
        <v>7</v>
      </c>
      <c r="E4304" t="s">
        <v>11</v>
      </c>
      <c r="F4304" t="s">
        <v>4675</v>
      </c>
      <c r="G4304" t="s">
        <v>4676</v>
      </c>
      <c r="H4304" t="s">
        <v>39</v>
      </c>
      <c r="I4304">
        <v>12.2582</v>
      </c>
      <c r="J4304">
        <v>1</v>
      </c>
      <c r="K4304">
        <v>1</v>
      </c>
      <c r="L4304" s="4">
        <v>129.11848817598101</v>
      </c>
      <c r="M4304">
        <v>-0.68620248241798998</v>
      </c>
      <c r="N4304">
        <v>0.47655565488301999</v>
      </c>
      <c r="O4304">
        <v>2.1751023098483002</v>
      </c>
      <c r="P4304">
        <v>0.140260188082932</v>
      </c>
      <c r="Q4304">
        <v>0.54267974985646705</v>
      </c>
      <c r="R4304" s="4" t="s">
        <v>14</v>
      </c>
      <c r="S4304" t="s">
        <v>14</v>
      </c>
      <c r="T4304" t="s">
        <v>14</v>
      </c>
      <c r="U4304" t="s">
        <v>14</v>
      </c>
      <c r="V4304" t="s">
        <v>14</v>
      </c>
      <c r="W4304" t="s">
        <v>14</v>
      </c>
      <c r="X4304" s="4">
        <v>4</v>
      </c>
      <c r="Y4304">
        <v>7</v>
      </c>
      <c r="Z4304">
        <v>3</v>
      </c>
      <c r="AA4304">
        <v>13</v>
      </c>
      <c r="AB4304">
        <v>14</v>
      </c>
      <c r="AC4304">
        <v>4</v>
      </c>
      <c r="AD4304" s="4">
        <v>2071</v>
      </c>
      <c r="AE4304">
        <v>3086</v>
      </c>
      <c r="AF4304">
        <v>1646</v>
      </c>
      <c r="AG4304">
        <v>3509</v>
      </c>
      <c r="AH4304">
        <v>3139</v>
      </c>
      <c r="AI4304">
        <v>1517</v>
      </c>
      <c r="AJ4304" s="4">
        <v>422.47141823807601</v>
      </c>
      <c r="AK4304">
        <v>453.00315864758397</v>
      </c>
      <c r="AL4304">
        <v>419.73574193546199</v>
      </c>
      <c r="AM4304">
        <v>456.63641359889698</v>
      </c>
      <c r="AN4304">
        <v>505.18533610359901</v>
      </c>
      <c r="AO4304">
        <v>450.38091009498999</v>
      </c>
    </row>
    <row r="4305" spans="1:41" x14ac:dyDescent="0.2">
      <c r="A4305" t="s">
        <v>4412</v>
      </c>
      <c r="B4305">
        <v>88171713</v>
      </c>
      <c r="C4305">
        <v>88171719</v>
      </c>
      <c r="D4305">
        <v>7</v>
      </c>
      <c r="E4305" t="s">
        <v>11</v>
      </c>
      <c r="F4305" t="s">
        <v>4675</v>
      </c>
      <c r="G4305" t="s">
        <v>4676</v>
      </c>
      <c r="H4305" t="s">
        <v>39</v>
      </c>
      <c r="I4305">
        <v>19.682539999999999</v>
      </c>
      <c r="J4305">
        <v>1</v>
      </c>
      <c r="K4305">
        <v>1</v>
      </c>
      <c r="L4305" s="4">
        <v>145.26195958077099</v>
      </c>
      <c r="M4305">
        <v>1.3039921864099799</v>
      </c>
      <c r="N4305">
        <v>0.416780046296232</v>
      </c>
      <c r="O4305">
        <v>10.2895050500052</v>
      </c>
      <c r="P4305">
        <v>1.33788971786961E-3</v>
      </c>
      <c r="Q4305">
        <v>3.7875148495961901E-2</v>
      </c>
      <c r="R4305" s="4" t="s">
        <v>14</v>
      </c>
      <c r="S4305" t="s">
        <v>14</v>
      </c>
      <c r="T4305" t="s">
        <v>14</v>
      </c>
      <c r="U4305" t="s">
        <v>14</v>
      </c>
      <c r="V4305" t="s">
        <v>14</v>
      </c>
      <c r="W4305" t="s">
        <v>14</v>
      </c>
      <c r="X4305" s="4">
        <v>7</v>
      </c>
      <c r="Y4305">
        <v>22</v>
      </c>
      <c r="Z4305">
        <v>7</v>
      </c>
      <c r="AA4305">
        <v>8</v>
      </c>
      <c r="AB4305">
        <v>9</v>
      </c>
      <c r="AC4305">
        <v>3</v>
      </c>
      <c r="AD4305" s="4">
        <v>2071</v>
      </c>
      <c r="AE4305">
        <v>3086</v>
      </c>
      <c r="AF4305">
        <v>1646</v>
      </c>
      <c r="AG4305">
        <v>3509</v>
      </c>
      <c r="AH4305">
        <v>3139</v>
      </c>
      <c r="AI4305">
        <v>1517</v>
      </c>
      <c r="AJ4305" s="4">
        <v>422.47141823807601</v>
      </c>
      <c r="AK4305">
        <v>453.00315864758397</v>
      </c>
      <c r="AL4305">
        <v>419.73574193546199</v>
      </c>
      <c r="AM4305">
        <v>456.63641359889698</v>
      </c>
      <c r="AN4305">
        <v>505.18533610359901</v>
      </c>
      <c r="AO4305">
        <v>450.38091009498999</v>
      </c>
    </row>
    <row r="4306" spans="1:41" x14ac:dyDescent="0.2">
      <c r="A4306" t="s">
        <v>4412</v>
      </c>
      <c r="B4306">
        <v>88171928</v>
      </c>
      <c r="C4306">
        <v>88171934</v>
      </c>
      <c r="D4306">
        <v>7</v>
      </c>
      <c r="E4306" t="s">
        <v>11</v>
      </c>
      <c r="F4306" t="s">
        <v>4675</v>
      </c>
      <c r="G4306" t="s">
        <v>4676</v>
      </c>
      <c r="H4306" t="s">
        <v>39</v>
      </c>
      <c r="I4306">
        <v>54.351950000000002</v>
      </c>
      <c r="J4306">
        <v>1</v>
      </c>
      <c r="K4306">
        <v>1</v>
      </c>
      <c r="L4306" s="4">
        <v>149.11609645031399</v>
      </c>
      <c r="M4306">
        <v>-6.8392684107119406E-2</v>
      </c>
      <c r="N4306">
        <v>0.39125415750071202</v>
      </c>
      <c r="O4306">
        <v>3.0631292502675898E-2</v>
      </c>
      <c r="P4306">
        <v>0.86106550748382604</v>
      </c>
      <c r="Q4306">
        <v>0.96777595061895005</v>
      </c>
      <c r="R4306" s="4" t="s">
        <v>14</v>
      </c>
      <c r="S4306" t="s">
        <v>14</v>
      </c>
      <c r="T4306" t="s">
        <v>14</v>
      </c>
      <c r="U4306" t="s">
        <v>14</v>
      </c>
      <c r="V4306" t="s">
        <v>14</v>
      </c>
      <c r="W4306" t="s">
        <v>14</v>
      </c>
      <c r="X4306" s="4">
        <v>5</v>
      </c>
      <c r="Y4306">
        <v>13</v>
      </c>
      <c r="Z4306">
        <v>7</v>
      </c>
      <c r="AA4306">
        <v>10</v>
      </c>
      <c r="AB4306">
        <v>21</v>
      </c>
      <c r="AC4306">
        <v>5</v>
      </c>
      <c r="AD4306" s="4">
        <v>2071</v>
      </c>
      <c r="AE4306">
        <v>3086</v>
      </c>
      <c r="AF4306">
        <v>1646</v>
      </c>
      <c r="AG4306">
        <v>3509</v>
      </c>
      <c r="AH4306">
        <v>3139</v>
      </c>
      <c r="AI4306">
        <v>1517</v>
      </c>
      <c r="AJ4306" s="4">
        <v>422.47141823807601</v>
      </c>
      <c r="AK4306">
        <v>453.00315864758397</v>
      </c>
      <c r="AL4306">
        <v>419.73574193546199</v>
      </c>
      <c r="AM4306">
        <v>456.63641359889698</v>
      </c>
      <c r="AN4306">
        <v>505.18533610359901</v>
      </c>
      <c r="AO4306">
        <v>450.38091009498999</v>
      </c>
    </row>
    <row r="4307" spans="1:41" x14ac:dyDescent="0.2">
      <c r="A4307" t="s">
        <v>4412</v>
      </c>
      <c r="B4307">
        <v>88336291</v>
      </c>
      <c r="C4307">
        <v>88336297</v>
      </c>
      <c r="D4307">
        <v>7</v>
      </c>
      <c r="E4307" t="s">
        <v>11</v>
      </c>
      <c r="F4307" t="s">
        <v>4683</v>
      </c>
      <c r="G4307" t="s">
        <v>4684</v>
      </c>
      <c r="H4307" t="s">
        <v>74</v>
      </c>
      <c r="I4307">
        <v>11.68174</v>
      </c>
      <c r="J4307">
        <v>1</v>
      </c>
      <c r="K4307">
        <v>1</v>
      </c>
      <c r="L4307" s="4">
        <v>30.460179466649301</v>
      </c>
      <c r="M4307">
        <v>-1.0891375676690001</v>
      </c>
      <c r="N4307">
        <v>0.77166768881849102</v>
      </c>
      <c r="O4307">
        <v>2.1749396072298501</v>
      </c>
      <c r="P4307">
        <v>0.140275022588815</v>
      </c>
      <c r="Q4307">
        <v>0.54267974985646705</v>
      </c>
      <c r="R4307" s="4" t="s">
        <v>4685</v>
      </c>
      <c r="S4307" t="s">
        <v>4686</v>
      </c>
      <c r="T4307" t="s">
        <v>4687</v>
      </c>
      <c r="U4307" t="s">
        <v>4688</v>
      </c>
      <c r="V4307" t="s">
        <v>4689</v>
      </c>
      <c r="W4307" t="s">
        <v>4690</v>
      </c>
      <c r="X4307" s="4">
        <v>2</v>
      </c>
      <c r="Y4307">
        <v>3</v>
      </c>
      <c r="Z4307">
        <v>0</v>
      </c>
      <c r="AA4307">
        <v>3</v>
      </c>
      <c r="AB4307">
        <v>7</v>
      </c>
      <c r="AC4307">
        <v>3</v>
      </c>
      <c r="AD4307" s="4">
        <v>311</v>
      </c>
      <c r="AE4307">
        <v>448</v>
      </c>
      <c r="AF4307">
        <v>222</v>
      </c>
      <c r="AG4307">
        <v>471</v>
      </c>
      <c r="AH4307">
        <v>396</v>
      </c>
      <c r="AI4307">
        <v>184</v>
      </c>
      <c r="AJ4307" s="4">
        <v>54.586117308393398</v>
      </c>
      <c r="AK4307">
        <v>56.583251990876903</v>
      </c>
      <c r="AL4307">
        <v>48.708379090840602</v>
      </c>
      <c r="AM4307">
        <v>52.736664848526601</v>
      </c>
      <c r="AN4307">
        <v>54.835169158017798</v>
      </c>
      <c r="AO4307">
        <v>47.002049745685198</v>
      </c>
    </row>
    <row r="4308" spans="1:41" x14ac:dyDescent="0.2">
      <c r="A4308" t="s">
        <v>4412</v>
      </c>
      <c r="B4308">
        <v>88352403</v>
      </c>
      <c r="C4308">
        <v>88352409</v>
      </c>
      <c r="D4308">
        <v>7</v>
      </c>
      <c r="E4308" t="s">
        <v>11</v>
      </c>
      <c r="F4308" t="s">
        <v>4683</v>
      </c>
      <c r="G4308" t="s">
        <v>4684</v>
      </c>
      <c r="H4308" t="s">
        <v>32</v>
      </c>
      <c r="I4308">
        <v>15.945600000000001</v>
      </c>
      <c r="J4308">
        <v>1</v>
      </c>
      <c r="K4308">
        <v>1</v>
      </c>
      <c r="L4308" s="4">
        <v>55.773545579725699</v>
      </c>
      <c r="M4308">
        <v>0.85430823008702805</v>
      </c>
      <c r="N4308">
        <v>0.50245358327214895</v>
      </c>
      <c r="O4308">
        <v>2.9511531204827</v>
      </c>
      <c r="P4308">
        <v>8.5816305849696198E-2</v>
      </c>
      <c r="Q4308">
        <v>0.44011038104401301</v>
      </c>
      <c r="R4308" s="4" t="s">
        <v>14</v>
      </c>
      <c r="S4308" t="s">
        <v>14</v>
      </c>
      <c r="T4308" t="s">
        <v>14</v>
      </c>
      <c r="U4308" t="s">
        <v>14</v>
      </c>
      <c r="V4308" t="s">
        <v>14</v>
      </c>
      <c r="W4308" t="s">
        <v>14</v>
      </c>
      <c r="X4308" s="4">
        <v>7</v>
      </c>
      <c r="Y4308">
        <v>5</v>
      </c>
      <c r="Z4308">
        <v>10</v>
      </c>
      <c r="AA4308">
        <v>10</v>
      </c>
      <c r="AB4308">
        <v>3</v>
      </c>
      <c r="AC4308">
        <v>2</v>
      </c>
      <c r="AD4308" s="4">
        <v>311</v>
      </c>
      <c r="AE4308">
        <v>448</v>
      </c>
      <c r="AF4308">
        <v>222</v>
      </c>
      <c r="AG4308">
        <v>471</v>
      </c>
      <c r="AH4308">
        <v>396</v>
      </c>
      <c r="AI4308">
        <v>184</v>
      </c>
      <c r="AJ4308" s="4">
        <v>54.586117308393398</v>
      </c>
      <c r="AK4308">
        <v>56.583251990876903</v>
      </c>
      <c r="AL4308">
        <v>48.708379090840602</v>
      </c>
      <c r="AM4308">
        <v>52.736664848526601</v>
      </c>
      <c r="AN4308">
        <v>54.835169158017798</v>
      </c>
      <c r="AO4308">
        <v>47.002049745685198</v>
      </c>
    </row>
    <row r="4309" spans="1:41" x14ac:dyDescent="0.2">
      <c r="A4309" t="s">
        <v>4412</v>
      </c>
      <c r="B4309">
        <v>88647505</v>
      </c>
      <c r="C4309">
        <v>88647511</v>
      </c>
      <c r="D4309">
        <v>7</v>
      </c>
      <c r="E4309" t="s">
        <v>11</v>
      </c>
      <c r="F4309" t="s">
        <v>4691</v>
      </c>
      <c r="G4309" t="s">
        <v>4692</v>
      </c>
      <c r="H4309" t="s">
        <v>39</v>
      </c>
      <c r="I4309">
        <v>13.03454</v>
      </c>
      <c r="J4309">
        <v>1</v>
      </c>
      <c r="K4309">
        <v>1</v>
      </c>
      <c r="L4309" s="4">
        <v>44.647275598470003</v>
      </c>
      <c r="M4309">
        <v>-0.657927826045412</v>
      </c>
      <c r="N4309">
        <v>0.67629017169251104</v>
      </c>
      <c r="O4309">
        <v>0.98487387634025902</v>
      </c>
      <c r="P4309">
        <v>0.32099847959098698</v>
      </c>
      <c r="Q4309">
        <v>0.73751113999867401</v>
      </c>
      <c r="R4309" s="4" t="s">
        <v>4693</v>
      </c>
      <c r="S4309" t="s">
        <v>4694</v>
      </c>
      <c r="T4309" t="s">
        <v>4695</v>
      </c>
      <c r="U4309" t="s">
        <v>4696</v>
      </c>
      <c r="V4309" t="s">
        <v>4697</v>
      </c>
      <c r="W4309" t="s">
        <v>2068</v>
      </c>
      <c r="X4309" s="4">
        <v>3</v>
      </c>
      <c r="Y4309">
        <v>2</v>
      </c>
      <c r="Z4309">
        <v>2</v>
      </c>
      <c r="AA4309">
        <v>4</v>
      </c>
      <c r="AB4309">
        <v>3</v>
      </c>
      <c r="AC4309">
        <v>7</v>
      </c>
      <c r="AD4309" s="4">
        <v>509</v>
      </c>
      <c r="AE4309">
        <v>626</v>
      </c>
      <c r="AF4309">
        <v>364</v>
      </c>
      <c r="AG4309">
        <v>747</v>
      </c>
      <c r="AH4309">
        <v>598</v>
      </c>
      <c r="AI4309">
        <v>324</v>
      </c>
      <c r="AJ4309" s="4">
        <v>63.1288046210815</v>
      </c>
      <c r="AK4309">
        <v>55.869166391054399</v>
      </c>
      <c r="AL4309">
        <v>56.433898786814296</v>
      </c>
      <c r="AM4309">
        <v>59.101747730132303</v>
      </c>
      <c r="AN4309">
        <v>58.513106256740699</v>
      </c>
      <c r="AO4309">
        <v>58.483311177212101</v>
      </c>
    </row>
    <row r="4310" spans="1:41" x14ac:dyDescent="0.2">
      <c r="A4310" t="s">
        <v>4412</v>
      </c>
      <c r="B4310">
        <v>88647955</v>
      </c>
      <c r="C4310">
        <v>88647961</v>
      </c>
      <c r="D4310">
        <v>7</v>
      </c>
      <c r="E4310" t="s">
        <v>11</v>
      </c>
      <c r="F4310" t="s">
        <v>4691</v>
      </c>
      <c r="G4310" t="s">
        <v>4692</v>
      </c>
      <c r="H4310" t="s">
        <v>39</v>
      </c>
      <c r="I4310">
        <v>9.8823899999999991</v>
      </c>
      <c r="J4310">
        <v>1</v>
      </c>
      <c r="K4310">
        <v>1</v>
      </c>
      <c r="L4310" s="4">
        <v>38.0914585682035</v>
      </c>
      <c r="M4310">
        <v>-0.43004489130601398</v>
      </c>
      <c r="N4310">
        <v>0.69470353933273898</v>
      </c>
      <c r="O4310">
        <v>0.391683911444971</v>
      </c>
      <c r="P4310">
        <v>0.53141559196198096</v>
      </c>
      <c r="Q4310">
        <v>0.86203621287832899</v>
      </c>
      <c r="R4310" s="4" t="s">
        <v>14</v>
      </c>
      <c r="S4310" t="s">
        <v>14</v>
      </c>
      <c r="T4310" t="s">
        <v>14</v>
      </c>
      <c r="U4310" t="s">
        <v>14</v>
      </c>
      <c r="V4310" t="s">
        <v>14</v>
      </c>
      <c r="W4310" t="s">
        <v>14</v>
      </c>
      <c r="X4310" s="4">
        <v>1</v>
      </c>
      <c r="Y4310">
        <v>3</v>
      </c>
      <c r="Z4310">
        <v>3</v>
      </c>
      <c r="AA4310">
        <v>8</v>
      </c>
      <c r="AB4310">
        <v>2</v>
      </c>
      <c r="AC4310">
        <v>2</v>
      </c>
      <c r="AD4310" s="4">
        <v>509</v>
      </c>
      <c r="AE4310">
        <v>626</v>
      </c>
      <c r="AF4310">
        <v>364</v>
      </c>
      <c r="AG4310">
        <v>747</v>
      </c>
      <c r="AH4310">
        <v>598</v>
      </c>
      <c r="AI4310">
        <v>324</v>
      </c>
      <c r="AJ4310" s="4">
        <v>63.1288046210815</v>
      </c>
      <c r="AK4310">
        <v>55.869166391054399</v>
      </c>
      <c r="AL4310">
        <v>56.433898786814296</v>
      </c>
      <c r="AM4310">
        <v>59.101747730132303</v>
      </c>
      <c r="AN4310">
        <v>58.513106256740699</v>
      </c>
      <c r="AO4310">
        <v>58.483311177212101</v>
      </c>
    </row>
    <row r="4311" spans="1:41" x14ac:dyDescent="0.2">
      <c r="A4311" t="s">
        <v>4412</v>
      </c>
      <c r="B4311">
        <v>88647978</v>
      </c>
      <c r="C4311">
        <v>88647984</v>
      </c>
      <c r="D4311">
        <v>7</v>
      </c>
      <c r="E4311" t="s">
        <v>11</v>
      </c>
      <c r="F4311" t="s">
        <v>4691</v>
      </c>
      <c r="G4311" t="s">
        <v>4692</v>
      </c>
      <c r="H4311" t="s">
        <v>39</v>
      </c>
      <c r="I4311">
        <v>15.266640000000001</v>
      </c>
      <c r="J4311">
        <v>1</v>
      </c>
      <c r="K4311">
        <v>1</v>
      </c>
      <c r="L4311" s="4">
        <v>42.557397732247402</v>
      </c>
      <c r="M4311">
        <v>-0.56272315162867304</v>
      </c>
      <c r="N4311">
        <v>0.640812121716554</v>
      </c>
      <c r="O4311">
        <v>0.79654002869334295</v>
      </c>
      <c r="P4311">
        <v>0.37212986155677202</v>
      </c>
      <c r="Q4311">
        <v>0.77290193182117795</v>
      </c>
      <c r="R4311" s="4" t="s">
        <v>14</v>
      </c>
      <c r="S4311" t="s">
        <v>14</v>
      </c>
      <c r="T4311" t="s">
        <v>14</v>
      </c>
      <c r="U4311" t="s">
        <v>14</v>
      </c>
      <c r="V4311" t="s">
        <v>14</v>
      </c>
      <c r="W4311" t="s">
        <v>14</v>
      </c>
      <c r="X4311" s="4">
        <v>2</v>
      </c>
      <c r="Y4311">
        <v>5</v>
      </c>
      <c r="Z4311">
        <v>1</v>
      </c>
      <c r="AA4311">
        <v>7</v>
      </c>
      <c r="AB4311">
        <v>4</v>
      </c>
      <c r="AC4311">
        <v>4</v>
      </c>
      <c r="AD4311" s="4">
        <v>509</v>
      </c>
      <c r="AE4311">
        <v>626</v>
      </c>
      <c r="AF4311">
        <v>364</v>
      </c>
      <c r="AG4311">
        <v>747</v>
      </c>
      <c r="AH4311">
        <v>598</v>
      </c>
      <c r="AI4311">
        <v>324</v>
      </c>
      <c r="AJ4311" s="4">
        <v>63.1288046210815</v>
      </c>
      <c r="AK4311">
        <v>55.869166391054399</v>
      </c>
      <c r="AL4311">
        <v>56.433898786814296</v>
      </c>
      <c r="AM4311">
        <v>59.101747730132303</v>
      </c>
      <c r="AN4311">
        <v>58.513106256740699</v>
      </c>
      <c r="AO4311">
        <v>58.483311177212101</v>
      </c>
    </row>
    <row r="4312" spans="1:41" x14ac:dyDescent="0.2">
      <c r="A4312" t="s">
        <v>4412</v>
      </c>
      <c r="B4312">
        <v>88693925</v>
      </c>
      <c r="C4312">
        <v>88693931</v>
      </c>
      <c r="D4312">
        <v>7</v>
      </c>
      <c r="E4312" t="s">
        <v>11</v>
      </c>
      <c r="F4312" t="s">
        <v>4698</v>
      </c>
      <c r="G4312" t="s">
        <v>4699</v>
      </c>
      <c r="H4312" t="s">
        <v>32</v>
      </c>
      <c r="I4312">
        <v>45.490049999999997</v>
      </c>
      <c r="J4312">
        <v>1</v>
      </c>
      <c r="K4312">
        <v>1</v>
      </c>
      <c r="L4312" s="4">
        <v>82.780993424519195</v>
      </c>
      <c r="M4312">
        <v>0.67933930054046598</v>
      </c>
      <c r="N4312">
        <v>0.40109854237513398</v>
      </c>
      <c r="O4312">
        <v>2.8941296734341901</v>
      </c>
      <c r="P4312">
        <v>8.8902776805035E-2</v>
      </c>
      <c r="Q4312">
        <v>0.447332173298781</v>
      </c>
      <c r="R4312" s="4" t="s">
        <v>4700</v>
      </c>
      <c r="S4312" t="s">
        <v>4701</v>
      </c>
      <c r="T4312" t="s">
        <v>4702</v>
      </c>
      <c r="U4312" t="s">
        <v>4703</v>
      </c>
      <c r="V4312" t="s">
        <v>4704</v>
      </c>
      <c r="W4312" t="s">
        <v>4705</v>
      </c>
      <c r="X4312" s="4">
        <v>7</v>
      </c>
      <c r="Y4312">
        <v>16</v>
      </c>
      <c r="Z4312">
        <v>9</v>
      </c>
      <c r="AA4312">
        <v>17</v>
      </c>
      <c r="AB4312">
        <v>7</v>
      </c>
      <c r="AC4312">
        <v>2</v>
      </c>
      <c r="AD4312" s="4">
        <v>593</v>
      </c>
      <c r="AE4312">
        <v>680</v>
      </c>
      <c r="AF4312">
        <v>411</v>
      </c>
      <c r="AG4312">
        <v>806</v>
      </c>
      <c r="AH4312">
        <v>701</v>
      </c>
      <c r="AI4312">
        <v>395</v>
      </c>
      <c r="AJ4312" s="4">
        <v>107.73747893428001</v>
      </c>
      <c r="AK4312">
        <v>88.9015029021202</v>
      </c>
      <c r="AL4312">
        <v>93.343230049381603</v>
      </c>
      <c r="AM4312">
        <v>93.415102742770898</v>
      </c>
      <c r="AN4312">
        <v>100.478309546688</v>
      </c>
      <c r="AO4312">
        <v>104.44469131909899</v>
      </c>
    </row>
    <row r="4313" spans="1:41" x14ac:dyDescent="0.2">
      <c r="A4313" t="s">
        <v>4412</v>
      </c>
      <c r="B4313">
        <v>88708796</v>
      </c>
      <c r="C4313">
        <v>88708802</v>
      </c>
      <c r="D4313">
        <v>7</v>
      </c>
      <c r="E4313" t="s">
        <v>11</v>
      </c>
      <c r="F4313" t="s">
        <v>4698</v>
      </c>
      <c r="G4313" t="s">
        <v>4699</v>
      </c>
      <c r="H4313" t="s">
        <v>23</v>
      </c>
      <c r="I4313">
        <v>18.477170000000001</v>
      </c>
      <c r="J4313">
        <v>1</v>
      </c>
      <c r="K4313">
        <v>1</v>
      </c>
      <c r="L4313" s="4">
        <v>50.0219964133384</v>
      </c>
      <c r="M4313">
        <v>0.17062024688283101</v>
      </c>
      <c r="N4313">
        <v>0.56044979225207203</v>
      </c>
      <c r="O4313">
        <v>9.2447044171464696E-2</v>
      </c>
      <c r="P4313">
        <v>0.76108899480778403</v>
      </c>
      <c r="Q4313">
        <v>0.93996735582241397</v>
      </c>
      <c r="R4313" s="4" t="s">
        <v>14</v>
      </c>
      <c r="S4313" t="s">
        <v>14</v>
      </c>
      <c r="T4313" t="s">
        <v>14</v>
      </c>
      <c r="U4313" t="s">
        <v>14</v>
      </c>
      <c r="V4313" t="s">
        <v>14</v>
      </c>
      <c r="W4313" t="s">
        <v>14</v>
      </c>
      <c r="X4313" s="4">
        <v>5</v>
      </c>
      <c r="Y4313">
        <v>5</v>
      </c>
      <c r="Z4313">
        <v>3</v>
      </c>
      <c r="AA4313">
        <v>7</v>
      </c>
      <c r="AB4313">
        <v>7</v>
      </c>
      <c r="AC4313">
        <v>1</v>
      </c>
      <c r="AD4313" s="4">
        <v>593</v>
      </c>
      <c r="AE4313">
        <v>680</v>
      </c>
      <c r="AF4313">
        <v>411</v>
      </c>
      <c r="AG4313">
        <v>806</v>
      </c>
      <c r="AH4313">
        <v>701</v>
      </c>
      <c r="AI4313">
        <v>395</v>
      </c>
      <c r="AJ4313" s="4">
        <v>107.73747893428001</v>
      </c>
      <c r="AK4313">
        <v>88.9015029021202</v>
      </c>
      <c r="AL4313">
        <v>93.343230049381603</v>
      </c>
      <c r="AM4313">
        <v>93.415102742770898</v>
      </c>
      <c r="AN4313">
        <v>100.478309546688</v>
      </c>
      <c r="AO4313">
        <v>104.44469131909899</v>
      </c>
    </row>
    <row r="4314" spans="1:41" x14ac:dyDescent="0.2">
      <c r="A4314" t="s">
        <v>4412</v>
      </c>
      <c r="B4314">
        <v>88712747</v>
      </c>
      <c r="C4314">
        <v>88712753</v>
      </c>
      <c r="D4314">
        <v>7</v>
      </c>
      <c r="E4314" t="s">
        <v>11</v>
      </c>
      <c r="F4314" t="s">
        <v>4698</v>
      </c>
      <c r="G4314" t="s">
        <v>4699</v>
      </c>
      <c r="H4314" t="s">
        <v>39</v>
      </c>
      <c r="I4314">
        <v>33.10642</v>
      </c>
      <c r="J4314">
        <v>1</v>
      </c>
      <c r="K4314">
        <v>0</v>
      </c>
      <c r="L4314" s="4">
        <v>76.187843688502596</v>
      </c>
      <c r="M4314">
        <v>0.32296538924523199</v>
      </c>
      <c r="N4314">
        <v>0.41532307860325102</v>
      </c>
      <c r="O4314">
        <v>0.60413111728942703</v>
      </c>
      <c r="P4314">
        <v>0.43700614460110598</v>
      </c>
      <c r="Q4314">
        <v>0.81243269714644295</v>
      </c>
      <c r="R4314" s="4" t="s">
        <v>14</v>
      </c>
      <c r="S4314" t="s">
        <v>14</v>
      </c>
      <c r="T4314" t="s">
        <v>14</v>
      </c>
      <c r="U4314" t="s">
        <v>14</v>
      </c>
      <c r="V4314" t="s">
        <v>14</v>
      </c>
      <c r="W4314" t="s">
        <v>14</v>
      </c>
      <c r="X4314" s="4">
        <v>10</v>
      </c>
      <c r="Y4314">
        <v>12</v>
      </c>
      <c r="Z4314">
        <v>4</v>
      </c>
      <c r="AA4314">
        <v>16</v>
      </c>
      <c r="AB4314">
        <v>8</v>
      </c>
      <c r="AC4314">
        <v>3</v>
      </c>
      <c r="AD4314" s="4">
        <v>593</v>
      </c>
      <c r="AE4314">
        <v>680</v>
      </c>
      <c r="AF4314">
        <v>411</v>
      </c>
      <c r="AG4314">
        <v>806</v>
      </c>
      <c r="AH4314">
        <v>701</v>
      </c>
      <c r="AI4314">
        <v>395</v>
      </c>
      <c r="AJ4314" s="4">
        <v>107.73747893428001</v>
      </c>
      <c r="AK4314">
        <v>88.9015029021202</v>
      </c>
      <c r="AL4314">
        <v>93.343230049381603</v>
      </c>
      <c r="AM4314">
        <v>93.415102742770898</v>
      </c>
      <c r="AN4314">
        <v>100.478309546688</v>
      </c>
      <c r="AO4314">
        <v>104.44469131909899</v>
      </c>
    </row>
    <row r="4315" spans="1:41" x14ac:dyDescent="0.2">
      <c r="A4315" t="s">
        <v>4412</v>
      </c>
      <c r="B4315">
        <v>88965844</v>
      </c>
      <c r="C4315">
        <v>88965850</v>
      </c>
      <c r="D4315">
        <v>7</v>
      </c>
      <c r="E4315" t="s">
        <v>11</v>
      </c>
      <c r="F4315" t="s">
        <v>4706</v>
      </c>
      <c r="G4315" t="s">
        <v>4707</v>
      </c>
      <c r="H4315" t="s">
        <v>74</v>
      </c>
      <c r="I4315">
        <v>45.57929</v>
      </c>
      <c r="J4315">
        <v>1</v>
      </c>
      <c r="K4315">
        <v>1</v>
      </c>
      <c r="L4315" s="4">
        <v>239.411134911971</v>
      </c>
      <c r="M4315">
        <v>-4.0449547191008198E-2</v>
      </c>
      <c r="N4315">
        <v>0.41554385250782999</v>
      </c>
      <c r="O4315">
        <v>9.4744655813343605E-3</v>
      </c>
      <c r="P4315">
        <v>0.92245887975003804</v>
      </c>
      <c r="Q4315">
        <v>0.98144344679261197</v>
      </c>
      <c r="R4315" s="4" t="s">
        <v>4708</v>
      </c>
      <c r="S4315" t="s">
        <v>4709</v>
      </c>
      <c r="T4315" t="s">
        <v>4710</v>
      </c>
      <c r="U4315" t="s">
        <v>4711</v>
      </c>
      <c r="V4315" t="s">
        <v>4712</v>
      </c>
      <c r="W4315" t="s">
        <v>4713</v>
      </c>
      <c r="X4315" s="4">
        <v>7</v>
      </c>
      <c r="Y4315">
        <v>8</v>
      </c>
      <c r="Z4315">
        <v>8</v>
      </c>
      <c r="AA4315">
        <v>8</v>
      </c>
      <c r="AB4315">
        <v>18</v>
      </c>
      <c r="AC4315">
        <v>4</v>
      </c>
      <c r="AD4315" s="4">
        <v>4936</v>
      </c>
      <c r="AE4315">
        <v>6358</v>
      </c>
      <c r="AF4315">
        <v>3852</v>
      </c>
      <c r="AG4315">
        <v>6689</v>
      </c>
      <c r="AH4315">
        <v>6297</v>
      </c>
      <c r="AI4315">
        <v>3563</v>
      </c>
      <c r="AJ4315" s="4">
        <v>406.145057714009</v>
      </c>
      <c r="AK4315">
        <v>376.45634387019902</v>
      </c>
      <c r="AL4315">
        <v>396.20612769565298</v>
      </c>
      <c r="AM4315">
        <v>351.10511485129302</v>
      </c>
      <c r="AN4315">
        <v>408.77271683474299</v>
      </c>
      <c r="AO4315">
        <v>426.67677488045001</v>
      </c>
    </row>
    <row r="4316" spans="1:41" x14ac:dyDescent="0.2">
      <c r="A4316" t="s">
        <v>4412</v>
      </c>
      <c r="B4316">
        <v>88966175</v>
      </c>
      <c r="C4316">
        <v>88966181</v>
      </c>
      <c r="D4316">
        <v>7</v>
      </c>
      <c r="E4316" t="s">
        <v>11</v>
      </c>
      <c r="F4316" t="s">
        <v>4706</v>
      </c>
      <c r="G4316" t="s">
        <v>4707</v>
      </c>
      <c r="H4316" t="s">
        <v>23</v>
      </c>
      <c r="I4316">
        <v>11.54607</v>
      </c>
      <c r="J4316">
        <v>1</v>
      </c>
      <c r="K4316">
        <v>1</v>
      </c>
      <c r="L4316" s="4">
        <v>211.97004173651899</v>
      </c>
      <c r="M4316">
        <v>0.645174225251261</v>
      </c>
      <c r="N4316">
        <v>0.55021630891823003</v>
      </c>
      <c r="O4316">
        <v>1.3854082846101201</v>
      </c>
      <c r="P4316">
        <v>0.23918206352806901</v>
      </c>
      <c r="Q4316">
        <v>0.66850143580500798</v>
      </c>
      <c r="R4316" s="4" t="s">
        <v>14</v>
      </c>
      <c r="S4316" t="s">
        <v>14</v>
      </c>
      <c r="T4316" t="s">
        <v>14</v>
      </c>
      <c r="U4316" t="s">
        <v>14</v>
      </c>
      <c r="V4316" t="s">
        <v>14</v>
      </c>
      <c r="W4316" t="s">
        <v>14</v>
      </c>
      <c r="X4316" s="4">
        <v>5</v>
      </c>
      <c r="Y4316">
        <v>6</v>
      </c>
      <c r="Z4316">
        <v>5</v>
      </c>
      <c r="AA4316">
        <v>8</v>
      </c>
      <c r="AB4316">
        <v>4</v>
      </c>
      <c r="AC4316">
        <v>1</v>
      </c>
      <c r="AD4316" s="4">
        <v>4936</v>
      </c>
      <c r="AE4316">
        <v>6358</v>
      </c>
      <c r="AF4316">
        <v>3852</v>
      </c>
      <c r="AG4316">
        <v>6689</v>
      </c>
      <c r="AH4316">
        <v>6297</v>
      </c>
      <c r="AI4316">
        <v>3563</v>
      </c>
      <c r="AJ4316" s="4">
        <v>406.145057714009</v>
      </c>
      <c r="AK4316">
        <v>376.45634387019902</v>
      </c>
      <c r="AL4316">
        <v>396.20612769565298</v>
      </c>
      <c r="AM4316">
        <v>351.10511485129302</v>
      </c>
      <c r="AN4316">
        <v>408.77271683474299</v>
      </c>
      <c r="AO4316">
        <v>426.67677488045001</v>
      </c>
    </row>
    <row r="4317" spans="1:41" x14ac:dyDescent="0.2">
      <c r="A4317" t="s">
        <v>4412</v>
      </c>
      <c r="B4317">
        <v>88981356</v>
      </c>
      <c r="C4317">
        <v>88981362</v>
      </c>
      <c r="D4317">
        <v>7</v>
      </c>
      <c r="E4317" t="s">
        <v>11</v>
      </c>
      <c r="F4317" t="s">
        <v>4706</v>
      </c>
      <c r="G4317" t="s">
        <v>4707</v>
      </c>
      <c r="H4317" t="s">
        <v>23</v>
      </c>
      <c r="I4317">
        <v>15.645189999999999</v>
      </c>
      <c r="J4317">
        <v>1</v>
      </c>
      <c r="K4317">
        <v>1</v>
      </c>
      <c r="L4317" s="4">
        <v>215.72069394300499</v>
      </c>
      <c r="M4317">
        <v>-0.23918463879195101</v>
      </c>
      <c r="N4317">
        <v>0.51027631460355005</v>
      </c>
      <c r="O4317">
        <v>0.221878472522789</v>
      </c>
      <c r="P4317">
        <v>0.63761232907072696</v>
      </c>
      <c r="Q4317">
        <v>0.90090323730922495</v>
      </c>
      <c r="R4317" s="4" t="s">
        <v>14</v>
      </c>
      <c r="S4317" t="s">
        <v>14</v>
      </c>
      <c r="T4317" t="s">
        <v>14</v>
      </c>
      <c r="U4317" t="s">
        <v>14</v>
      </c>
      <c r="V4317" t="s">
        <v>14</v>
      </c>
      <c r="W4317" t="s">
        <v>14</v>
      </c>
      <c r="X4317" s="4">
        <v>6</v>
      </c>
      <c r="Y4317">
        <v>5</v>
      </c>
      <c r="Z4317">
        <v>3</v>
      </c>
      <c r="AA4317">
        <v>10</v>
      </c>
      <c r="AB4317">
        <v>10</v>
      </c>
      <c r="AC4317">
        <v>1</v>
      </c>
      <c r="AD4317" s="4">
        <v>4936</v>
      </c>
      <c r="AE4317">
        <v>6358</v>
      </c>
      <c r="AF4317">
        <v>3852</v>
      </c>
      <c r="AG4317">
        <v>6689</v>
      </c>
      <c r="AH4317">
        <v>6297</v>
      </c>
      <c r="AI4317">
        <v>3563</v>
      </c>
      <c r="AJ4317" s="4">
        <v>406.145057714009</v>
      </c>
      <c r="AK4317">
        <v>376.45634387019902</v>
      </c>
      <c r="AL4317">
        <v>396.20612769565298</v>
      </c>
      <c r="AM4317">
        <v>351.10511485129302</v>
      </c>
      <c r="AN4317">
        <v>408.77271683474299</v>
      </c>
      <c r="AO4317">
        <v>426.67677488045001</v>
      </c>
    </row>
    <row r="4318" spans="1:41" x14ac:dyDescent="0.2">
      <c r="A4318" t="s">
        <v>4412</v>
      </c>
      <c r="B4318">
        <v>88981505</v>
      </c>
      <c r="C4318">
        <v>88981511</v>
      </c>
      <c r="D4318">
        <v>7</v>
      </c>
      <c r="E4318" t="s">
        <v>11</v>
      </c>
      <c r="F4318" t="s">
        <v>4706</v>
      </c>
      <c r="G4318" t="s">
        <v>4707</v>
      </c>
      <c r="H4318" t="s">
        <v>23</v>
      </c>
      <c r="I4318">
        <v>12.535270000000001</v>
      </c>
      <c r="J4318">
        <v>1</v>
      </c>
      <c r="K4318">
        <v>1</v>
      </c>
      <c r="L4318" s="4">
        <v>224.48851723278401</v>
      </c>
      <c r="M4318">
        <v>-6.6235350502375102E-3</v>
      </c>
      <c r="N4318">
        <v>0.46756624186919299</v>
      </c>
      <c r="O4318">
        <v>2.0076942564628599E-4</v>
      </c>
      <c r="P4318">
        <v>0.98869490235540303</v>
      </c>
      <c r="Q4318">
        <v>0.99647408018919603</v>
      </c>
      <c r="R4318" s="4" t="s">
        <v>14</v>
      </c>
      <c r="S4318" t="s">
        <v>14</v>
      </c>
      <c r="T4318" t="s">
        <v>14</v>
      </c>
      <c r="U4318" t="s">
        <v>14</v>
      </c>
      <c r="V4318" t="s">
        <v>14</v>
      </c>
      <c r="W4318" t="s">
        <v>14</v>
      </c>
      <c r="X4318" s="4">
        <v>6</v>
      </c>
      <c r="Y4318">
        <v>6</v>
      </c>
      <c r="Z4318">
        <v>6</v>
      </c>
      <c r="AA4318">
        <v>14</v>
      </c>
      <c r="AB4318">
        <v>6</v>
      </c>
      <c r="AC4318">
        <v>3</v>
      </c>
      <c r="AD4318" s="4">
        <v>4936</v>
      </c>
      <c r="AE4318">
        <v>6358</v>
      </c>
      <c r="AF4318">
        <v>3852</v>
      </c>
      <c r="AG4318">
        <v>6689</v>
      </c>
      <c r="AH4318">
        <v>6297</v>
      </c>
      <c r="AI4318">
        <v>3563</v>
      </c>
      <c r="AJ4318" s="4">
        <v>406.145057714009</v>
      </c>
      <c r="AK4318">
        <v>376.45634387019902</v>
      </c>
      <c r="AL4318">
        <v>396.20612769565298</v>
      </c>
      <c r="AM4318">
        <v>351.10511485129302</v>
      </c>
      <c r="AN4318">
        <v>408.77271683474299</v>
      </c>
      <c r="AO4318">
        <v>426.67677488045001</v>
      </c>
    </row>
    <row r="4319" spans="1:41" x14ac:dyDescent="0.2">
      <c r="A4319" t="s">
        <v>4412</v>
      </c>
      <c r="B4319">
        <v>88981753</v>
      </c>
      <c r="C4319">
        <v>88981759</v>
      </c>
      <c r="D4319">
        <v>7</v>
      </c>
      <c r="E4319" t="s">
        <v>11</v>
      </c>
      <c r="F4319" t="s">
        <v>4706</v>
      </c>
      <c r="G4319" t="s">
        <v>4707</v>
      </c>
      <c r="H4319" t="s">
        <v>23</v>
      </c>
      <c r="I4319">
        <v>22.755700000000001</v>
      </c>
      <c r="J4319">
        <v>1</v>
      </c>
      <c r="K4319">
        <v>1</v>
      </c>
      <c r="L4319" s="4">
        <v>291.49129839713299</v>
      </c>
      <c r="M4319">
        <v>0.42762935566890398</v>
      </c>
      <c r="N4319">
        <v>0.316862869386138</v>
      </c>
      <c r="O4319">
        <v>1.8169123380504699</v>
      </c>
      <c r="P4319">
        <v>0.17768124960690501</v>
      </c>
      <c r="Q4319">
        <v>0.59620289134725502</v>
      </c>
      <c r="R4319" s="4" t="s">
        <v>14</v>
      </c>
      <c r="S4319" t="s">
        <v>14</v>
      </c>
      <c r="T4319" t="s">
        <v>14</v>
      </c>
      <c r="U4319" t="s">
        <v>14</v>
      </c>
      <c r="V4319" t="s">
        <v>14</v>
      </c>
      <c r="W4319" t="s">
        <v>14</v>
      </c>
      <c r="X4319" s="4">
        <v>13</v>
      </c>
      <c r="Y4319">
        <v>21</v>
      </c>
      <c r="Z4319">
        <v>15</v>
      </c>
      <c r="AA4319">
        <v>13</v>
      </c>
      <c r="AB4319">
        <v>22</v>
      </c>
      <c r="AC4319">
        <v>11</v>
      </c>
      <c r="AD4319" s="4">
        <v>4936</v>
      </c>
      <c r="AE4319">
        <v>6358</v>
      </c>
      <c r="AF4319">
        <v>3852</v>
      </c>
      <c r="AG4319">
        <v>6689</v>
      </c>
      <c r="AH4319">
        <v>6297</v>
      </c>
      <c r="AI4319">
        <v>3563</v>
      </c>
      <c r="AJ4319" s="4">
        <v>406.145057714009</v>
      </c>
      <c r="AK4319">
        <v>376.45634387019902</v>
      </c>
      <c r="AL4319">
        <v>396.20612769565298</v>
      </c>
      <c r="AM4319">
        <v>351.10511485129302</v>
      </c>
      <c r="AN4319">
        <v>408.77271683474299</v>
      </c>
      <c r="AO4319">
        <v>426.67677488045001</v>
      </c>
    </row>
    <row r="4320" spans="1:41" x14ac:dyDescent="0.2">
      <c r="A4320" t="s">
        <v>4412</v>
      </c>
      <c r="B4320">
        <v>88981785</v>
      </c>
      <c r="C4320">
        <v>88981791</v>
      </c>
      <c r="D4320">
        <v>7</v>
      </c>
      <c r="E4320" t="s">
        <v>11</v>
      </c>
      <c r="F4320" t="s">
        <v>4706</v>
      </c>
      <c r="G4320" t="s">
        <v>4707</v>
      </c>
      <c r="H4320" t="s">
        <v>23</v>
      </c>
      <c r="I4320">
        <v>34.819699999999997</v>
      </c>
      <c r="J4320">
        <v>1</v>
      </c>
      <c r="K4320">
        <v>1</v>
      </c>
      <c r="L4320" s="4">
        <v>276.50292193075899</v>
      </c>
      <c r="M4320">
        <v>0.240132798615182</v>
      </c>
      <c r="N4320">
        <v>0.33153994065502301</v>
      </c>
      <c r="O4320">
        <v>0.52299442164390098</v>
      </c>
      <c r="P4320">
        <v>0.46956713460300598</v>
      </c>
      <c r="Q4320">
        <v>0.83104262722696798</v>
      </c>
      <c r="R4320" s="4" t="s">
        <v>14</v>
      </c>
      <c r="S4320" t="s">
        <v>14</v>
      </c>
      <c r="T4320" t="s">
        <v>14</v>
      </c>
      <c r="U4320" t="s">
        <v>14</v>
      </c>
      <c r="V4320" t="s">
        <v>14</v>
      </c>
      <c r="W4320" t="s">
        <v>14</v>
      </c>
      <c r="X4320" s="4">
        <v>14</v>
      </c>
      <c r="Y4320">
        <v>16</v>
      </c>
      <c r="Z4320">
        <v>11</v>
      </c>
      <c r="AA4320">
        <v>19</v>
      </c>
      <c r="AB4320">
        <v>16</v>
      </c>
      <c r="AC4320">
        <v>9</v>
      </c>
      <c r="AD4320" s="4">
        <v>4936</v>
      </c>
      <c r="AE4320">
        <v>6358</v>
      </c>
      <c r="AF4320">
        <v>3852</v>
      </c>
      <c r="AG4320">
        <v>6689</v>
      </c>
      <c r="AH4320">
        <v>6297</v>
      </c>
      <c r="AI4320">
        <v>3563</v>
      </c>
      <c r="AJ4320" s="4">
        <v>406.145057714009</v>
      </c>
      <c r="AK4320">
        <v>376.45634387019902</v>
      </c>
      <c r="AL4320">
        <v>396.20612769565298</v>
      </c>
      <c r="AM4320">
        <v>351.10511485129302</v>
      </c>
      <c r="AN4320">
        <v>408.77271683474299</v>
      </c>
      <c r="AO4320">
        <v>426.67677488045001</v>
      </c>
    </row>
    <row r="4321" spans="1:41" x14ac:dyDescent="0.2">
      <c r="A4321" t="s">
        <v>4412</v>
      </c>
      <c r="B4321">
        <v>88982852</v>
      </c>
      <c r="C4321">
        <v>88982858</v>
      </c>
      <c r="D4321">
        <v>7</v>
      </c>
      <c r="E4321" t="s">
        <v>11</v>
      </c>
      <c r="F4321" t="s">
        <v>4706</v>
      </c>
      <c r="G4321" t="s">
        <v>4707</v>
      </c>
      <c r="H4321" t="s">
        <v>23</v>
      </c>
      <c r="I4321">
        <v>28.94577</v>
      </c>
      <c r="J4321">
        <v>1</v>
      </c>
      <c r="K4321">
        <v>0</v>
      </c>
      <c r="L4321" s="4">
        <v>220.59432310499801</v>
      </c>
      <c r="M4321">
        <v>-0.54402160014299195</v>
      </c>
      <c r="N4321">
        <v>0.50897066986914197</v>
      </c>
      <c r="O4321">
        <v>1.17610060768193</v>
      </c>
      <c r="P4321">
        <v>0.27815126636277299</v>
      </c>
      <c r="Q4321">
        <v>0.70544055013890805</v>
      </c>
      <c r="R4321" s="4" t="s">
        <v>14</v>
      </c>
      <c r="S4321" t="s">
        <v>14</v>
      </c>
      <c r="T4321" t="s">
        <v>14</v>
      </c>
      <c r="U4321" t="s">
        <v>14</v>
      </c>
      <c r="V4321" t="s">
        <v>14</v>
      </c>
      <c r="W4321" t="s">
        <v>14</v>
      </c>
      <c r="X4321" s="4">
        <v>6</v>
      </c>
      <c r="Y4321">
        <v>5</v>
      </c>
      <c r="Z4321">
        <v>2</v>
      </c>
      <c r="AA4321">
        <v>11</v>
      </c>
      <c r="AB4321">
        <v>7</v>
      </c>
      <c r="AC4321">
        <v>6</v>
      </c>
      <c r="AD4321" s="4">
        <v>4936</v>
      </c>
      <c r="AE4321">
        <v>6358</v>
      </c>
      <c r="AF4321">
        <v>3852</v>
      </c>
      <c r="AG4321">
        <v>6689</v>
      </c>
      <c r="AH4321">
        <v>6297</v>
      </c>
      <c r="AI4321">
        <v>3563</v>
      </c>
      <c r="AJ4321" s="4">
        <v>406.145057714009</v>
      </c>
      <c r="AK4321">
        <v>376.45634387019902</v>
      </c>
      <c r="AL4321">
        <v>396.20612769565298</v>
      </c>
      <c r="AM4321">
        <v>351.10511485129302</v>
      </c>
      <c r="AN4321">
        <v>408.77271683474299</v>
      </c>
      <c r="AO4321">
        <v>426.67677488045001</v>
      </c>
    </row>
    <row r="4322" spans="1:41" x14ac:dyDescent="0.2">
      <c r="A4322" t="s">
        <v>4412</v>
      </c>
      <c r="B4322">
        <v>88983368</v>
      </c>
      <c r="C4322">
        <v>88983374</v>
      </c>
      <c r="D4322">
        <v>7</v>
      </c>
      <c r="E4322" t="s">
        <v>11</v>
      </c>
      <c r="F4322" t="s">
        <v>4706</v>
      </c>
      <c r="G4322" t="s">
        <v>4707</v>
      </c>
      <c r="H4322" t="s">
        <v>23</v>
      </c>
      <c r="I4322">
        <v>20.470829999999999</v>
      </c>
      <c r="J4322">
        <v>1</v>
      </c>
      <c r="K4322">
        <v>0</v>
      </c>
      <c r="L4322" s="4">
        <v>208.49226693914599</v>
      </c>
      <c r="M4322">
        <v>-0.24412991046790899</v>
      </c>
      <c r="N4322">
        <v>0.59915339606576701</v>
      </c>
      <c r="O4322">
        <v>0.16750881361960501</v>
      </c>
      <c r="P4322">
        <v>0.68233536070154299</v>
      </c>
      <c r="Q4322">
        <v>0.91575027465368297</v>
      </c>
      <c r="R4322" s="4" t="s">
        <v>14</v>
      </c>
      <c r="S4322" t="s">
        <v>14</v>
      </c>
      <c r="T4322" t="s">
        <v>14</v>
      </c>
      <c r="U4322" t="s">
        <v>14</v>
      </c>
      <c r="V4322" t="s">
        <v>14</v>
      </c>
      <c r="W4322" t="s">
        <v>14</v>
      </c>
      <c r="X4322" s="4">
        <v>3</v>
      </c>
      <c r="Y4322">
        <v>4</v>
      </c>
      <c r="Z4322">
        <v>3</v>
      </c>
      <c r="AA4322">
        <v>6</v>
      </c>
      <c r="AB4322">
        <v>5</v>
      </c>
      <c r="AC4322">
        <v>4</v>
      </c>
      <c r="AD4322" s="4">
        <v>4936</v>
      </c>
      <c r="AE4322">
        <v>6358</v>
      </c>
      <c r="AF4322">
        <v>3852</v>
      </c>
      <c r="AG4322">
        <v>6689</v>
      </c>
      <c r="AH4322">
        <v>6297</v>
      </c>
      <c r="AI4322">
        <v>3563</v>
      </c>
      <c r="AJ4322" s="4">
        <v>406.145057714009</v>
      </c>
      <c r="AK4322">
        <v>376.45634387019902</v>
      </c>
      <c r="AL4322">
        <v>396.20612769565298</v>
      </c>
      <c r="AM4322">
        <v>351.10511485129302</v>
      </c>
      <c r="AN4322">
        <v>408.77271683474299</v>
      </c>
      <c r="AO4322">
        <v>426.67677488045001</v>
      </c>
    </row>
    <row r="4323" spans="1:41" x14ac:dyDescent="0.2">
      <c r="A4323" t="s">
        <v>4412</v>
      </c>
      <c r="B4323">
        <v>88983464</v>
      </c>
      <c r="C4323">
        <v>88983470</v>
      </c>
      <c r="D4323">
        <v>7</v>
      </c>
      <c r="E4323" t="s">
        <v>11</v>
      </c>
      <c r="F4323" t="s">
        <v>4706</v>
      </c>
      <c r="G4323" t="s">
        <v>4707</v>
      </c>
      <c r="H4323" t="s">
        <v>23</v>
      </c>
      <c r="I4323">
        <v>18.81101</v>
      </c>
      <c r="J4323">
        <v>1</v>
      </c>
      <c r="K4323">
        <v>1</v>
      </c>
      <c r="L4323" s="4">
        <v>205.071430830026</v>
      </c>
      <c r="M4323">
        <v>-0.93755117306242297</v>
      </c>
      <c r="N4323">
        <v>0.65730913879656006</v>
      </c>
      <c r="O4323">
        <v>2.1864441035839</v>
      </c>
      <c r="P4323">
        <v>0.13923042064004801</v>
      </c>
      <c r="Q4323">
        <v>0.54123239878141005</v>
      </c>
      <c r="R4323" s="4" t="s">
        <v>14</v>
      </c>
      <c r="S4323" t="s">
        <v>14</v>
      </c>
      <c r="T4323" t="s">
        <v>14</v>
      </c>
      <c r="U4323" t="s">
        <v>14</v>
      </c>
      <c r="V4323" t="s">
        <v>14</v>
      </c>
      <c r="W4323" t="s">
        <v>14</v>
      </c>
      <c r="X4323" s="4">
        <v>2</v>
      </c>
      <c r="Y4323">
        <v>3</v>
      </c>
      <c r="Z4323">
        <v>2</v>
      </c>
      <c r="AA4323">
        <v>8</v>
      </c>
      <c r="AB4323">
        <v>6</v>
      </c>
      <c r="AC4323">
        <v>3</v>
      </c>
      <c r="AD4323" s="4">
        <v>4936</v>
      </c>
      <c r="AE4323">
        <v>6358</v>
      </c>
      <c r="AF4323">
        <v>3852</v>
      </c>
      <c r="AG4323">
        <v>6689</v>
      </c>
      <c r="AH4323">
        <v>6297</v>
      </c>
      <c r="AI4323">
        <v>3563</v>
      </c>
      <c r="AJ4323" s="4">
        <v>406.145057714009</v>
      </c>
      <c r="AK4323">
        <v>376.45634387019902</v>
      </c>
      <c r="AL4323">
        <v>396.20612769565298</v>
      </c>
      <c r="AM4323">
        <v>351.10511485129302</v>
      </c>
      <c r="AN4323">
        <v>408.77271683474299</v>
      </c>
      <c r="AO4323">
        <v>426.67677488045001</v>
      </c>
    </row>
    <row r="4324" spans="1:41" x14ac:dyDescent="0.2">
      <c r="A4324" t="s">
        <v>4412</v>
      </c>
      <c r="B4324">
        <v>88984733</v>
      </c>
      <c r="C4324">
        <v>88984739</v>
      </c>
      <c r="D4324">
        <v>7</v>
      </c>
      <c r="E4324" t="s">
        <v>11</v>
      </c>
      <c r="F4324" t="s">
        <v>4706</v>
      </c>
      <c r="G4324" t="s">
        <v>4707</v>
      </c>
      <c r="H4324" t="s">
        <v>23</v>
      </c>
      <c r="I4324">
        <v>11.731450000000001</v>
      </c>
      <c r="J4324">
        <v>1</v>
      </c>
      <c r="K4324">
        <v>0</v>
      </c>
      <c r="L4324" s="4">
        <v>231.89637361854699</v>
      </c>
      <c r="M4324">
        <v>-8.7727851618352906E-2</v>
      </c>
      <c r="N4324">
        <v>0.43982067066324798</v>
      </c>
      <c r="O4324">
        <v>3.9865096561314303E-2</v>
      </c>
      <c r="P4324">
        <v>0.84174457781653</v>
      </c>
      <c r="Q4324">
        <v>0.96156351709686305</v>
      </c>
      <c r="R4324" s="4" t="s">
        <v>14</v>
      </c>
      <c r="S4324" t="s">
        <v>14</v>
      </c>
      <c r="T4324" t="s">
        <v>14</v>
      </c>
      <c r="U4324" t="s">
        <v>14</v>
      </c>
      <c r="V4324" t="s">
        <v>14</v>
      </c>
      <c r="W4324" t="s">
        <v>14</v>
      </c>
      <c r="X4324" s="4">
        <v>10</v>
      </c>
      <c r="Y4324">
        <v>5</v>
      </c>
      <c r="Z4324">
        <v>5</v>
      </c>
      <c r="AA4324">
        <v>12</v>
      </c>
      <c r="AB4324">
        <v>11</v>
      </c>
      <c r="AC4324">
        <v>4</v>
      </c>
      <c r="AD4324" s="4">
        <v>4936</v>
      </c>
      <c r="AE4324">
        <v>6358</v>
      </c>
      <c r="AF4324">
        <v>3852</v>
      </c>
      <c r="AG4324">
        <v>6689</v>
      </c>
      <c r="AH4324">
        <v>6297</v>
      </c>
      <c r="AI4324">
        <v>3563</v>
      </c>
      <c r="AJ4324" s="4">
        <v>406.145057714009</v>
      </c>
      <c r="AK4324">
        <v>376.45634387019902</v>
      </c>
      <c r="AL4324">
        <v>396.20612769565298</v>
      </c>
      <c r="AM4324">
        <v>351.10511485129302</v>
      </c>
      <c r="AN4324">
        <v>408.77271683474299</v>
      </c>
      <c r="AO4324">
        <v>426.67677488045001</v>
      </c>
    </row>
    <row r="4325" spans="1:41" x14ac:dyDescent="0.2">
      <c r="A4325" t="s">
        <v>4412</v>
      </c>
      <c r="B4325">
        <v>88985265</v>
      </c>
      <c r="C4325">
        <v>88985271</v>
      </c>
      <c r="D4325">
        <v>7</v>
      </c>
      <c r="E4325" t="s">
        <v>11</v>
      </c>
      <c r="F4325" t="s">
        <v>4706</v>
      </c>
      <c r="G4325" t="s">
        <v>4707</v>
      </c>
      <c r="H4325" t="s">
        <v>23</v>
      </c>
      <c r="I4325">
        <v>17.528839999999999</v>
      </c>
      <c r="J4325">
        <v>1</v>
      </c>
      <c r="K4325">
        <v>1</v>
      </c>
      <c r="L4325" s="4">
        <v>232.21761119000101</v>
      </c>
      <c r="M4325">
        <v>-0.19578523518428301</v>
      </c>
      <c r="N4325">
        <v>0.434192955109168</v>
      </c>
      <c r="O4325">
        <v>0.204732752535847</v>
      </c>
      <c r="P4325">
        <v>0.65092752225905504</v>
      </c>
      <c r="Q4325">
        <v>0.90610631234793004</v>
      </c>
      <c r="R4325" s="4" t="s">
        <v>14</v>
      </c>
      <c r="S4325" t="s">
        <v>14</v>
      </c>
      <c r="T4325" t="s">
        <v>14</v>
      </c>
      <c r="U4325" t="s">
        <v>14</v>
      </c>
      <c r="V4325" t="s">
        <v>14</v>
      </c>
      <c r="W4325" t="s">
        <v>14</v>
      </c>
      <c r="X4325" s="4">
        <v>8</v>
      </c>
      <c r="Y4325">
        <v>9</v>
      </c>
      <c r="Z4325">
        <v>3</v>
      </c>
      <c r="AA4325">
        <v>9</v>
      </c>
      <c r="AB4325">
        <v>16</v>
      </c>
      <c r="AC4325">
        <v>4</v>
      </c>
      <c r="AD4325" s="4">
        <v>4936</v>
      </c>
      <c r="AE4325">
        <v>6358</v>
      </c>
      <c r="AF4325">
        <v>3852</v>
      </c>
      <c r="AG4325">
        <v>6689</v>
      </c>
      <c r="AH4325">
        <v>6297</v>
      </c>
      <c r="AI4325">
        <v>3563</v>
      </c>
      <c r="AJ4325" s="4">
        <v>406.145057714009</v>
      </c>
      <c r="AK4325">
        <v>376.45634387019902</v>
      </c>
      <c r="AL4325">
        <v>396.20612769565298</v>
      </c>
      <c r="AM4325">
        <v>351.10511485129302</v>
      </c>
      <c r="AN4325">
        <v>408.77271683474299</v>
      </c>
      <c r="AO4325">
        <v>426.67677488045001</v>
      </c>
    </row>
    <row r="4326" spans="1:41" x14ac:dyDescent="0.2">
      <c r="A4326" t="s">
        <v>4412</v>
      </c>
      <c r="B4326">
        <v>88985526</v>
      </c>
      <c r="C4326">
        <v>88985532</v>
      </c>
      <c r="D4326">
        <v>7</v>
      </c>
      <c r="E4326" t="s">
        <v>11</v>
      </c>
      <c r="F4326" t="s">
        <v>4706</v>
      </c>
      <c r="G4326" t="s">
        <v>4707</v>
      </c>
      <c r="H4326" t="s">
        <v>23</v>
      </c>
      <c r="I4326">
        <v>15.29959</v>
      </c>
      <c r="J4326">
        <v>1</v>
      </c>
      <c r="K4326">
        <v>1</v>
      </c>
      <c r="L4326" s="4">
        <v>237.880465629139</v>
      </c>
      <c r="M4326">
        <v>6.8068110158683595E-2</v>
      </c>
      <c r="N4326">
        <v>0.41311919891977</v>
      </c>
      <c r="O4326">
        <v>2.7118728031453501E-2</v>
      </c>
      <c r="P4326">
        <v>0.86919771040369698</v>
      </c>
      <c r="Q4326">
        <v>0.96997481094770899</v>
      </c>
      <c r="R4326" s="4" t="s">
        <v>14</v>
      </c>
      <c r="S4326" t="s">
        <v>14</v>
      </c>
      <c r="T4326" t="s">
        <v>14</v>
      </c>
      <c r="U4326" t="s">
        <v>14</v>
      </c>
      <c r="V4326" t="s">
        <v>14</v>
      </c>
      <c r="W4326" t="s">
        <v>14</v>
      </c>
      <c r="X4326" s="4">
        <v>8</v>
      </c>
      <c r="Y4326">
        <v>11</v>
      </c>
      <c r="Z4326">
        <v>5</v>
      </c>
      <c r="AA4326">
        <v>12</v>
      </c>
      <c r="AB4326">
        <v>12</v>
      </c>
      <c r="AC4326">
        <v>5</v>
      </c>
      <c r="AD4326" s="4">
        <v>4936</v>
      </c>
      <c r="AE4326">
        <v>6358</v>
      </c>
      <c r="AF4326">
        <v>3852</v>
      </c>
      <c r="AG4326">
        <v>6689</v>
      </c>
      <c r="AH4326">
        <v>6297</v>
      </c>
      <c r="AI4326">
        <v>3563</v>
      </c>
      <c r="AJ4326" s="4">
        <v>406.145057714009</v>
      </c>
      <c r="AK4326">
        <v>376.45634387019902</v>
      </c>
      <c r="AL4326">
        <v>396.20612769565298</v>
      </c>
      <c r="AM4326">
        <v>351.10511485129302</v>
      </c>
      <c r="AN4326">
        <v>408.77271683474299</v>
      </c>
      <c r="AO4326">
        <v>426.67677488045001</v>
      </c>
    </row>
    <row r="4327" spans="1:41" x14ac:dyDescent="0.2">
      <c r="A4327" t="s">
        <v>4412</v>
      </c>
      <c r="B4327">
        <v>88985625</v>
      </c>
      <c r="C4327">
        <v>88985631</v>
      </c>
      <c r="D4327">
        <v>7</v>
      </c>
      <c r="E4327" t="s">
        <v>11</v>
      </c>
      <c r="F4327" t="s">
        <v>4706</v>
      </c>
      <c r="G4327" t="s">
        <v>4707</v>
      </c>
      <c r="H4327" t="s">
        <v>23</v>
      </c>
      <c r="I4327">
        <v>79.891289999999998</v>
      </c>
      <c r="J4327">
        <v>1</v>
      </c>
      <c r="K4327">
        <v>1</v>
      </c>
      <c r="L4327" s="4">
        <v>302.471990757112</v>
      </c>
      <c r="M4327">
        <v>0.26151767177158702</v>
      </c>
      <c r="N4327">
        <v>0.29570523992383901</v>
      </c>
      <c r="O4327">
        <v>0.78128556639691704</v>
      </c>
      <c r="P4327">
        <v>0.37674825606076601</v>
      </c>
      <c r="Q4327">
        <v>0.77593442764869702</v>
      </c>
      <c r="R4327" s="4" t="s">
        <v>14</v>
      </c>
      <c r="S4327" t="s">
        <v>14</v>
      </c>
      <c r="T4327" t="s">
        <v>14</v>
      </c>
      <c r="U4327" t="s">
        <v>14</v>
      </c>
      <c r="V4327" t="s">
        <v>14</v>
      </c>
      <c r="W4327" t="s">
        <v>14</v>
      </c>
      <c r="X4327" s="4">
        <v>20</v>
      </c>
      <c r="Y4327">
        <v>25</v>
      </c>
      <c r="Z4327">
        <v>9</v>
      </c>
      <c r="AA4327">
        <v>29</v>
      </c>
      <c r="AB4327">
        <v>16</v>
      </c>
      <c r="AC4327">
        <v>12</v>
      </c>
      <c r="AD4327" s="4">
        <v>4936</v>
      </c>
      <c r="AE4327">
        <v>6358</v>
      </c>
      <c r="AF4327">
        <v>3852</v>
      </c>
      <c r="AG4327">
        <v>6689</v>
      </c>
      <c r="AH4327">
        <v>6297</v>
      </c>
      <c r="AI4327">
        <v>3563</v>
      </c>
      <c r="AJ4327" s="4">
        <v>406.145057714009</v>
      </c>
      <c r="AK4327">
        <v>376.45634387019902</v>
      </c>
      <c r="AL4327">
        <v>396.20612769565298</v>
      </c>
      <c r="AM4327">
        <v>351.10511485129302</v>
      </c>
      <c r="AN4327">
        <v>408.77271683474299</v>
      </c>
      <c r="AO4327">
        <v>426.67677488045001</v>
      </c>
    </row>
    <row r="4328" spans="1:41" x14ac:dyDescent="0.2">
      <c r="A4328" t="s">
        <v>4412</v>
      </c>
      <c r="B4328">
        <v>88985649</v>
      </c>
      <c r="C4328">
        <v>88985655</v>
      </c>
      <c r="D4328">
        <v>7</v>
      </c>
      <c r="E4328" t="s">
        <v>11</v>
      </c>
      <c r="F4328" t="s">
        <v>4706</v>
      </c>
      <c r="G4328" t="s">
        <v>4707</v>
      </c>
      <c r="H4328" t="s">
        <v>23</v>
      </c>
      <c r="I4328">
        <v>50.440359999999998</v>
      </c>
      <c r="J4328">
        <v>1</v>
      </c>
      <c r="K4328">
        <v>1</v>
      </c>
      <c r="L4328" s="4">
        <v>292.69772092371602</v>
      </c>
      <c r="M4328">
        <v>0.70026366768835202</v>
      </c>
      <c r="N4328">
        <v>0.31430559047956702</v>
      </c>
      <c r="O4328">
        <v>5.0085442754234997</v>
      </c>
      <c r="P4328">
        <v>2.52225080806882E-2</v>
      </c>
      <c r="Q4328">
        <v>0.24418742203781199</v>
      </c>
      <c r="R4328" s="4" t="s">
        <v>14</v>
      </c>
      <c r="S4328" t="s">
        <v>14</v>
      </c>
      <c r="T4328" t="s">
        <v>14</v>
      </c>
      <c r="U4328" t="s">
        <v>14</v>
      </c>
      <c r="V4328" t="s">
        <v>14</v>
      </c>
      <c r="W4328" t="s">
        <v>14</v>
      </c>
      <c r="X4328" s="4">
        <v>16</v>
      </c>
      <c r="Y4328">
        <v>23</v>
      </c>
      <c r="Z4328">
        <v>16</v>
      </c>
      <c r="AA4328">
        <v>25</v>
      </c>
      <c r="AB4328">
        <v>9</v>
      </c>
      <c r="AC4328">
        <v>9</v>
      </c>
      <c r="AD4328" s="4">
        <v>4936</v>
      </c>
      <c r="AE4328">
        <v>6358</v>
      </c>
      <c r="AF4328">
        <v>3852</v>
      </c>
      <c r="AG4328">
        <v>6689</v>
      </c>
      <c r="AH4328">
        <v>6297</v>
      </c>
      <c r="AI4328">
        <v>3563</v>
      </c>
      <c r="AJ4328" s="4">
        <v>406.145057714009</v>
      </c>
      <c r="AK4328">
        <v>376.45634387019902</v>
      </c>
      <c r="AL4328">
        <v>396.20612769565298</v>
      </c>
      <c r="AM4328">
        <v>351.10511485129302</v>
      </c>
      <c r="AN4328">
        <v>408.77271683474299</v>
      </c>
      <c r="AO4328">
        <v>426.67677488045001</v>
      </c>
    </row>
    <row r="4329" spans="1:41" x14ac:dyDescent="0.2">
      <c r="A4329" t="s">
        <v>4412</v>
      </c>
      <c r="B4329">
        <v>89007534</v>
      </c>
      <c r="C4329">
        <v>89007540</v>
      </c>
      <c r="D4329">
        <v>7</v>
      </c>
      <c r="E4329" t="s">
        <v>11</v>
      </c>
      <c r="F4329" t="s">
        <v>4706</v>
      </c>
      <c r="G4329" t="s">
        <v>4707</v>
      </c>
      <c r="H4329" t="s">
        <v>23</v>
      </c>
      <c r="I4329">
        <v>15.265790000000001</v>
      </c>
      <c r="J4329">
        <v>1</v>
      </c>
      <c r="K4329">
        <v>0</v>
      </c>
      <c r="L4329" s="4">
        <v>214.564536453263</v>
      </c>
      <c r="M4329">
        <v>7.81402184236962E-4</v>
      </c>
      <c r="N4329">
        <v>0.51090005071024802</v>
      </c>
      <c r="O4329">
        <v>2.34400123133582E-6</v>
      </c>
      <c r="P4329">
        <v>0.99877842873135203</v>
      </c>
      <c r="Q4329">
        <v>0.99987591935267295</v>
      </c>
      <c r="R4329" s="4" t="s">
        <v>14</v>
      </c>
      <c r="S4329" t="s">
        <v>14</v>
      </c>
      <c r="T4329" t="s">
        <v>14</v>
      </c>
      <c r="U4329" t="s">
        <v>14</v>
      </c>
      <c r="V4329" t="s">
        <v>14</v>
      </c>
      <c r="W4329" t="s">
        <v>14</v>
      </c>
      <c r="X4329" s="4">
        <v>6</v>
      </c>
      <c r="Y4329">
        <v>8</v>
      </c>
      <c r="Z4329">
        <v>1</v>
      </c>
      <c r="AA4329">
        <v>9</v>
      </c>
      <c r="AB4329">
        <v>8</v>
      </c>
      <c r="AC4329">
        <v>2</v>
      </c>
      <c r="AD4329" s="4">
        <v>4936</v>
      </c>
      <c r="AE4329">
        <v>6358</v>
      </c>
      <c r="AF4329">
        <v>3852</v>
      </c>
      <c r="AG4329">
        <v>6689</v>
      </c>
      <c r="AH4329">
        <v>6297</v>
      </c>
      <c r="AI4329">
        <v>3563</v>
      </c>
      <c r="AJ4329" s="4">
        <v>406.145057714009</v>
      </c>
      <c r="AK4329">
        <v>376.45634387019902</v>
      </c>
      <c r="AL4329">
        <v>396.20612769565298</v>
      </c>
      <c r="AM4329">
        <v>351.10511485129302</v>
      </c>
      <c r="AN4329">
        <v>408.77271683474299</v>
      </c>
      <c r="AO4329">
        <v>426.67677488045001</v>
      </c>
    </row>
    <row r="4330" spans="1:41" x14ac:dyDescent="0.2">
      <c r="A4330" t="s">
        <v>4412</v>
      </c>
      <c r="B4330">
        <v>89007551</v>
      </c>
      <c r="C4330">
        <v>89007557</v>
      </c>
      <c r="D4330">
        <v>7</v>
      </c>
      <c r="E4330" t="s">
        <v>11</v>
      </c>
      <c r="F4330" t="s">
        <v>4706</v>
      </c>
      <c r="G4330" t="s">
        <v>4707</v>
      </c>
      <c r="H4330" t="s">
        <v>23</v>
      </c>
      <c r="I4330">
        <v>9.4631100000000004</v>
      </c>
      <c r="J4330">
        <v>1</v>
      </c>
      <c r="K4330">
        <v>0</v>
      </c>
      <c r="L4330" s="4">
        <v>202.00518058585999</v>
      </c>
      <c r="M4330">
        <v>-0.75912928236572197</v>
      </c>
      <c r="N4330">
        <v>0.66997006691914196</v>
      </c>
      <c r="O4330">
        <v>1.3522429183284099</v>
      </c>
      <c r="P4330">
        <v>0.24488638924748399</v>
      </c>
      <c r="Q4330">
        <v>0.67395355647647603</v>
      </c>
      <c r="R4330" s="4" t="s">
        <v>14</v>
      </c>
      <c r="S4330" t="s">
        <v>14</v>
      </c>
      <c r="T4330" t="s">
        <v>14</v>
      </c>
      <c r="U4330" t="s">
        <v>14</v>
      </c>
      <c r="V4330" t="s">
        <v>14</v>
      </c>
      <c r="W4330" t="s">
        <v>14</v>
      </c>
      <c r="X4330" s="4">
        <v>1</v>
      </c>
      <c r="Y4330">
        <v>5</v>
      </c>
      <c r="Z4330">
        <v>1</v>
      </c>
      <c r="AA4330">
        <v>5</v>
      </c>
      <c r="AB4330">
        <v>8</v>
      </c>
      <c r="AC4330">
        <v>2</v>
      </c>
      <c r="AD4330" s="4">
        <v>4936</v>
      </c>
      <c r="AE4330">
        <v>6358</v>
      </c>
      <c r="AF4330">
        <v>3852</v>
      </c>
      <c r="AG4330">
        <v>6689</v>
      </c>
      <c r="AH4330">
        <v>6297</v>
      </c>
      <c r="AI4330">
        <v>3563</v>
      </c>
      <c r="AJ4330" s="4">
        <v>406.145057714009</v>
      </c>
      <c r="AK4330">
        <v>376.45634387019902</v>
      </c>
      <c r="AL4330">
        <v>396.20612769565298</v>
      </c>
      <c r="AM4330">
        <v>351.10511485129302</v>
      </c>
      <c r="AN4330">
        <v>408.77271683474299</v>
      </c>
      <c r="AO4330">
        <v>426.67677488045001</v>
      </c>
    </row>
    <row r="4331" spans="1:41" x14ac:dyDescent="0.2">
      <c r="A4331" t="s">
        <v>4412</v>
      </c>
      <c r="B4331">
        <v>89009957</v>
      </c>
      <c r="C4331">
        <v>89009963</v>
      </c>
      <c r="D4331">
        <v>7</v>
      </c>
      <c r="E4331" t="s">
        <v>11</v>
      </c>
      <c r="F4331" t="s">
        <v>4706</v>
      </c>
      <c r="G4331" t="s">
        <v>4707</v>
      </c>
      <c r="H4331" t="s">
        <v>32</v>
      </c>
      <c r="I4331">
        <v>11.722519999999999</v>
      </c>
      <c r="J4331">
        <v>1</v>
      </c>
      <c r="K4331">
        <v>0</v>
      </c>
      <c r="L4331" s="4">
        <v>196.61636191111199</v>
      </c>
      <c r="M4331">
        <v>-2.6552204026611701</v>
      </c>
      <c r="N4331">
        <v>1.0878249263715301</v>
      </c>
      <c r="O4331">
        <v>9.1011584049964505</v>
      </c>
      <c r="P4331">
        <v>2.5544766061977998E-3</v>
      </c>
      <c r="Q4331">
        <v>5.89637480023745E-2</v>
      </c>
      <c r="R4331" s="4" t="s">
        <v>14</v>
      </c>
      <c r="S4331" t="s">
        <v>14</v>
      </c>
      <c r="T4331" t="s">
        <v>14</v>
      </c>
      <c r="U4331" t="s">
        <v>14</v>
      </c>
      <c r="V4331" t="s">
        <v>14</v>
      </c>
      <c r="W4331" t="s">
        <v>14</v>
      </c>
      <c r="X4331" s="4">
        <v>0</v>
      </c>
      <c r="Y4331">
        <v>1</v>
      </c>
      <c r="Z4331">
        <v>1</v>
      </c>
      <c r="AA4331">
        <v>10</v>
      </c>
      <c r="AB4331">
        <v>4</v>
      </c>
      <c r="AC4331">
        <v>2</v>
      </c>
      <c r="AD4331" s="4">
        <v>4936</v>
      </c>
      <c r="AE4331">
        <v>6358</v>
      </c>
      <c r="AF4331">
        <v>3852</v>
      </c>
      <c r="AG4331">
        <v>6689</v>
      </c>
      <c r="AH4331">
        <v>6297</v>
      </c>
      <c r="AI4331">
        <v>3563</v>
      </c>
      <c r="AJ4331" s="4">
        <v>406.145057714009</v>
      </c>
      <c r="AK4331">
        <v>376.45634387019902</v>
      </c>
      <c r="AL4331">
        <v>396.20612769565298</v>
      </c>
      <c r="AM4331">
        <v>351.10511485129302</v>
      </c>
      <c r="AN4331">
        <v>408.77271683474299</v>
      </c>
      <c r="AO4331">
        <v>426.67677488045001</v>
      </c>
    </row>
    <row r="4332" spans="1:41" x14ac:dyDescent="0.2">
      <c r="A4332" t="s">
        <v>4412</v>
      </c>
      <c r="B4332">
        <v>89010134</v>
      </c>
      <c r="C4332">
        <v>89010140</v>
      </c>
      <c r="D4332">
        <v>7</v>
      </c>
      <c r="E4332" t="s">
        <v>11</v>
      </c>
      <c r="F4332" t="s">
        <v>4706</v>
      </c>
      <c r="G4332" t="s">
        <v>4707</v>
      </c>
      <c r="H4332" t="s">
        <v>32</v>
      </c>
      <c r="I4332">
        <v>37.833550000000002</v>
      </c>
      <c r="J4332">
        <v>1</v>
      </c>
      <c r="K4332">
        <v>0</v>
      </c>
      <c r="L4332" s="4">
        <v>200.10948986013099</v>
      </c>
      <c r="M4332">
        <v>-2.9771465100281498</v>
      </c>
      <c r="N4332">
        <v>1.07598428771204</v>
      </c>
      <c r="O4332">
        <v>12.7603955868108</v>
      </c>
      <c r="P4332">
        <v>3.5403601348544601E-4</v>
      </c>
      <c r="Q4332">
        <v>1.50641257364523E-2</v>
      </c>
      <c r="R4332" s="4" t="s">
        <v>14</v>
      </c>
      <c r="S4332" t="s">
        <v>14</v>
      </c>
      <c r="T4332" t="s">
        <v>14</v>
      </c>
      <c r="U4332" t="s">
        <v>14</v>
      </c>
      <c r="V4332" t="s">
        <v>14</v>
      </c>
      <c r="W4332" t="s">
        <v>14</v>
      </c>
      <c r="X4332" s="4">
        <v>1</v>
      </c>
      <c r="Y4332">
        <v>1</v>
      </c>
      <c r="Z4332">
        <v>0</v>
      </c>
      <c r="AA4332">
        <v>13</v>
      </c>
      <c r="AB4332">
        <v>4</v>
      </c>
      <c r="AC4332">
        <v>3</v>
      </c>
      <c r="AD4332" s="4">
        <v>4936</v>
      </c>
      <c r="AE4332">
        <v>6358</v>
      </c>
      <c r="AF4332">
        <v>3852</v>
      </c>
      <c r="AG4332">
        <v>6689</v>
      </c>
      <c r="AH4332">
        <v>6297</v>
      </c>
      <c r="AI4332">
        <v>3563</v>
      </c>
      <c r="AJ4332" s="4">
        <v>406.145057714009</v>
      </c>
      <c r="AK4332">
        <v>376.45634387019902</v>
      </c>
      <c r="AL4332">
        <v>396.20612769565298</v>
      </c>
      <c r="AM4332">
        <v>351.10511485129302</v>
      </c>
      <c r="AN4332">
        <v>408.77271683474299</v>
      </c>
      <c r="AO4332">
        <v>426.67677488045001</v>
      </c>
    </row>
    <row r="4333" spans="1:41" x14ac:dyDescent="0.2">
      <c r="A4333" t="s">
        <v>4412</v>
      </c>
      <c r="B4333">
        <v>89070624</v>
      </c>
      <c r="C4333">
        <v>89070630</v>
      </c>
      <c r="D4333">
        <v>7</v>
      </c>
      <c r="E4333" t="s">
        <v>11</v>
      </c>
      <c r="F4333" t="s">
        <v>4706</v>
      </c>
      <c r="G4333" t="s">
        <v>4707</v>
      </c>
      <c r="H4333" t="s">
        <v>23</v>
      </c>
      <c r="I4333">
        <v>26.986830000000001</v>
      </c>
      <c r="J4333">
        <v>1</v>
      </c>
      <c r="K4333">
        <v>0</v>
      </c>
      <c r="L4333" s="4">
        <v>206.98405088774001</v>
      </c>
      <c r="M4333">
        <v>-0.42221935185035298</v>
      </c>
      <c r="N4333">
        <v>0.58585863380121705</v>
      </c>
      <c r="O4333">
        <v>0.53056475875359899</v>
      </c>
      <c r="P4333">
        <v>0.46636951993862902</v>
      </c>
      <c r="Q4333">
        <v>0.82928752782451298</v>
      </c>
      <c r="R4333" s="4" t="s">
        <v>14</v>
      </c>
      <c r="S4333" t="s">
        <v>14</v>
      </c>
      <c r="T4333" t="s">
        <v>14</v>
      </c>
      <c r="U4333" t="s">
        <v>14</v>
      </c>
      <c r="V4333" t="s">
        <v>14</v>
      </c>
      <c r="W4333" t="s">
        <v>14</v>
      </c>
      <c r="X4333" s="4">
        <v>3</v>
      </c>
      <c r="Y4333">
        <v>5</v>
      </c>
      <c r="Z4333">
        <v>2</v>
      </c>
      <c r="AA4333">
        <v>7</v>
      </c>
      <c r="AB4333">
        <v>9</v>
      </c>
      <c r="AC4333">
        <v>1</v>
      </c>
      <c r="AD4333" s="4">
        <v>4936</v>
      </c>
      <c r="AE4333">
        <v>6358</v>
      </c>
      <c r="AF4333">
        <v>3852</v>
      </c>
      <c r="AG4333">
        <v>6689</v>
      </c>
      <c r="AH4333">
        <v>6297</v>
      </c>
      <c r="AI4333">
        <v>3563</v>
      </c>
      <c r="AJ4333" s="4">
        <v>406.145057714009</v>
      </c>
      <c r="AK4333">
        <v>376.45634387019902</v>
      </c>
      <c r="AL4333">
        <v>396.20612769565298</v>
      </c>
      <c r="AM4333">
        <v>351.10511485129302</v>
      </c>
      <c r="AN4333">
        <v>408.77271683474299</v>
      </c>
      <c r="AO4333">
        <v>426.67677488045001</v>
      </c>
    </row>
    <row r="4334" spans="1:41" x14ac:dyDescent="0.2">
      <c r="A4334" t="s">
        <v>4412</v>
      </c>
      <c r="B4334">
        <v>89070631</v>
      </c>
      <c r="C4334">
        <v>89070637</v>
      </c>
      <c r="D4334">
        <v>7</v>
      </c>
      <c r="E4334" t="s">
        <v>11</v>
      </c>
      <c r="F4334" t="s">
        <v>4706</v>
      </c>
      <c r="G4334" t="s">
        <v>4707</v>
      </c>
      <c r="H4334" t="s">
        <v>23</v>
      </c>
      <c r="I4334">
        <v>21.807079999999999</v>
      </c>
      <c r="J4334">
        <v>1</v>
      </c>
      <c r="K4334">
        <v>0</v>
      </c>
      <c r="L4334" s="4">
        <v>218.31694870240401</v>
      </c>
      <c r="M4334">
        <v>-7.5916493582454003E-2</v>
      </c>
      <c r="N4334">
        <v>0.50518151035247605</v>
      </c>
      <c r="O4334">
        <v>2.2629026357009301E-2</v>
      </c>
      <c r="P4334">
        <v>0.88042578971431795</v>
      </c>
      <c r="Q4334">
        <v>0.97152749484990097</v>
      </c>
      <c r="R4334" s="4" t="s">
        <v>14</v>
      </c>
      <c r="S4334" t="s">
        <v>14</v>
      </c>
      <c r="T4334" t="s">
        <v>14</v>
      </c>
      <c r="U4334" t="s">
        <v>14</v>
      </c>
      <c r="V4334" t="s">
        <v>14</v>
      </c>
      <c r="W4334" t="s">
        <v>14</v>
      </c>
      <c r="X4334" s="4">
        <v>6</v>
      </c>
      <c r="Y4334">
        <v>7</v>
      </c>
      <c r="Z4334">
        <v>2</v>
      </c>
      <c r="AA4334">
        <v>6</v>
      </c>
      <c r="AB4334">
        <v>10</v>
      </c>
      <c r="AC4334">
        <v>4</v>
      </c>
      <c r="AD4334" s="4">
        <v>4936</v>
      </c>
      <c r="AE4334">
        <v>6358</v>
      </c>
      <c r="AF4334">
        <v>3852</v>
      </c>
      <c r="AG4334">
        <v>6689</v>
      </c>
      <c r="AH4334">
        <v>6297</v>
      </c>
      <c r="AI4334">
        <v>3563</v>
      </c>
      <c r="AJ4334" s="4">
        <v>406.145057714009</v>
      </c>
      <c r="AK4334">
        <v>376.45634387019902</v>
      </c>
      <c r="AL4334">
        <v>396.20612769565298</v>
      </c>
      <c r="AM4334">
        <v>351.10511485129302</v>
      </c>
      <c r="AN4334">
        <v>408.77271683474299</v>
      </c>
      <c r="AO4334">
        <v>426.67677488045001</v>
      </c>
    </row>
    <row r="4335" spans="1:41" x14ac:dyDescent="0.2">
      <c r="A4335" t="s">
        <v>4412</v>
      </c>
      <c r="B4335">
        <v>89072516</v>
      </c>
      <c r="C4335">
        <v>89072522</v>
      </c>
      <c r="D4335">
        <v>7</v>
      </c>
      <c r="E4335" t="s">
        <v>11</v>
      </c>
      <c r="F4335" t="s">
        <v>4706</v>
      </c>
      <c r="G4335" t="s">
        <v>4707</v>
      </c>
      <c r="H4335" t="s">
        <v>23</v>
      </c>
      <c r="I4335">
        <v>48.279299999999999</v>
      </c>
      <c r="J4335">
        <v>1</v>
      </c>
      <c r="K4335">
        <v>1</v>
      </c>
      <c r="L4335" s="4">
        <v>245.101008339873</v>
      </c>
      <c r="M4335">
        <v>-0.289037197481265</v>
      </c>
      <c r="N4335">
        <v>0.39450851141043097</v>
      </c>
      <c r="O4335">
        <v>0.54313312518037504</v>
      </c>
      <c r="P4335">
        <v>0.461137150524638</v>
      </c>
      <c r="Q4335">
        <v>0.82652464085342803</v>
      </c>
      <c r="R4335" s="4" t="s">
        <v>14</v>
      </c>
      <c r="S4335" t="s">
        <v>14</v>
      </c>
      <c r="T4335" t="s">
        <v>14</v>
      </c>
      <c r="U4335" t="s">
        <v>14</v>
      </c>
      <c r="V4335" t="s">
        <v>14</v>
      </c>
      <c r="W4335" t="s">
        <v>14</v>
      </c>
      <c r="X4335" s="4">
        <v>6</v>
      </c>
      <c r="Y4335">
        <v>15</v>
      </c>
      <c r="Z4335">
        <v>3</v>
      </c>
      <c r="AA4335">
        <v>14</v>
      </c>
      <c r="AB4335">
        <v>15</v>
      </c>
      <c r="AC4335">
        <v>8</v>
      </c>
      <c r="AD4335" s="4">
        <v>4936</v>
      </c>
      <c r="AE4335">
        <v>6358</v>
      </c>
      <c r="AF4335">
        <v>3852</v>
      </c>
      <c r="AG4335">
        <v>6689</v>
      </c>
      <c r="AH4335">
        <v>6297</v>
      </c>
      <c r="AI4335">
        <v>3563</v>
      </c>
      <c r="AJ4335" s="4">
        <v>406.145057714009</v>
      </c>
      <c r="AK4335">
        <v>376.45634387019902</v>
      </c>
      <c r="AL4335">
        <v>396.20612769565298</v>
      </c>
      <c r="AM4335">
        <v>351.10511485129302</v>
      </c>
      <c r="AN4335">
        <v>408.77271683474299</v>
      </c>
      <c r="AO4335">
        <v>426.67677488045001</v>
      </c>
    </row>
    <row r="4336" spans="1:41" x14ac:dyDescent="0.2">
      <c r="A4336" t="s">
        <v>4412</v>
      </c>
      <c r="B4336">
        <v>89074744</v>
      </c>
      <c r="C4336">
        <v>89074750</v>
      </c>
      <c r="D4336">
        <v>7</v>
      </c>
      <c r="E4336" t="s">
        <v>11</v>
      </c>
      <c r="F4336" t="s">
        <v>4706</v>
      </c>
      <c r="G4336" t="s">
        <v>4707</v>
      </c>
      <c r="H4336" t="s">
        <v>23</v>
      </c>
      <c r="I4336">
        <v>13.53393</v>
      </c>
      <c r="J4336">
        <v>1</v>
      </c>
      <c r="K4336">
        <v>1</v>
      </c>
      <c r="L4336" s="4">
        <v>207.523304053055</v>
      </c>
      <c r="M4336">
        <v>-4.2197485229200998E-2</v>
      </c>
      <c r="N4336">
        <v>0.61705865610099198</v>
      </c>
      <c r="O4336">
        <v>4.6786691897722204E-3</v>
      </c>
      <c r="P4336">
        <v>0.94546658647541104</v>
      </c>
      <c r="Q4336">
        <v>0.98700367527674304</v>
      </c>
      <c r="R4336" s="4" t="s">
        <v>14</v>
      </c>
      <c r="S4336" t="s">
        <v>14</v>
      </c>
      <c r="T4336" t="s">
        <v>14</v>
      </c>
      <c r="U4336" t="s">
        <v>14</v>
      </c>
      <c r="V4336" t="s">
        <v>14</v>
      </c>
      <c r="W4336" t="s">
        <v>14</v>
      </c>
      <c r="X4336" s="4">
        <v>0</v>
      </c>
      <c r="Y4336">
        <v>7</v>
      </c>
      <c r="Z4336">
        <v>3</v>
      </c>
      <c r="AA4336">
        <v>5</v>
      </c>
      <c r="AB4336">
        <v>2</v>
      </c>
      <c r="AC4336">
        <v>6</v>
      </c>
      <c r="AD4336" s="4">
        <v>4936</v>
      </c>
      <c r="AE4336">
        <v>6358</v>
      </c>
      <c r="AF4336">
        <v>3852</v>
      </c>
      <c r="AG4336">
        <v>6689</v>
      </c>
      <c r="AH4336">
        <v>6297</v>
      </c>
      <c r="AI4336">
        <v>3563</v>
      </c>
      <c r="AJ4336" s="4">
        <v>406.145057714009</v>
      </c>
      <c r="AK4336">
        <v>376.45634387019902</v>
      </c>
      <c r="AL4336">
        <v>396.20612769565298</v>
      </c>
      <c r="AM4336">
        <v>351.10511485129302</v>
      </c>
      <c r="AN4336">
        <v>408.77271683474299</v>
      </c>
      <c r="AO4336">
        <v>426.67677488045001</v>
      </c>
    </row>
    <row r="4337" spans="1:41" x14ac:dyDescent="0.2">
      <c r="A4337" t="s">
        <v>4412</v>
      </c>
      <c r="B4337">
        <v>89077047</v>
      </c>
      <c r="C4337">
        <v>89077053</v>
      </c>
      <c r="D4337">
        <v>7</v>
      </c>
      <c r="E4337" t="s">
        <v>11</v>
      </c>
      <c r="F4337" t="s">
        <v>4706</v>
      </c>
      <c r="G4337" t="s">
        <v>4707</v>
      </c>
      <c r="H4337" t="s">
        <v>23</v>
      </c>
      <c r="I4337">
        <v>29.979500000000002</v>
      </c>
      <c r="J4337">
        <v>1</v>
      </c>
      <c r="K4337">
        <v>1</v>
      </c>
      <c r="L4337" s="4">
        <v>241.014669030384</v>
      </c>
      <c r="M4337">
        <v>0.284292897626168</v>
      </c>
      <c r="N4337">
        <v>0.404792837157467</v>
      </c>
      <c r="O4337">
        <v>0.49212533677325598</v>
      </c>
      <c r="P4337">
        <v>0.48298076914206001</v>
      </c>
      <c r="Q4337">
        <v>0.83789901146910495</v>
      </c>
      <c r="R4337" s="4" t="s">
        <v>14</v>
      </c>
      <c r="S4337" t="s">
        <v>14</v>
      </c>
      <c r="T4337" t="s">
        <v>14</v>
      </c>
      <c r="U4337" t="s">
        <v>14</v>
      </c>
      <c r="V4337" t="s">
        <v>14</v>
      </c>
      <c r="W4337" t="s">
        <v>14</v>
      </c>
      <c r="X4337" s="4">
        <v>9</v>
      </c>
      <c r="Y4337">
        <v>14</v>
      </c>
      <c r="Z4337">
        <v>4</v>
      </c>
      <c r="AA4337">
        <v>9</v>
      </c>
      <c r="AB4337">
        <v>13</v>
      </c>
      <c r="AC4337">
        <v>6</v>
      </c>
      <c r="AD4337" s="4">
        <v>4936</v>
      </c>
      <c r="AE4337">
        <v>6358</v>
      </c>
      <c r="AF4337">
        <v>3852</v>
      </c>
      <c r="AG4337">
        <v>6689</v>
      </c>
      <c r="AH4337">
        <v>6297</v>
      </c>
      <c r="AI4337">
        <v>3563</v>
      </c>
      <c r="AJ4337" s="4">
        <v>406.145057714009</v>
      </c>
      <c r="AK4337">
        <v>376.45634387019902</v>
      </c>
      <c r="AL4337">
        <v>396.20612769565298</v>
      </c>
      <c r="AM4337">
        <v>351.10511485129302</v>
      </c>
      <c r="AN4337">
        <v>408.77271683474299</v>
      </c>
      <c r="AO4337">
        <v>426.67677488045001</v>
      </c>
    </row>
    <row r="4338" spans="1:41" x14ac:dyDescent="0.2">
      <c r="A4338" t="s">
        <v>4412</v>
      </c>
      <c r="B4338">
        <v>89077468</v>
      </c>
      <c r="C4338">
        <v>89077474</v>
      </c>
      <c r="D4338">
        <v>7</v>
      </c>
      <c r="E4338" t="s">
        <v>11</v>
      </c>
      <c r="F4338" t="s">
        <v>4706</v>
      </c>
      <c r="G4338" t="s">
        <v>4707</v>
      </c>
      <c r="H4338" t="s">
        <v>39</v>
      </c>
      <c r="I4338">
        <v>21.985430000000001</v>
      </c>
      <c r="J4338">
        <v>1</v>
      </c>
      <c r="K4338">
        <v>1</v>
      </c>
      <c r="L4338" s="4">
        <v>271.14007857641599</v>
      </c>
      <c r="M4338">
        <v>0.19585861103191601</v>
      </c>
      <c r="N4338">
        <v>0.33781006874908498</v>
      </c>
      <c r="O4338">
        <v>0.33541433481377703</v>
      </c>
      <c r="P4338">
        <v>0.56248819077248902</v>
      </c>
      <c r="Q4338">
        <v>0.87620832991162001</v>
      </c>
      <c r="R4338" s="4" t="s">
        <v>14</v>
      </c>
      <c r="S4338" t="s">
        <v>14</v>
      </c>
      <c r="T4338" t="s">
        <v>14</v>
      </c>
      <c r="U4338" t="s">
        <v>14</v>
      </c>
      <c r="V4338" t="s">
        <v>14</v>
      </c>
      <c r="W4338" t="s">
        <v>14</v>
      </c>
      <c r="X4338" s="4">
        <v>16</v>
      </c>
      <c r="Y4338">
        <v>18</v>
      </c>
      <c r="Z4338">
        <v>5</v>
      </c>
      <c r="AA4338">
        <v>18</v>
      </c>
      <c r="AB4338">
        <v>15</v>
      </c>
      <c r="AC4338">
        <v>10</v>
      </c>
      <c r="AD4338" s="4">
        <v>4936</v>
      </c>
      <c r="AE4338">
        <v>6358</v>
      </c>
      <c r="AF4338">
        <v>3852</v>
      </c>
      <c r="AG4338">
        <v>6689</v>
      </c>
      <c r="AH4338">
        <v>6297</v>
      </c>
      <c r="AI4338">
        <v>3563</v>
      </c>
      <c r="AJ4338" s="4">
        <v>406.145057714009</v>
      </c>
      <c r="AK4338">
        <v>376.45634387019902</v>
      </c>
      <c r="AL4338">
        <v>396.20612769565298</v>
      </c>
      <c r="AM4338">
        <v>351.10511485129302</v>
      </c>
      <c r="AN4338">
        <v>408.77271683474299</v>
      </c>
      <c r="AO4338">
        <v>426.67677488045001</v>
      </c>
    </row>
    <row r="4339" spans="1:41" x14ac:dyDescent="0.2">
      <c r="A4339" t="s">
        <v>4412</v>
      </c>
      <c r="B4339">
        <v>89077695</v>
      </c>
      <c r="C4339">
        <v>89077701</v>
      </c>
      <c r="D4339">
        <v>7</v>
      </c>
      <c r="E4339" t="s">
        <v>11</v>
      </c>
      <c r="F4339" t="s">
        <v>4706</v>
      </c>
      <c r="G4339" t="s">
        <v>4707</v>
      </c>
      <c r="H4339" t="s">
        <v>39</v>
      </c>
      <c r="I4339">
        <v>22.011330000000001</v>
      </c>
      <c r="J4339">
        <v>1</v>
      </c>
      <c r="K4339">
        <v>1</v>
      </c>
      <c r="L4339" s="4">
        <v>380.66972146317801</v>
      </c>
      <c r="M4339">
        <v>0.116736147433805</v>
      </c>
      <c r="N4339">
        <v>0.24443397142510201</v>
      </c>
      <c r="O4339">
        <v>0.22745668893499299</v>
      </c>
      <c r="P4339">
        <v>0.633416101468116</v>
      </c>
      <c r="Q4339">
        <v>0.89928777653835901</v>
      </c>
      <c r="R4339" s="4" t="s">
        <v>14</v>
      </c>
      <c r="S4339" t="s">
        <v>14</v>
      </c>
      <c r="T4339" t="s">
        <v>14</v>
      </c>
      <c r="U4339" t="s">
        <v>14</v>
      </c>
      <c r="V4339" t="s">
        <v>14</v>
      </c>
      <c r="W4339" t="s">
        <v>14</v>
      </c>
      <c r="X4339" s="4">
        <v>26</v>
      </c>
      <c r="Y4339">
        <v>39</v>
      </c>
      <c r="Z4339">
        <v>17</v>
      </c>
      <c r="AA4339">
        <v>36</v>
      </c>
      <c r="AB4339">
        <v>35</v>
      </c>
      <c r="AC4339">
        <v>24</v>
      </c>
      <c r="AD4339" s="4">
        <v>4936</v>
      </c>
      <c r="AE4339">
        <v>6358</v>
      </c>
      <c r="AF4339">
        <v>3852</v>
      </c>
      <c r="AG4339">
        <v>6689</v>
      </c>
      <c r="AH4339">
        <v>6297</v>
      </c>
      <c r="AI4339">
        <v>3563</v>
      </c>
      <c r="AJ4339" s="4">
        <v>406.145057714009</v>
      </c>
      <c r="AK4339">
        <v>376.45634387019902</v>
      </c>
      <c r="AL4339">
        <v>396.20612769565298</v>
      </c>
      <c r="AM4339">
        <v>351.10511485129302</v>
      </c>
      <c r="AN4339">
        <v>408.77271683474299</v>
      </c>
      <c r="AO4339">
        <v>426.67677488045001</v>
      </c>
    </row>
    <row r="4340" spans="1:41" x14ac:dyDescent="0.2">
      <c r="A4340" t="s">
        <v>4412</v>
      </c>
      <c r="B4340">
        <v>89077923</v>
      </c>
      <c r="C4340">
        <v>89077929</v>
      </c>
      <c r="D4340">
        <v>7</v>
      </c>
      <c r="E4340" t="s">
        <v>11</v>
      </c>
      <c r="F4340" t="s">
        <v>4706</v>
      </c>
      <c r="G4340" t="s">
        <v>4707</v>
      </c>
      <c r="H4340" t="s">
        <v>39</v>
      </c>
      <c r="I4340">
        <v>376.46629999999999</v>
      </c>
      <c r="J4340">
        <v>1</v>
      </c>
      <c r="K4340">
        <v>1</v>
      </c>
      <c r="L4340" s="4">
        <v>873.114156603173</v>
      </c>
      <c r="M4340">
        <v>0.18667014686164099</v>
      </c>
      <c r="N4340">
        <v>0.16677152426804101</v>
      </c>
      <c r="O4340">
        <v>1.2507360776629901</v>
      </c>
      <c r="P4340">
        <v>0.26341193700313897</v>
      </c>
      <c r="Q4340">
        <v>0.69155747752215102</v>
      </c>
      <c r="R4340" s="4" t="s">
        <v>14</v>
      </c>
      <c r="S4340" t="s">
        <v>14</v>
      </c>
      <c r="T4340" t="s">
        <v>14</v>
      </c>
      <c r="U4340" t="s">
        <v>14</v>
      </c>
      <c r="V4340" t="s">
        <v>14</v>
      </c>
      <c r="W4340" t="s">
        <v>14</v>
      </c>
      <c r="X4340" s="4">
        <v>91</v>
      </c>
      <c r="Y4340">
        <v>128</v>
      </c>
      <c r="Z4340">
        <v>74</v>
      </c>
      <c r="AA4340">
        <v>123</v>
      </c>
      <c r="AB4340">
        <v>140</v>
      </c>
      <c r="AC4340">
        <v>61</v>
      </c>
      <c r="AD4340" s="4">
        <v>4936</v>
      </c>
      <c r="AE4340">
        <v>6358</v>
      </c>
      <c r="AF4340">
        <v>3852</v>
      </c>
      <c r="AG4340">
        <v>6689</v>
      </c>
      <c r="AH4340">
        <v>6297</v>
      </c>
      <c r="AI4340">
        <v>3563</v>
      </c>
      <c r="AJ4340" s="4">
        <v>406.145057714009</v>
      </c>
      <c r="AK4340">
        <v>376.45634387019902</v>
      </c>
      <c r="AL4340">
        <v>396.20612769565298</v>
      </c>
      <c r="AM4340">
        <v>351.10511485129302</v>
      </c>
      <c r="AN4340">
        <v>408.77271683474299</v>
      </c>
      <c r="AO4340">
        <v>426.67677488045001</v>
      </c>
    </row>
    <row r="4341" spans="1:41" x14ac:dyDescent="0.2">
      <c r="A4341" t="s">
        <v>4412</v>
      </c>
      <c r="B4341">
        <v>89078161</v>
      </c>
      <c r="C4341">
        <v>89078167</v>
      </c>
      <c r="D4341">
        <v>7</v>
      </c>
      <c r="E4341" t="s">
        <v>11</v>
      </c>
      <c r="F4341" t="s">
        <v>4706</v>
      </c>
      <c r="G4341" t="s">
        <v>4707</v>
      </c>
      <c r="H4341" t="s">
        <v>39</v>
      </c>
      <c r="I4341">
        <v>28.327999999999999</v>
      </c>
      <c r="J4341">
        <v>1</v>
      </c>
      <c r="K4341">
        <v>1</v>
      </c>
      <c r="L4341" s="4">
        <v>266.26315088555299</v>
      </c>
      <c r="M4341">
        <v>0.48915221089748101</v>
      </c>
      <c r="N4341">
        <v>0.34530316806668898</v>
      </c>
      <c r="O4341">
        <v>2.0104931167737599</v>
      </c>
      <c r="P4341">
        <v>0.15621453539586899</v>
      </c>
      <c r="Q4341">
        <v>0.56504289715517597</v>
      </c>
      <c r="R4341" s="4" t="s">
        <v>14</v>
      </c>
      <c r="S4341" t="s">
        <v>14</v>
      </c>
      <c r="T4341" t="s">
        <v>14</v>
      </c>
      <c r="U4341" t="s">
        <v>14</v>
      </c>
      <c r="V4341" t="s">
        <v>14</v>
      </c>
      <c r="W4341" t="s">
        <v>14</v>
      </c>
      <c r="X4341" s="4">
        <v>16</v>
      </c>
      <c r="Y4341">
        <v>18</v>
      </c>
      <c r="Z4341">
        <v>7</v>
      </c>
      <c r="AA4341">
        <v>16</v>
      </c>
      <c r="AB4341">
        <v>15</v>
      </c>
      <c r="AC4341">
        <v>6</v>
      </c>
      <c r="AD4341" s="4">
        <v>4936</v>
      </c>
      <c r="AE4341">
        <v>6358</v>
      </c>
      <c r="AF4341">
        <v>3852</v>
      </c>
      <c r="AG4341">
        <v>6689</v>
      </c>
      <c r="AH4341">
        <v>6297</v>
      </c>
      <c r="AI4341">
        <v>3563</v>
      </c>
      <c r="AJ4341" s="4">
        <v>406.145057714009</v>
      </c>
      <c r="AK4341">
        <v>376.45634387019902</v>
      </c>
      <c r="AL4341">
        <v>396.20612769565298</v>
      </c>
      <c r="AM4341">
        <v>351.10511485129302</v>
      </c>
      <c r="AN4341">
        <v>408.77271683474299</v>
      </c>
      <c r="AO4341">
        <v>426.67677488045001</v>
      </c>
    </row>
    <row r="4342" spans="1:41" x14ac:dyDescent="0.2">
      <c r="A4342" t="s">
        <v>4412</v>
      </c>
      <c r="B4342">
        <v>89078379</v>
      </c>
      <c r="C4342">
        <v>89078385</v>
      </c>
      <c r="D4342">
        <v>7</v>
      </c>
      <c r="E4342" t="s">
        <v>11</v>
      </c>
      <c r="F4342" t="s">
        <v>4706</v>
      </c>
      <c r="G4342" t="s">
        <v>4707</v>
      </c>
      <c r="H4342" t="s">
        <v>39</v>
      </c>
      <c r="I4342">
        <v>29.206399999999999</v>
      </c>
      <c r="J4342">
        <v>1</v>
      </c>
      <c r="K4342">
        <v>1</v>
      </c>
      <c r="L4342" s="4">
        <v>302.45342753408198</v>
      </c>
      <c r="M4342">
        <v>-9.0743336693139498E-2</v>
      </c>
      <c r="N4342">
        <v>0.309308799986664</v>
      </c>
      <c r="O4342">
        <v>8.5949812554971999E-2</v>
      </c>
      <c r="P4342">
        <v>0.76939069678375904</v>
      </c>
      <c r="Q4342">
        <v>0.94195599539518304</v>
      </c>
      <c r="R4342" s="4" t="s">
        <v>14</v>
      </c>
      <c r="S4342" t="s">
        <v>14</v>
      </c>
      <c r="T4342" t="s">
        <v>14</v>
      </c>
      <c r="U4342" t="s">
        <v>14</v>
      </c>
      <c r="V4342" t="s">
        <v>14</v>
      </c>
      <c r="W4342" t="s">
        <v>14</v>
      </c>
      <c r="X4342" s="4">
        <v>19</v>
      </c>
      <c r="Y4342">
        <v>19</v>
      </c>
      <c r="Z4342">
        <v>7</v>
      </c>
      <c r="AA4342">
        <v>16</v>
      </c>
      <c r="AB4342">
        <v>25</v>
      </c>
      <c r="AC4342">
        <v>19</v>
      </c>
      <c r="AD4342" s="4">
        <v>4936</v>
      </c>
      <c r="AE4342">
        <v>6358</v>
      </c>
      <c r="AF4342">
        <v>3852</v>
      </c>
      <c r="AG4342">
        <v>6689</v>
      </c>
      <c r="AH4342">
        <v>6297</v>
      </c>
      <c r="AI4342">
        <v>3563</v>
      </c>
      <c r="AJ4342" s="4">
        <v>406.145057714009</v>
      </c>
      <c r="AK4342">
        <v>376.45634387019902</v>
      </c>
      <c r="AL4342">
        <v>396.20612769565298</v>
      </c>
      <c r="AM4342">
        <v>351.10511485129302</v>
      </c>
      <c r="AN4342">
        <v>408.77271683474299</v>
      </c>
      <c r="AO4342">
        <v>426.67677488045001</v>
      </c>
    </row>
    <row r="4343" spans="1:41" x14ac:dyDescent="0.2">
      <c r="A4343" t="s">
        <v>4412</v>
      </c>
      <c r="B4343">
        <v>89078547</v>
      </c>
      <c r="C4343">
        <v>89078553</v>
      </c>
      <c r="D4343">
        <v>7</v>
      </c>
      <c r="E4343" t="s">
        <v>11</v>
      </c>
      <c r="F4343" t="s">
        <v>4706</v>
      </c>
      <c r="G4343" t="s">
        <v>4707</v>
      </c>
      <c r="H4343" t="s">
        <v>39</v>
      </c>
      <c r="I4343">
        <v>48.5747</v>
      </c>
      <c r="J4343">
        <v>1</v>
      </c>
      <c r="K4343">
        <v>1</v>
      </c>
      <c r="L4343" s="4">
        <v>248.94986839140901</v>
      </c>
      <c r="M4343">
        <v>-0.49411244786260999</v>
      </c>
      <c r="N4343">
        <v>0.39186019816864398</v>
      </c>
      <c r="O4343">
        <v>1.6278672815675901</v>
      </c>
      <c r="P4343">
        <v>0.20199828740932099</v>
      </c>
      <c r="Q4343">
        <v>0.62628205713144602</v>
      </c>
      <c r="R4343" s="4" t="s">
        <v>14</v>
      </c>
      <c r="S4343" t="s">
        <v>14</v>
      </c>
      <c r="T4343" t="s">
        <v>14</v>
      </c>
      <c r="U4343" t="s">
        <v>14</v>
      </c>
      <c r="V4343" t="s">
        <v>14</v>
      </c>
      <c r="W4343" t="s">
        <v>14</v>
      </c>
      <c r="X4343" s="4">
        <v>11</v>
      </c>
      <c r="Y4343">
        <v>9</v>
      </c>
      <c r="Z4343">
        <v>3</v>
      </c>
      <c r="AA4343">
        <v>16</v>
      </c>
      <c r="AB4343">
        <v>17</v>
      </c>
      <c r="AC4343">
        <v>8</v>
      </c>
      <c r="AD4343" s="4">
        <v>4936</v>
      </c>
      <c r="AE4343">
        <v>6358</v>
      </c>
      <c r="AF4343">
        <v>3852</v>
      </c>
      <c r="AG4343">
        <v>6689</v>
      </c>
      <c r="AH4343">
        <v>6297</v>
      </c>
      <c r="AI4343">
        <v>3563</v>
      </c>
      <c r="AJ4343" s="4">
        <v>406.145057714009</v>
      </c>
      <c r="AK4343">
        <v>376.45634387019902</v>
      </c>
      <c r="AL4343">
        <v>396.20612769565298</v>
      </c>
      <c r="AM4343">
        <v>351.10511485129302</v>
      </c>
      <c r="AN4343">
        <v>408.77271683474299</v>
      </c>
      <c r="AO4343">
        <v>426.67677488045001</v>
      </c>
    </row>
    <row r="4344" spans="1:41" x14ac:dyDescent="0.2">
      <c r="A4344" t="s">
        <v>4412</v>
      </c>
      <c r="B4344">
        <v>89078586</v>
      </c>
      <c r="C4344">
        <v>89078592</v>
      </c>
      <c r="D4344">
        <v>7</v>
      </c>
      <c r="E4344" t="s">
        <v>11</v>
      </c>
      <c r="F4344" t="s">
        <v>4706</v>
      </c>
      <c r="G4344" t="s">
        <v>4707</v>
      </c>
      <c r="H4344" t="s">
        <v>39</v>
      </c>
      <c r="I4344">
        <v>62.297289999999997</v>
      </c>
      <c r="J4344">
        <v>1</v>
      </c>
      <c r="K4344">
        <v>1</v>
      </c>
      <c r="L4344" s="4">
        <v>274.01458574767599</v>
      </c>
      <c r="M4344">
        <v>-7.1281806032377201E-2</v>
      </c>
      <c r="N4344">
        <v>0.346976267202949</v>
      </c>
      <c r="O4344">
        <v>4.2134199681186098E-2</v>
      </c>
      <c r="P4344">
        <v>0.83736417534306395</v>
      </c>
      <c r="Q4344">
        <v>0.96111967133907805</v>
      </c>
      <c r="R4344" s="4" t="s">
        <v>14</v>
      </c>
      <c r="S4344" t="s">
        <v>14</v>
      </c>
      <c r="T4344" t="s">
        <v>14</v>
      </c>
      <c r="U4344" t="s">
        <v>14</v>
      </c>
      <c r="V4344" t="s">
        <v>14</v>
      </c>
      <c r="W4344" t="s">
        <v>14</v>
      </c>
      <c r="X4344" s="4">
        <v>11</v>
      </c>
      <c r="Y4344">
        <v>13</v>
      </c>
      <c r="Z4344">
        <v>10</v>
      </c>
      <c r="AA4344">
        <v>12</v>
      </c>
      <c r="AB4344">
        <v>19</v>
      </c>
      <c r="AC4344">
        <v>14</v>
      </c>
      <c r="AD4344" s="4">
        <v>4936</v>
      </c>
      <c r="AE4344">
        <v>6358</v>
      </c>
      <c r="AF4344">
        <v>3852</v>
      </c>
      <c r="AG4344">
        <v>6689</v>
      </c>
      <c r="AH4344">
        <v>6297</v>
      </c>
      <c r="AI4344">
        <v>3563</v>
      </c>
      <c r="AJ4344" s="4">
        <v>406.145057714009</v>
      </c>
      <c r="AK4344">
        <v>376.45634387019902</v>
      </c>
      <c r="AL4344">
        <v>396.20612769565298</v>
      </c>
      <c r="AM4344">
        <v>351.10511485129302</v>
      </c>
      <c r="AN4344">
        <v>408.77271683474299</v>
      </c>
      <c r="AO4344">
        <v>426.67677488045001</v>
      </c>
    </row>
    <row r="4345" spans="1:41" x14ac:dyDescent="0.2">
      <c r="A4345" t="s">
        <v>4412</v>
      </c>
      <c r="B4345">
        <v>89078761</v>
      </c>
      <c r="C4345">
        <v>89078767</v>
      </c>
      <c r="D4345">
        <v>7</v>
      </c>
      <c r="E4345" t="s">
        <v>11</v>
      </c>
      <c r="F4345" t="s">
        <v>4706</v>
      </c>
      <c r="G4345" t="s">
        <v>4707</v>
      </c>
      <c r="H4345" t="s">
        <v>39</v>
      </c>
      <c r="I4345">
        <v>55.057659999999998</v>
      </c>
      <c r="J4345">
        <v>1</v>
      </c>
      <c r="K4345">
        <v>1</v>
      </c>
      <c r="L4345" s="4">
        <v>299.04618366390201</v>
      </c>
      <c r="M4345">
        <v>-0.25190075938370099</v>
      </c>
      <c r="N4345">
        <v>0.30983831865098799</v>
      </c>
      <c r="O4345">
        <v>0.66617608161628505</v>
      </c>
      <c r="P4345">
        <v>0.41438798425798201</v>
      </c>
      <c r="Q4345">
        <v>0.801227964782256</v>
      </c>
      <c r="R4345" s="4" t="s">
        <v>14</v>
      </c>
      <c r="S4345" t="s">
        <v>14</v>
      </c>
      <c r="T4345" t="s">
        <v>14</v>
      </c>
      <c r="U4345" t="s">
        <v>14</v>
      </c>
      <c r="V4345" t="s">
        <v>14</v>
      </c>
      <c r="W4345" t="s">
        <v>14</v>
      </c>
      <c r="X4345" s="4">
        <v>9</v>
      </c>
      <c r="Y4345">
        <v>28</v>
      </c>
      <c r="Z4345">
        <v>6</v>
      </c>
      <c r="AA4345">
        <v>26</v>
      </c>
      <c r="AB4345">
        <v>18</v>
      </c>
      <c r="AC4345">
        <v>20</v>
      </c>
      <c r="AD4345" s="4">
        <v>4936</v>
      </c>
      <c r="AE4345">
        <v>6358</v>
      </c>
      <c r="AF4345">
        <v>3852</v>
      </c>
      <c r="AG4345">
        <v>6689</v>
      </c>
      <c r="AH4345">
        <v>6297</v>
      </c>
      <c r="AI4345">
        <v>3563</v>
      </c>
      <c r="AJ4345" s="4">
        <v>406.145057714009</v>
      </c>
      <c r="AK4345">
        <v>376.45634387019902</v>
      </c>
      <c r="AL4345">
        <v>396.20612769565298</v>
      </c>
      <c r="AM4345">
        <v>351.10511485129302</v>
      </c>
      <c r="AN4345">
        <v>408.77271683474299</v>
      </c>
      <c r="AO4345">
        <v>426.67677488045001</v>
      </c>
    </row>
    <row r="4346" spans="1:41" x14ac:dyDescent="0.2">
      <c r="A4346" t="s">
        <v>4412</v>
      </c>
      <c r="B4346">
        <v>89078889</v>
      </c>
      <c r="C4346">
        <v>89078895</v>
      </c>
      <c r="D4346">
        <v>7</v>
      </c>
      <c r="E4346" t="s">
        <v>11</v>
      </c>
      <c r="F4346" t="s">
        <v>4706</v>
      </c>
      <c r="G4346" t="s">
        <v>4707</v>
      </c>
      <c r="H4346" t="s">
        <v>39</v>
      </c>
      <c r="I4346">
        <v>37.722499999999997</v>
      </c>
      <c r="J4346">
        <v>1</v>
      </c>
      <c r="K4346">
        <v>1</v>
      </c>
      <c r="L4346" s="4">
        <v>320.81392790613899</v>
      </c>
      <c r="M4346">
        <v>-7.0765721012638796E-2</v>
      </c>
      <c r="N4346">
        <v>0.28778511148365898</v>
      </c>
      <c r="O4346">
        <v>6.0394297783716397E-2</v>
      </c>
      <c r="P4346">
        <v>0.80587381873267305</v>
      </c>
      <c r="Q4346">
        <v>0.95302732822049796</v>
      </c>
      <c r="R4346" s="4" t="s">
        <v>14</v>
      </c>
      <c r="S4346" t="s">
        <v>14</v>
      </c>
      <c r="T4346" t="s">
        <v>14</v>
      </c>
      <c r="U4346" t="s">
        <v>14</v>
      </c>
      <c r="V4346" t="s">
        <v>14</v>
      </c>
      <c r="W4346" t="s">
        <v>14</v>
      </c>
      <c r="X4346" s="4">
        <v>16</v>
      </c>
      <c r="Y4346">
        <v>20</v>
      </c>
      <c r="Z4346">
        <v>16</v>
      </c>
      <c r="AA4346">
        <v>31</v>
      </c>
      <c r="AB4346">
        <v>18</v>
      </c>
      <c r="AC4346">
        <v>20</v>
      </c>
      <c r="AD4346" s="4">
        <v>4936</v>
      </c>
      <c r="AE4346">
        <v>6358</v>
      </c>
      <c r="AF4346">
        <v>3852</v>
      </c>
      <c r="AG4346">
        <v>6689</v>
      </c>
      <c r="AH4346">
        <v>6297</v>
      </c>
      <c r="AI4346">
        <v>3563</v>
      </c>
      <c r="AJ4346" s="4">
        <v>406.145057714009</v>
      </c>
      <c r="AK4346">
        <v>376.45634387019902</v>
      </c>
      <c r="AL4346">
        <v>396.20612769565298</v>
      </c>
      <c r="AM4346">
        <v>351.10511485129302</v>
      </c>
      <c r="AN4346">
        <v>408.77271683474299</v>
      </c>
      <c r="AO4346">
        <v>426.67677488045001</v>
      </c>
    </row>
    <row r="4347" spans="1:41" x14ac:dyDescent="0.2">
      <c r="A4347" t="s">
        <v>4412</v>
      </c>
      <c r="B4347">
        <v>89079101</v>
      </c>
      <c r="C4347">
        <v>89079107</v>
      </c>
      <c r="D4347">
        <v>7</v>
      </c>
      <c r="E4347" t="s">
        <v>11</v>
      </c>
      <c r="F4347" t="s">
        <v>4706</v>
      </c>
      <c r="G4347" t="s">
        <v>4707</v>
      </c>
      <c r="H4347" t="s">
        <v>39</v>
      </c>
      <c r="I4347">
        <v>177.17920000000001</v>
      </c>
      <c r="J4347">
        <v>1</v>
      </c>
      <c r="K4347">
        <v>1</v>
      </c>
      <c r="L4347" s="4">
        <v>743.59541570941894</v>
      </c>
      <c r="M4347">
        <v>0.39681120726472402</v>
      </c>
      <c r="N4347">
        <v>0.16856825578604401</v>
      </c>
      <c r="O4347">
        <v>5.5264245539363799</v>
      </c>
      <c r="P4347">
        <v>1.87313448270604E-2</v>
      </c>
      <c r="Q4347">
        <v>0.208107229806896</v>
      </c>
      <c r="R4347" s="4" t="s">
        <v>14</v>
      </c>
      <c r="S4347" t="s">
        <v>14</v>
      </c>
      <c r="T4347" t="s">
        <v>14</v>
      </c>
      <c r="U4347" t="s">
        <v>14</v>
      </c>
      <c r="V4347" t="s">
        <v>14</v>
      </c>
      <c r="W4347" t="s">
        <v>14</v>
      </c>
      <c r="X4347" s="4">
        <v>74</v>
      </c>
      <c r="Y4347">
        <v>104</v>
      </c>
      <c r="Z4347">
        <v>72</v>
      </c>
      <c r="AA4347">
        <v>100</v>
      </c>
      <c r="AB4347">
        <v>89</v>
      </c>
      <c r="AC4347">
        <v>51</v>
      </c>
      <c r="AD4347" s="4">
        <v>4936</v>
      </c>
      <c r="AE4347">
        <v>6358</v>
      </c>
      <c r="AF4347">
        <v>3852</v>
      </c>
      <c r="AG4347">
        <v>6689</v>
      </c>
      <c r="AH4347">
        <v>6297</v>
      </c>
      <c r="AI4347">
        <v>3563</v>
      </c>
      <c r="AJ4347" s="4">
        <v>406.145057714009</v>
      </c>
      <c r="AK4347">
        <v>376.45634387019902</v>
      </c>
      <c r="AL4347">
        <v>396.20612769565298</v>
      </c>
      <c r="AM4347">
        <v>351.10511485129302</v>
      </c>
      <c r="AN4347">
        <v>408.77271683474299</v>
      </c>
      <c r="AO4347">
        <v>426.67677488045001</v>
      </c>
    </row>
    <row r="4348" spans="1:41" x14ac:dyDescent="0.2">
      <c r="A4348" t="s">
        <v>4412</v>
      </c>
      <c r="B4348">
        <v>89079125</v>
      </c>
      <c r="C4348">
        <v>89079131</v>
      </c>
      <c r="D4348">
        <v>7</v>
      </c>
      <c r="E4348" t="s">
        <v>11</v>
      </c>
      <c r="F4348" t="s">
        <v>4706</v>
      </c>
      <c r="G4348" t="s">
        <v>4707</v>
      </c>
      <c r="H4348" t="s">
        <v>39</v>
      </c>
      <c r="I4348">
        <v>33.109200000000001</v>
      </c>
      <c r="J4348">
        <v>1</v>
      </c>
      <c r="K4348">
        <v>1</v>
      </c>
      <c r="L4348" s="4">
        <v>635.40492429212395</v>
      </c>
      <c r="M4348">
        <v>8.8722413741440007E-2</v>
      </c>
      <c r="N4348">
        <v>0.18267068389174801</v>
      </c>
      <c r="O4348">
        <v>0.23517221154376999</v>
      </c>
      <c r="P4348">
        <v>0.62771495188023996</v>
      </c>
      <c r="Q4348">
        <v>0.89828448237210301</v>
      </c>
      <c r="R4348" s="4" t="s">
        <v>14</v>
      </c>
      <c r="S4348" t="s">
        <v>14</v>
      </c>
      <c r="T4348" t="s">
        <v>14</v>
      </c>
      <c r="U4348" t="s">
        <v>14</v>
      </c>
      <c r="V4348" t="s">
        <v>14</v>
      </c>
      <c r="W4348" t="s">
        <v>14</v>
      </c>
      <c r="X4348" s="4">
        <v>64</v>
      </c>
      <c r="Y4348">
        <v>63</v>
      </c>
      <c r="Z4348">
        <v>56</v>
      </c>
      <c r="AA4348">
        <v>102</v>
      </c>
      <c r="AB4348">
        <v>77</v>
      </c>
      <c r="AC4348">
        <v>41</v>
      </c>
      <c r="AD4348" s="4">
        <v>4936</v>
      </c>
      <c r="AE4348">
        <v>6358</v>
      </c>
      <c r="AF4348">
        <v>3852</v>
      </c>
      <c r="AG4348">
        <v>6689</v>
      </c>
      <c r="AH4348">
        <v>6297</v>
      </c>
      <c r="AI4348">
        <v>3563</v>
      </c>
      <c r="AJ4348" s="4">
        <v>406.145057714009</v>
      </c>
      <c r="AK4348">
        <v>376.45634387019902</v>
      </c>
      <c r="AL4348">
        <v>396.20612769565298</v>
      </c>
      <c r="AM4348">
        <v>351.10511485129302</v>
      </c>
      <c r="AN4348">
        <v>408.77271683474299</v>
      </c>
      <c r="AO4348">
        <v>426.67677488045001</v>
      </c>
    </row>
    <row r="4349" spans="1:41" x14ac:dyDescent="0.2">
      <c r="A4349" t="s">
        <v>4412</v>
      </c>
      <c r="B4349">
        <v>89079217</v>
      </c>
      <c r="C4349">
        <v>89079223</v>
      </c>
      <c r="D4349">
        <v>7</v>
      </c>
      <c r="E4349" t="s">
        <v>11</v>
      </c>
      <c r="F4349" t="s">
        <v>4706</v>
      </c>
      <c r="G4349" t="s">
        <v>4707</v>
      </c>
      <c r="H4349" t="s">
        <v>39</v>
      </c>
      <c r="I4349">
        <v>58.359270000000002</v>
      </c>
      <c r="J4349">
        <v>1</v>
      </c>
      <c r="K4349">
        <v>1</v>
      </c>
      <c r="L4349" s="4">
        <v>509.44184466361997</v>
      </c>
      <c r="M4349">
        <v>2.3365145260899499E-3</v>
      </c>
      <c r="N4349">
        <v>0.19960584518617</v>
      </c>
      <c r="O4349">
        <v>1.36936170505919E-4</v>
      </c>
      <c r="P4349">
        <v>0.99066338955356503</v>
      </c>
      <c r="Q4349">
        <v>0.99703289748393498</v>
      </c>
      <c r="R4349" s="4" t="s">
        <v>14</v>
      </c>
      <c r="S4349" t="s">
        <v>14</v>
      </c>
      <c r="T4349" t="s">
        <v>14</v>
      </c>
      <c r="U4349" t="s">
        <v>14</v>
      </c>
      <c r="V4349" t="s">
        <v>14</v>
      </c>
      <c r="W4349" t="s">
        <v>14</v>
      </c>
      <c r="X4349" s="4">
        <v>43</v>
      </c>
      <c r="Y4349">
        <v>53</v>
      </c>
      <c r="Z4349">
        <v>35</v>
      </c>
      <c r="AA4349">
        <v>70</v>
      </c>
      <c r="AB4349">
        <v>67</v>
      </c>
      <c r="AC4349">
        <v>29</v>
      </c>
      <c r="AD4349" s="4">
        <v>4936</v>
      </c>
      <c r="AE4349">
        <v>6358</v>
      </c>
      <c r="AF4349">
        <v>3852</v>
      </c>
      <c r="AG4349">
        <v>6689</v>
      </c>
      <c r="AH4349">
        <v>6297</v>
      </c>
      <c r="AI4349">
        <v>3563</v>
      </c>
      <c r="AJ4349" s="4">
        <v>406.145057714009</v>
      </c>
      <c r="AK4349">
        <v>376.45634387019902</v>
      </c>
      <c r="AL4349">
        <v>396.20612769565298</v>
      </c>
      <c r="AM4349">
        <v>351.10511485129302</v>
      </c>
      <c r="AN4349">
        <v>408.77271683474299</v>
      </c>
      <c r="AO4349">
        <v>426.67677488045001</v>
      </c>
    </row>
    <row r="4350" spans="1:41" x14ac:dyDescent="0.2">
      <c r="A4350" t="s">
        <v>4412</v>
      </c>
      <c r="B4350">
        <v>89079291</v>
      </c>
      <c r="C4350">
        <v>89079297</v>
      </c>
      <c r="D4350">
        <v>7</v>
      </c>
      <c r="E4350" t="s">
        <v>11</v>
      </c>
      <c r="F4350" t="s">
        <v>4706</v>
      </c>
      <c r="G4350" t="s">
        <v>4707</v>
      </c>
      <c r="H4350" t="s">
        <v>39</v>
      </c>
      <c r="I4350">
        <v>18.989799999999999</v>
      </c>
      <c r="J4350">
        <v>1</v>
      </c>
      <c r="K4350">
        <v>0</v>
      </c>
      <c r="L4350" s="4">
        <v>290.15100053108898</v>
      </c>
      <c r="M4350">
        <v>-0.35863617577158902</v>
      </c>
      <c r="N4350">
        <v>0.32139536355489001</v>
      </c>
      <c r="O4350">
        <v>1.25914839766911</v>
      </c>
      <c r="P4350">
        <v>0.261812348852901</v>
      </c>
      <c r="Q4350">
        <v>0.690649586315913</v>
      </c>
      <c r="R4350" s="4" t="s">
        <v>14</v>
      </c>
      <c r="S4350" t="s">
        <v>14</v>
      </c>
      <c r="T4350" t="s">
        <v>14</v>
      </c>
      <c r="U4350" t="s">
        <v>14</v>
      </c>
      <c r="V4350" t="s">
        <v>14</v>
      </c>
      <c r="W4350" t="s">
        <v>14</v>
      </c>
      <c r="X4350" s="4">
        <v>15</v>
      </c>
      <c r="Y4350">
        <v>12</v>
      </c>
      <c r="Z4350">
        <v>10</v>
      </c>
      <c r="AA4350">
        <v>21</v>
      </c>
      <c r="AB4350">
        <v>25</v>
      </c>
      <c r="AC4350">
        <v>14</v>
      </c>
      <c r="AD4350" s="4">
        <v>4936</v>
      </c>
      <c r="AE4350">
        <v>6358</v>
      </c>
      <c r="AF4350">
        <v>3852</v>
      </c>
      <c r="AG4350">
        <v>6689</v>
      </c>
      <c r="AH4350">
        <v>6297</v>
      </c>
      <c r="AI4350">
        <v>3563</v>
      </c>
      <c r="AJ4350" s="4">
        <v>406.145057714009</v>
      </c>
      <c r="AK4350">
        <v>376.45634387019902</v>
      </c>
      <c r="AL4350">
        <v>396.20612769565298</v>
      </c>
      <c r="AM4350">
        <v>351.10511485129302</v>
      </c>
      <c r="AN4350">
        <v>408.77271683474299</v>
      </c>
      <c r="AO4350">
        <v>426.67677488045001</v>
      </c>
    </row>
    <row r="4351" spans="1:41" x14ac:dyDescent="0.2">
      <c r="A4351" t="s">
        <v>4412</v>
      </c>
      <c r="B4351">
        <v>89180110</v>
      </c>
      <c r="C4351">
        <v>89180116</v>
      </c>
      <c r="D4351">
        <v>7</v>
      </c>
      <c r="E4351" t="s">
        <v>11</v>
      </c>
      <c r="F4351" t="s">
        <v>4714</v>
      </c>
      <c r="G4351" t="s">
        <v>4715</v>
      </c>
      <c r="H4351" t="s">
        <v>32</v>
      </c>
      <c r="I4351">
        <v>20.604019999999998</v>
      </c>
      <c r="J4351">
        <v>1</v>
      </c>
      <c r="K4351">
        <v>1</v>
      </c>
      <c r="L4351" s="4">
        <v>34.076108315822403</v>
      </c>
      <c r="M4351">
        <v>0.118906475941142</v>
      </c>
      <c r="N4351">
        <v>0.59275045382921498</v>
      </c>
      <c r="O4351">
        <v>4.02453432719483E-2</v>
      </c>
      <c r="P4351">
        <v>0.84100164533351596</v>
      </c>
      <c r="Q4351">
        <v>0.96156351709686305</v>
      </c>
      <c r="R4351" s="4" t="s">
        <v>4716</v>
      </c>
      <c r="S4351" t="s">
        <v>4717</v>
      </c>
      <c r="T4351" t="s">
        <v>4718</v>
      </c>
      <c r="U4351" t="s">
        <v>4719</v>
      </c>
      <c r="V4351" t="s">
        <v>4720</v>
      </c>
      <c r="W4351" t="s">
        <v>4721</v>
      </c>
      <c r="X4351" s="4">
        <v>5</v>
      </c>
      <c r="Y4351">
        <v>5</v>
      </c>
      <c r="Z4351">
        <v>2</v>
      </c>
      <c r="AA4351">
        <v>9</v>
      </c>
      <c r="AB4351">
        <v>4</v>
      </c>
      <c r="AC4351">
        <v>1</v>
      </c>
      <c r="AD4351" s="4">
        <v>193</v>
      </c>
      <c r="AE4351">
        <v>271</v>
      </c>
      <c r="AF4351">
        <v>157</v>
      </c>
      <c r="AG4351">
        <v>332</v>
      </c>
      <c r="AH4351">
        <v>259</v>
      </c>
      <c r="AI4351">
        <v>108</v>
      </c>
      <c r="AJ4351" s="4">
        <v>103.80370153895601</v>
      </c>
      <c r="AK4351">
        <v>104.884882719039</v>
      </c>
      <c r="AL4351">
        <v>105.556278799211</v>
      </c>
      <c r="AM4351">
        <v>113.91044633488499</v>
      </c>
      <c r="AN4351">
        <v>109.89994670911901</v>
      </c>
      <c r="AO4351">
        <v>84.5388715460318</v>
      </c>
    </row>
    <row r="4352" spans="1:41" x14ac:dyDescent="0.2">
      <c r="A4352" t="s">
        <v>4412</v>
      </c>
      <c r="B4352">
        <v>89180357</v>
      </c>
      <c r="C4352">
        <v>89180363</v>
      </c>
      <c r="D4352">
        <v>7</v>
      </c>
      <c r="E4352" t="s">
        <v>11</v>
      </c>
      <c r="F4352" t="s">
        <v>4714</v>
      </c>
      <c r="G4352" t="s">
        <v>4715</v>
      </c>
      <c r="H4352" t="s">
        <v>23</v>
      </c>
      <c r="I4352">
        <v>29.39762</v>
      </c>
      <c r="J4352">
        <v>1</v>
      </c>
      <c r="K4352">
        <v>1</v>
      </c>
      <c r="L4352" s="4">
        <v>58.026229012597199</v>
      </c>
      <c r="M4352">
        <v>0.897904968131507</v>
      </c>
      <c r="N4352">
        <v>0.46084173737033302</v>
      </c>
      <c r="O4352">
        <v>3.88312711902643</v>
      </c>
      <c r="P4352">
        <v>4.8773632978368398E-2</v>
      </c>
      <c r="Q4352">
        <v>0.33982773182190901</v>
      </c>
      <c r="R4352" s="4" t="s">
        <v>14</v>
      </c>
      <c r="S4352" t="s">
        <v>14</v>
      </c>
      <c r="T4352" t="s">
        <v>14</v>
      </c>
      <c r="U4352" t="s">
        <v>14</v>
      </c>
      <c r="V4352" t="s">
        <v>14</v>
      </c>
      <c r="W4352" t="s">
        <v>14</v>
      </c>
      <c r="X4352" s="4">
        <v>11</v>
      </c>
      <c r="Y4352">
        <v>13</v>
      </c>
      <c r="Z4352">
        <v>4</v>
      </c>
      <c r="AA4352">
        <v>9</v>
      </c>
      <c r="AB4352">
        <v>9</v>
      </c>
      <c r="AC4352">
        <v>1</v>
      </c>
      <c r="AD4352" s="4">
        <v>193</v>
      </c>
      <c r="AE4352">
        <v>271</v>
      </c>
      <c r="AF4352">
        <v>157</v>
      </c>
      <c r="AG4352">
        <v>332</v>
      </c>
      <c r="AH4352">
        <v>259</v>
      </c>
      <c r="AI4352">
        <v>108</v>
      </c>
      <c r="AJ4352" s="4">
        <v>103.80370153895601</v>
      </c>
      <c r="AK4352">
        <v>104.884882719039</v>
      </c>
      <c r="AL4352">
        <v>105.556278799211</v>
      </c>
      <c r="AM4352">
        <v>113.91044633488499</v>
      </c>
      <c r="AN4352">
        <v>109.89994670911901</v>
      </c>
      <c r="AO4352">
        <v>84.5388715460318</v>
      </c>
    </row>
    <row r="4353" spans="1:41" x14ac:dyDescent="0.2">
      <c r="A4353" t="s">
        <v>4412</v>
      </c>
      <c r="B4353">
        <v>89181207</v>
      </c>
      <c r="C4353">
        <v>89181213</v>
      </c>
      <c r="D4353">
        <v>7</v>
      </c>
      <c r="E4353" t="s">
        <v>11</v>
      </c>
      <c r="F4353" t="s">
        <v>4714</v>
      </c>
      <c r="G4353" t="s">
        <v>4715</v>
      </c>
      <c r="H4353" t="s">
        <v>23</v>
      </c>
      <c r="I4353">
        <v>22.359259999999999</v>
      </c>
      <c r="J4353">
        <v>1</v>
      </c>
      <c r="K4353">
        <v>1</v>
      </c>
      <c r="L4353" s="4">
        <v>35.548914098355297</v>
      </c>
      <c r="M4353">
        <v>-1.18196428414337</v>
      </c>
      <c r="N4353">
        <v>0.65558164860457402</v>
      </c>
      <c r="O4353">
        <v>3.5838378760227698</v>
      </c>
      <c r="P4353">
        <v>5.8344211672913503E-2</v>
      </c>
      <c r="Q4353">
        <v>0.37061710736213499</v>
      </c>
      <c r="R4353" s="4" t="s">
        <v>14</v>
      </c>
      <c r="S4353" t="s">
        <v>14</v>
      </c>
      <c r="T4353" t="s">
        <v>14</v>
      </c>
      <c r="U4353" t="s">
        <v>14</v>
      </c>
      <c r="V4353" t="s">
        <v>14</v>
      </c>
      <c r="W4353" t="s">
        <v>14</v>
      </c>
      <c r="X4353" s="4">
        <v>2</v>
      </c>
      <c r="Y4353">
        <v>4</v>
      </c>
      <c r="Z4353">
        <v>1</v>
      </c>
      <c r="AA4353">
        <v>7</v>
      </c>
      <c r="AB4353">
        <v>9</v>
      </c>
      <c r="AC4353">
        <v>4</v>
      </c>
      <c r="AD4353" s="4">
        <v>193</v>
      </c>
      <c r="AE4353">
        <v>271</v>
      </c>
      <c r="AF4353">
        <v>157</v>
      </c>
      <c r="AG4353">
        <v>332</v>
      </c>
      <c r="AH4353">
        <v>259</v>
      </c>
      <c r="AI4353">
        <v>108</v>
      </c>
      <c r="AJ4353" s="4">
        <v>103.80370153895601</v>
      </c>
      <c r="AK4353">
        <v>104.884882719039</v>
      </c>
      <c r="AL4353">
        <v>105.556278799211</v>
      </c>
      <c r="AM4353">
        <v>113.91044633488499</v>
      </c>
      <c r="AN4353">
        <v>109.89994670911901</v>
      </c>
      <c r="AO4353">
        <v>84.5388715460318</v>
      </c>
    </row>
    <row r="4354" spans="1:41" x14ac:dyDescent="0.2">
      <c r="A4354" t="s">
        <v>4412</v>
      </c>
      <c r="B4354">
        <v>89181974</v>
      </c>
      <c r="C4354">
        <v>89181980</v>
      </c>
      <c r="D4354">
        <v>7</v>
      </c>
      <c r="E4354" t="s">
        <v>11</v>
      </c>
      <c r="F4354" t="s">
        <v>4714</v>
      </c>
      <c r="G4354" t="s">
        <v>4715</v>
      </c>
      <c r="H4354" t="s">
        <v>23</v>
      </c>
      <c r="I4354">
        <v>16.07968</v>
      </c>
      <c r="J4354">
        <v>1</v>
      </c>
      <c r="K4354">
        <v>1</v>
      </c>
      <c r="L4354" s="4">
        <v>32.431431591344399</v>
      </c>
      <c r="M4354">
        <v>-0.39618677595547602</v>
      </c>
      <c r="N4354">
        <v>0.63144663923465405</v>
      </c>
      <c r="O4354">
        <v>0.40089237060004701</v>
      </c>
      <c r="P4354">
        <v>0.52662875908251505</v>
      </c>
      <c r="Q4354">
        <v>0.85995507992292597</v>
      </c>
      <c r="R4354" s="4" t="s">
        <v>14</v>
      </c>
      <c r="S4354" t="s">
        <v>14</v>
      </c>
      <c r="T4354" t="s">
        <v>14</v>
      </c>
      <c r="U4354" t="s">
        <v>14</v>
      </c>
      <c r="V4354" t="s">
        <v>14</v>
      </c>
      <c r="W4354" t="s">
        <v>14</v>
      </c>
      <c r="X4354" s="4">
        <v>4</v>
      </c>
      <c r="Y4354">
        <v>3</v>
      </c>
      <c r="Z4354">
        <v>2</v>
      </c>
      <c r="AA4354">
        <v>9</v>
      </c>
      <c r="AB4354">
        <v>4</v>
      </c>
      <c r="AC4354">
        <v>2</v>
      </c>
      <c r="AD4354" s="4">
        <v>193</v>
      </c>
      <c r="AE4354">
        <v>271</v>
      </c>
      <c r="AF4354">
        <v>157</v>
      </c>
      <c r="AG4354">
        <v>332</v>
      </c>
      <c r="AH4354">
        <v>259</v>
      </c>
      <c r="AI4354">
        <v>108</v>
      </c>
      <c r="AJ4354" s="4">
        <v>103.80370153895601</v>
      </c>
      <c r="AK4354">
        <v>104.884882719039</v>
      </c>
      <c r="AL4354">
        <v>105.556278799211</v>
      </c>
      <c r="AM4354">
        <v>113.91044633488499</v>
      </c>
      <c r="AN4354">
        <v>109.89994670911901</v>
      </c>
      <c r="AO4354">
        <v>84.5388715460318</v>
      </c>
    </row>
    <row r="4355" spans="1:41" x14ac:dyDescent="0.2">
      <c r="A4355" t="s">
        <v>4412</v>
      </c>
      <c r="B4355">
        <v>89182395</v>
      </c>
      <c r="C4355">
        <v>89182401</v>
      </c>
      <c r="D4355">
        <v>7</v>
      </c>
      <c r="E4355" t="s">
        <v>11</v>
      </c>
      <c r="F4355" t="s">
        <v>4714</v>
      </c>
      <c r="G4355" t="s">
        <v>4715</v>
      </c>
      <c r="H4355" t="s">
        <v>23</v>
      </c>
      <c r="I4355">
        <v>35.335239999999999</v>
      </c>
      <c r="J4355">
        <v>1</v>
      </c>
      <c r="K4355">
        <v>1</v>
      </c>
      <c r="L4355" s="4">
        <v>55.229803780548202</v>
      </c>
      <c r="M4355">
        <v>0.15143046450347999</v>
      </c>
      <c r="N4355">
        <v>0.46226044267003202</v>
      </c>
      <c r="O4355">
        <v>0.10729914092056</v>
      </c>
      <c r="P4355">
        <v>0.74324022922856103</v>
      </c>
      <c r="Q4355">
        <v>0.93477547384220805</v>
      </c>
      <c r="R4355" s="4" t="s">
        <v>14</v>
      </c>
      <c r="S4355" t="s">
        <v>14</v>
      </c>
      <c r="T4355" t="s">
        <v>14</v>
      </c>
      <c r="U4355" t="s">
        <v>14</v>
      </c>
      <c r="V4355" t="s">
        <v>14</v>
      </c>
      <c r="W4355" t="s">
        <v>14</v>
      </c>
      <c r="X4355" s="4">
        <v>8</v>
      </c>
      <c r="Y4355">
        <v>8</v>
      </c>
      <c r="Z4355">
        <v>5</v>
      </c>
      <c r="AA4355">
        <v>13</v>
      </c>
      <c r="AB4355">
        <v>9</v>
      </c>
      <c r="AC4355">
        <v>2</v>
      </c>
      <c r="AD4355" s="4">
        <v>193</v>
      </c>
      <c r="AE4355">
        <v>271</v>
      </c>
      <c r="AF4355">
        <v>157</v>
      </c>
      <c r="AG4355">
        <v>332</v>
      </c>
      <c r="AH4355">
        <v>259</v>
      </c>
      <c r="AI4355">
        <v>108</v>
      </c>
      <c r="AJ4355" s="4">
        <v>103.80370153895601</v>
      </c>
      <c r="AK4355">
        <v>104.884882719039</v>
      </c>
      <c r="AL4355">
        <v>105.556278799211</v>
      </c>
      <c r="AM4355">
        <v>113.91044633488499</v>
      </c>
      <c r="AN4355">
        <v>109.89994670911901</v>
      </c>
      <c r="AO4355">
        <v>84.5388715460318</v>
      </c>
    </row>
    <row r="4356" spans="1:41" x14ac:dyDescent="0.2">
      <c r="A4356" t="s">
        <v>4412</v>
      </c>
      <c r="B4356">
        <v>89182553</v>
      </c>
      <c r="C4356">
        <v>89182559</v>
      </c>
      <c r="D4356">
        <v>7</v>
      </c>
      <c r="E4356" t="s">
        <v>11</v>
      </c>
      <c r="F4356" t="s">
        <v>4714</v>
      </c>
      <c r="G4356" t="s">
        <v>4715</v>
      </c>
      <c r="H4356" t="s">
        <v>39</v>
      </c>
      <c r="I4356">
        <v>9.6841299999999997</v>
      </c>
      <c r="J4356">
        <v>1</v>
      </c>
      <c r="K4356">
        <v>1</v>
      </c>
      <c r="L4356" s="4">
        <v>35.2531302680081</v>
      </c>
      <c r="M4356">
        <v>-7.9357730491941794E-2</v>
      </c>
      <c r="N4356">
        <v>0.57724703764414398</v>
      </c>
      <c r="O4356">
        <v>1.8990156626202299E-2</v>
      </c>
      <c r="P4356">
        <v>0.89039470870497095</v>
      </c>
      <c r="Q4356">
        <v>0.973881061710407</v>
      </c>
      <c r="R4356" s="4" t="s">
        <v>14</v>
      </c>
      <c r="S4356" t="s">
        <v>14</v>
      </c>
      <c r="T4356" t="s">
        <v>14</v>
      </c>
      <c r="U4356" t="s">
        <v>14</v>
      </c>
      <c r="V4356" t="s">
        <v>14</v>
      </c>
      <c r="W4356" t="s">
        <v>14</v>
      </c>
      <c r="X4356" s="4">
        <v>2</v>
      </c>
      <c r="Y4356">
        <v>8</v>
      </c>
      <c r="Z4356">
        <v>2</v>
      </c>
      <c r="AA4356">
        <v>7</v>
      </c>
      <c r="AB4356">
        <v>8</v>
      </c>
      <c r="AC4356">
        <v>1</v>
      </c>
      <c r="AD4356" s="4">
        <v>193</v>
      </c>
      <c r="AE4356">
        <v>271</v>
      </c>
      <c r="AF4356">
        <v>157</v>
      </c>
      <c r="AG4356">
        <v>332</v>
      </c>
      <c r="AH4356">
        <v>259</v>
      </c>
      <c r="AI4356">
        <v>108</v>
      </c>
      <c r="AJ4356" s="4">
        <v>103.80370153895601</v>
      </c>
      <c r="AK4356">
        <v>104.884882719039</v>
      </c>
      <c r="AL4356">
        <v>105.556278799211</v>
      </c>
      <c r="AM4356">
        <v>113.91044633488499</v>
      </c>
      <c r="AN4356">
        <v>109.89994670911901</v>
      </c>
      <c r="AO4356">
        <v>84.5388715460318</v>
      </c>
    </row>
    <row r="4357" spans="1:41" x14ac:dyDescent="0.2">
      <c r="A4357" t="s">
        <v>4412</v>
      </c>
      <c r="B4357">
        <v>89182581</v>
      </c>
      <c r="C4357">
        <v>89182587</v>
      </c>
      <c r="D4357">
        <v>7</v>
      </c>
      <c r="E4357" t="s">
        <v>11</v>
      </c>
      <c r="F4357" t="s">
        <v>4714</v>
      </c>
      <c r="G4357" t="s">
        <v>4715</v>
      </c>
      <c r="H4357" t="s">
        <v>39</v>
      </c>
      <c r="I4357">
        <v>7.7649400000000002</v>
      </c>
      <c r="J4357">
        <v>0</v>
      </c>
      <c r="K4357">
        <v>1</v>
      </c>
      <c r="L4357" s="4">
        <v>32.301731770331202</v>
      </c>
      <c r="M4357">
        <v>0.46237292326968199</v>
      </c>
      <c r="N4357">
        <v>0.62554531329756302</v>
      </c>
      <c r="O4357">
        <v>0.54708464647009702</v>
      </c>
      <c r="P4357">
        <v>0.459511358781377</v>
      </c>
      <c r="Q4357">
        <v>0.82632667431941897</v>
      </c>
      <c r="R4357" s="4" t="s">
        <v>14</v>
      </c>
      <c r="S4357" t="s">
        <v>14</v>
      </c>
      <c r="T4357" t="s">
        <v>14</v>
      </c>
      <c r="U4357" t="s">
        <v>14</v>
      </c>
      <c r="V4357" t="s">
        <v>14</v>
      </c>
      <c r="W4357" t="s">
        <v>14</v>
      </c>
      <c r="X4357" s="4">
        <v>5</v>
      </c>
      <c r="Y4357">
        <v>5</v>
      </c>
      <c r="Z4357">
        <v>2</v>
      </c>
      <c r="AA4357">
        <v>4</v>
      </c>
      <c r="AB4357">
        <v>6</v>
      </c>
      <c r="AC4357">
        <v>1</v>
      </c>
      <c r="AD4357" s="4">
        <v>193</v>
      </c>
      <c r="AE4357">
        <v>271</v>
      </c>
      <c r="AF4357">
        <v>157</v>
      </c>
      <c r="AG4357">
        <v>332</v>
      </c>
      <c r="AH4357">
        <v>259</v>
      </c>
      <c r="AI4357">
        <v>108</v>
      </c>
      <c r="AJ4357" s="4">
        <v>103.80370153895601</v>
      </c>
      <c r="AK4357">
        <v>104.884882719039</v>
      </c>
      <c r="AL4357">
        <v>105.556278799211</v>
      </c>
      <c r="AM4357">
        <v>113.91044633488499</v>
      </c>
      <c r="AN4357">
        <v>109.89994670911901</v>
      </c>
      <c r="AO4357">
        <v>84.5388715460318</v>
      </c>
    </row>
    <row r="4358" spans="1:41" x14ac:dyDescent="0.2">
      <c r="A4358" t="s">
        <v>4412</v>
      </c>
      <c r="B4358">
        <v>89773622</v>
      </c>
      <c r="C4358">
        <v>89773628</v>
      </c>
      <c r="D4358">
        <v>7</v>
      </c>
      <c r="E4358" t="s">
        <v>11</v>
      </c>
      <c r="F4358" t="s">
        <v>4722</v>
      </c>
      <c r="G4358" t="s">
        <v>4723</v>
      </c>
      <c r="H4358" t="s">
        <v>74</v>
      </c>
      <c r="I4358">
        <v>33.705530000000003</v>
      </c>
      <c r="J4358">
        <v>1</v>
      </c>
      <c r="K4358">
        <v>1</v>
      </c>
      <c r="L4358" s="4">
        <v>50.9836173663737</v>
      </c>
      <c r="M4358">
        <v>-0.38035610073859</v>
      </c>
      <c r="N4358">
        <v>0.53148486481211499</v>
      </c>
      <c r="O4358">
        <v>0.52298740073247496</v>
      </c>
      <c r="P4358">
        <v>0.469570116485022</v>
      </c>
      <c r="Q4358">
        <v>0.83104262722696798</v>
      </c>
      <c r="R4358" s="4" t="s">
        <v>4724</v>
      </c>
      <c r="S4358" t="s">
        <v>4725</v>
      </c>
      <c r="T4358" t="s">
        <v>4726</v>
      </c>
      <c r="U4358" t="s">
        <v>4727</v>
      </c>
      <c r="V4358" t="s">
        <v>4728</v>
      </c>
      <c r="W4358" t="s">
        <v>4729</v>
      </c>
      <c r="X4358" s="4">
        <v>3</v>
      </c>
      <c r="Y4358">
        <v>7</v>
      </c>
      <c r="Z4358">
        <v>2</v>
      </c>
      <c r="AA4358">
        <v>4</v>
      </c>
      <c r="AB4358">
        <v>14</v>
      </c>
      <c r="AC4358">
        <v>4</v>
      </c>
      <c r="AD4358" s="4">
        <v>375</v>
      </c>
      <c r="AE4358">
        <v>466</v>
      </c>
      <c r="AF4358">
        <v>294</v>
      </c>
      <c r="AG4358">
        <v>596</v>
      </c>
      <c r="AH4358">
        <v>497</v>
      </c>
      <c r="AI4358">
        <v>301</v>
      </c>
      <c r="AJ4358" s="4">
        <v>73.880726956329497</v>
      </c>
      <c r="AK4358">
        <v>66.0653718516662</v>
      </c>
      <c r="AL4358">
        <v>72.406259187481595</v>
      </c>
      <c r="AM4358">
        <v>74.905911068216099</v>
      </c>
      <c r="AN4358">
        <v>77.249996341336697</v>
      </c>
      <c r="AO4358">
        <v>86.306508467743001</v>
      </c>
    </row>
    <row r="4359" spans="1:41" x14ac:dyDescent="0.2">
      <c r="A4359" t="s">
        <v>4412</v>
      </c>
      <c r="B4359">
        <v>89780768</v>
      </c>
      <c r="C4359">
        <v>89780774</v>
      </c>
      <c r="D4359">
        <v>7</v>
      </c>
      <c r="E4359" t="s">
        <v>11</v>
      </c>
      <c r="F4359" t="s">
        <v>4722</v>
      </c>
      <c r="G4359" t="s">
        <v>4723</v>
      </c>
      <c r="H4359" t="s">
        <v>23</v>
      </c>
      <c r="I4359">
        <v>16.82086</v>
      </c>
      <c r="J4359">
        <v>1</v>
      </c>
      <c r="K4359">
        <v>0</v>
      </c>
      <c r="L4359" s="4">
        <v>37.087457355915497</v>
      </c>
      <c r="M4359">
        <v>-3.1143924855969202E-2</v>
      </c>
      <c r="N4359">
        <v>0.63667737157351001</v>
      </c>
      <c r="O4359">
        <v>2.3966742393355402E-3</v>
      </c>
      <c r="P4359">
        <v>0.96095448853813104</v>
      </c>
      <c r="Q4359">
        <v>0.99107135849586503</v>
      </c>
      <c r="R4359" s="4" t="s">
        <v>14</v>
      </c>
      <c r="S4359" t="s">
        <v>14</v>
      </c>
      <c r="T4359" t="s">
        <v>14</v>
      </c>
      <c r="U4359" t="s">
        <v>14</v>
      </c>
      <c r="V4359" t="s">
        <v>14</v>
      </c>
      <c r="W4359" t="s">
        <v>14</v>
      </c>
      <c r="X4359" s="4">
        <v>3</v>
      </c>
      <c r="Y4359">
        <v>4</v>
      </c>
      <c r="Z4359">
        <v>2</v>
      </c>
      <c r="AA4359">
        <v>6</v>
      </c>
      <c r="AB4359">
        <v>6</v>
      </c>
      <c r="AC4359">
        <v>1</v>
      </c>
      <c r="AD4359" s="4">
        <v>375</v>
      </c>
      <c r="AE4359">
        <v>466</v>
      </c>
      <c r="AF4359">
        <v>294</v>
      </c>
      <c r="AG4359">
        <v>596</v>
      </c>
      <c r="AH4359">
        <v>497</v>
      </c>
      <c r="AI4359">
        <v>301</v>
      </c>
      <c r="AJ4359" s="4">
        <v>73.880726956329497</v>
      </c>
      <c r="AK4359">
        <v>66.0653718516662</v>
      </c>
      <c r="AL4359">
        <v>72.406259187481595</v>
      </c>
      <c r="AM4359">
        <v>74.905911068216099</v>
      </c>
      <c r="AN4359">
        <v>77.249996341336697</v>
      </c>
      <c r="AO4359">
        <v>86.306508467743001</v>
      </c>
    </row>
    <row r="4360" spans="1:41" x14ac:dyDescent="0.2">
      <c r="A4360" t="s">
        <v>4412</v>
      </c>
      <c r="B4360">
        <v>89782769</v>
      </c>
      <c r="C4360">
        <v>89782775</v>
      </c>
      <c r="D4360">
        <v>7</v>
      </c>
      <c r="E4360" t="s">
        <v>11</v>
      </c>
      <c r="F4360" t="s">
        <v>4722</v>
      </c>
      <c r="G4360" t="s">
        <v>4723</v>
      </c>
      <c r="H4360" t="s">
        <v>39</v>
      </c>
      <c r="I4360">
        <v>12.13571</v>
      </c>
      <c r="J4360">
        <v>1</v>
      </c>
      <c r="K4360">
        <v>1</v>
      </c>
      <c r="L4360" s="4">
        <v>45.304967244169902</v>
      </c>
      <c r="M4360">
        <v>-7.37473405442056E-3</v>
      </c>
      <c r="N4360">
        <v>0.55681004973404002</v>
      </c>
      <c r="O4360">
        <v>1.7549158329188699E-4</v>
      </c>
      <c r="P4360">
        <v>0.989430474150362</v>
      </c>
      <c r="Q4360">
        <v>0.99672080579849298</v>
      </c>
      <c r="R4360" s="4" t="s">
        <v>14</v>
      </c>
      <c r="S4360" t="s">
        <v>14</v>
      </c>
      <c r="T4360" t="s">
        <v>14</v>
      </c>
      <c r="U4360" t="s">
        <v>14</v>
      </c>
      <c r="V4360" t="s">
        <v>14</v>
      </c>
      <c r="W4360" t="s">
        <v>14</v>
      </c>
      <c r="X4360" s="4">
        <v>6</v>
      </c>
      <c r="Y4360">
        <v>6</v>
      </c>
      <c r="Z4360">
        <v>0</v>
      </c>
      <c r="AA4360">
        <v>4</v>
      </c>
      <c r="AB4360">
        <v>10</v>
      </c>
      <c r="AC4360">
        <v>3</v>
      </c>
      <c r="AD4360" s="4">
        <v>375</v>
      </c>
      <c r="AE4360">
        <v>466</v>
      </c>
      <c r="AF4360">
        <v>294</v>
      </c>
      <c r="AG4360">
        <v>596</v>
      </c>
      <c r="AH4360">
        <v>497</v>
      </c>
      <c r="AI4360">
        <v>301</v>
      </c>
      <c r="AJ4360" s="4">
        <v>73.880726956329497</v>
      </c>
      <c r="AK4360">
        <v>66.0653718516662</v>
      </c>
      <c r="AL4360">
        <v>72.406259187481595</v>
      </c>
      <c r="AM4360">
        <v>74.905911068216099</v>
      </c>
      <c r="AN4360">
        <v>77.249996341336697</v>
      </c>
      <c r="AO4360">
        <v>86.306508467743001</v>
      </c>
    </row>
    <row r="4361" spans="1:41" x14ac:dyDescent="0.2">
      <c r="A4361" t="s">
        <v>4412</v>
      </c>
      <c r="B4361">
        <v>90079672</v>
      </c>
      <c r="C4361">
        <v>90079678</v>
      </c>
      <c r="D4361">
        <v>7</v>
      </c>
      <c r="E4361" t="s">
        <v>11</v>
      </c>
      <c r="F4361" t="s">
        <v>4730</v>
      </c>
      <c r="G4361" t="s">
        <v>4731</v>
      </c>
      <c r="H4361" t="s">
        <v>74</v>
      </c>
      <c r="I4361">
        <v>26.153079999999999</v>
      </c>
      <c r="J4361">
        <v>1</v>
      </c>
      <c r="K4361">
        <v>1</v>
      </c>
      <c r="L4361" s="4">
        <v>75.672736297503803</v>
      </c>
      <c r="M4361">
        <v>-0.62368771094237396</v>
      </c>
      <c r="N4361">
        <v>0.43391173735118299</v>
      </c>
      <c r="O4361">
        <v>2.1343118089580999</v>
      </c>
      <c r="P4361">
        <v>0.14403508999918599</v>
      </c>
      <c r="Q4361">
        <v>0.54768537692989405</v>
      </c>
      <c r="R4361" s="4" t="s">
        <v>4732</v>
      </c>
      <c r="S4361" t="s">
        <v>4733</v>
      </c>
      <c r="T4361" t="s">
        <v>4734</v>
      </c>
      <c r="U4361" t="s">
        <v>4735</v>
      </c>
      <c r="V4361" t="s">
        <v>4736</v>
      </c>
      <c r="W4361" t="s">
        <v>4737</v>
      </c>
      <c r="X4361" s="4">
        <v>4</v>
      </c>
      <c r="Y4361">
        <v>13</v>
      </c>
      <c r="Z4361">
        <v>2</v>
      </c>
      <c r="AA4361">
        <v>23</v>
      </c>
      <c r="AB4361">
        <v>8</v>
      </c>
      <c r="AC4361">
        <v>3</v>
      </c>
      <c r="AD4361" s="4">
        <v>663</v>
      </c>
      <c r="AE4361">
        <v>983</v>
      </c>
      <c r="AF4361">
        <v>579</v>
      </c>
      <c r="AG4361">
        <v>1057</v>
      </c>
      <c r="AH4361">
        <v>804</v>
      </c>
      <c r="AI4361">
        <v>415</v>
      </c>
      <c r="AJ4361" s="4">
        <v>133.02532674260101</v>
      </c>
      <c r="AK4361">
        <v>141.92614234876299</v>
      </c>
      <c r="AL4361">
        <v>145.220610265576</v>
      </c>
      <c r="AM4361">
        <v>135.29001090547499</v>
      </c>
      <c r="AN4361">
        <v>127.267947792299</v>
      </c>
      <c r="AO4361">
        <v>121.18421732240699</v>
      </c>
    </row>
    <row r="4362" spans="1:41" x14ac:dyDescent="0.2">
      <c r="A4362" t="s">
        <v>4412</v>
      </c>
      <c r="B4362">
        <v>90087533</v>
      </c>
      <c r="C4362">
        <v>90087539</v>
      </c>
      <c r="D4362">
        <v>7</v>
      </c>
      <c r="E4362" t="s">
        <v>11</v>
      </c>
      <c r="F4362" t="s">
        <v>4730</v>
      </c>
      <c r="G4362" t="s">
        <v>4731</v>
      </c>
      <c r="H4362" t="s">
        <v>23</v>
      </c>
      <c r="I4362">
        <v>23.799109999999999</v>
      </c>
      <c r="J4362">
        <v>1</v>
      </c>
      <c r="K4362">
        <v>1</v>
      </c>
      <c r="L4362" s="4">
        <v>60.576066844683297</v>
      </c>
      <c r="M4362">
        <v>-0.78790879372351696</v>
      </c>
      <c r="N4362">
        <v>0.54646918782263698</v>
      </c>
      <c r="O4362">
        <v>2.1751764951858199</v>
      </c>
      <c r="P4362">
        <v>0.14025342477634001</v>
      </c>
      <c r="Q4362">
        <v>0.54267974985646705</v>
      </c>
      <c r="R4362" s="4" t="s">
        <v>14</v>
      </c>
      <c r="S4362" t="s">
        <v>14</v>
      </c>
      <c r="T4362" t="s">
        <v>14</v>
      </c>
      <c r="U4362" t="s">
        <v>14</v>
      </c>
      <c r="V4362" t="s">
        <v>14</v>
      </c>
      <c r="W4362" t="s">
        <v>14</v>
      </c>
      <c r="X4362" s="4">
        <v>3</v>
      </c>
      <c r="Y4362">
        <v>5</v>
      </c>
      <c r="Z4362">
        <v>3</v>
      </c>
      <c r="AA4362">
        <v>9</v>
      </c>
      <c r="AB4362">
        <v>9</v>
      </c>
      <c r="AC4362">
        <v>4</v>
      </c>
      <c r="AD4362" s="4">
        <v>663</v>
      </c>
      <c r="AE4362">
        <v>983</v>
      </c>
      <c r="AF4362">
        <v>579</v>
      </c>
      <c r="AG4362">
        <v>1057</v>
      </c>
      <c r="AH4362">
        <v>804</v>
      </c>
      <c r="AI4362">
        <v>415</v>
      </c>
      <c r="AJ4362" s="4">
        <v>133.02532674260101</v>
      </c>
      <c r="AK4362">
        <v>141.92614234876299</v>
      </c>
      <c r="AL4362">
        <v>145.220610265576</v>
      </c>
      <c r="AM4362">
        <v>135.29001090547499</v>
      </c>
      <c r="AN4362">
        <v>127.267947792299</v>
      </c>
      <c r="AO4362">
        <v>121.18421732240699</v>
      </c>
    </row>
    <row r="4363" spans="1:41" x14ac:dyDescent="0.2">
      <c r="A4363" t="s">
        <v>4412</v>
      </c>
      <c r="B4363">
        <v>90099560</v>
      </c>
      <c r="C4363">
        <v>90099566</v>
      </c>
      <c r="D4363">
        <v>7</v>
      </c>
      <c r="E4363" t="s">
        <v>11</v>
      </c>
      <c r="F4363" t="s">
        <v>4730</v>
      </c>
      <c r="G4363" t="s">
        <v>4731</v>
      </c>
      <c r="H4363" t="s">
        <v>39</v>
      </c>
      <c r="I4363">
        <v>39.686720000000001</v>
      </c>
      <c r="J4363">
        <v>1</v>
      </c>
      <c r="K4363">
        <v>1</v>
      </c>
      <c r="L4363" s="4">
        <v>83.155646370659696</v>
      </c>
      <c r="M4363">
        <v>0.32651674313757501</v>
      </c>
      <c r="N4363">
        <v>0.41858070790401702</v>
      </c>
      <c r="O4363">
        <v>0.60936908748708196</v>
      </c>
      <c r="P4363">
        <v>0.43502545877482901</v>
      </c>
      <c r="Q4363">
        <v>0.81167958347156799</v>
      </c>
      <c r="R4363" s="4" t="s">
        <v>14</v>
      </c>
      <c r="S4363" t="s">
        <v>14</v>
      </c>
      <c r="T4363" t="s">
        <v>14</v>
      </c>
      <c r="U4363" t="s">
        <v>14</v>
      </c>
      <c r="V4363" t="s">
        <v>14</v>
      </c>
      <c r="W4363" t="s">
        <v>14</v>
      </c>
      <c r="X4363" s="4">
        <v>11</v>
      </c>
      <c r="Y4363">
        <v>10</v>
      </c>
      <c r="Z4363">
        <v>6</v>
      </c>
      <c r="AA4363">
        <v>14</v>
      </c>
      <c r="AB4363">
        <v>7</v>
      </c>
      <c r="AC4363">
        <v>4</v>
      </c>
      <c r="AD4363" s="4">
        <v>663</v>
      </c>
      <c r="AE4363">
        <v>983</v>
      </c>
      <c r="AF4363">
        <v>579</v>
      </c>
      <c r="AG4363">
        <v>1057</v>
      </c>
      <c r="AH4363">
        <v>804</v>
      </c>
      <c r="AI4363">
        <v>415</v>
      </c>
      <c r="AJ4363" s="4">
        <v>133.02532674260101</v>
      </c>
      <c r="AK4363">
        <v>141.92614234876299</v>
      </c>
      <c r="AL4363">
        <v>145.220610265576</v>
      </c>
      <c r="AM4363">
        <v>135.29001090547499</v>
      </c>
      <c r="AN4363">
        <v>127.267947792299</v>
      </c>
      <c r="AO4363">
        <v>121.18421732240699</v>
      </c>
    </row>
    <row r="4364" spans="1:41" x14ac:dyDescent="0.2">
      <c r="A4364" t="s">
        <v>4412</v>
      </c>
      <c r="B4364">
        <v>90099742</v>
      </c>
      <c r="C4364">
        <v>90099748</v>
      </c>
      <c r="D4364">
        <v>7</v>
      </c>
      <c r="E4364" t="s">
        <v>11</v>
      </c>
      <c r="F4364" t="s">
        <v>4730</v>
      </c>
      <c r="G4364" t="s">
        <v>4731</v>
      </c>
      <c r="H4364" t="s">
        <v>39</v>
      </c>
      <c r="I4364">
        <v>18.85737</v>
      </c>
      <c r="J4364">
        <v>1</v>
      </c>
      <c r="K4364">
        <v>1</v>
      </c>
      <c r="L4364" s="4">
        <v>85.8612760294249</v>
      </c>
      <c r="M4364">
        <v>0.62980859748409301</v>
      </c>
      <c r="N4364">
        <v>0.40845668338394903</v>
      </c>
      <c r="O4364">
        <v>2.40940133245905</v>
      </c>
      <c r="P4364">
        <v>0.12060848237038201</v>
      </c>
      <c r="Q4364">
        <v>0.51021491278530495</v>
      </c>
      <c r="R4364" s="4" t="s">
        <v>14</v>
      </c>
      <c r="S4364" t="s">
        <v>14</v>
      </c>
      <c r="T4364" t="s">
        <v>14</v>
      </c>
      <c r="U4364" t="s">
        <v>14</v>
      </c>
      <c r="V4364" t="s">
        <v>14</v>
      </c>
      <c r="W4364" t="s">
        <v>14</v>
      </c>
      <c r="X4364" s="4">
        <v>11</v>
      </c>
      <c r="Y4364">
        <v>15</v>
      </c>
      <c r="Z4364">
        <v>6</v>
      </c>
      <c r="AA4364">
        <v>13</v>
      </c>
      <c r="AB4364">
        <v>9</v>
      </c>
      <c r="AC4364">
        <v>2</v>
      </c>
      <c r="AD4364" s="4">
        <v>663</v>
      </c>
      <c r="AE4364">
        <v>983</v>
      </c>
      <c r="AF4364">
        <v>579</v>
      </c>
      <c r="AG4364">
        <v>1057</v>
      </c>
      <c r="AH4364">
        <v>804</v>
      </c>
      <c r="AI4364">
        <v>415</v>
      </c>
      <c r="AJ4364" s="4">
        <v>133.02532674260101</v>
      </c>
      <c r="AK4364">
        <v>141.92614234876299</v>
      </c>
      <c r="AL4364">
        <v>145.220610265576</v>
      </c>
      <c r="AM4364">
        <v>135.29001090547499</v>
      </c>
      <c r="AN4364">
        <v>127.267947792299</v>
      </c>
      <c r="AO4364">
        <v>121.18421732240699</v>
      </c>
    </row>
    <row r="4365" spans="1:41" x14ac:dyDescent="0.2">
      <c r="A4365" t="s">
        <v>4412</v>
      </c>
      <c r="B4365">
        <v>90099831</v>
      </c>
      <c r="C4365">
        <v>90099837</v>
      </c>
      <c r="D4365">
        <v>7</v>
      </c>
      <c r="E4365" t="s">
        <v>11</v>
      </c>
      <c r="F4365" t="s">
        <v>4730</v>
      </c>
      <c r="G4365" t="s">
        <v>4731</v>
      </c>
      <c r="H4365" t="s">
        <v>39</v>
      </c>
      <c r="I4365">
        <v>23.165140000000001</v>
      </c>
      <c r="J4365">
        <v>1</v>
      </c>
      <c r="K4365">
        <v>1</v>
      </c>
      <c r="L4365" s="4">
        <v>75.487035588048698</v>
      </c>
      <c r="M4365">
        <v>0.14665303332893301</v>
      </c>
      <c r="N4365">
        <v>0.44711447211768601</v>
      </c>
      <c r="O4365">
        <v>0.107482795036432</v>
      </c>
      <c r="P4365">
        <v>0.74302834079839197</v>
      </c>
      <c r="Q4365">
        <v>0.93472446097999595</v>
      </c>
      <c r="R4365" s="4" t="s">
        <v>14</v>
      </c>
      <c r="S4365" t="s">
        <v>14</v>
      </c>
      <c r="T4365" t="s">
        <v>14</v>
      </c>
      <c r="U4365" t="s">
        <v>14</v>
      </c>
      <c r="V4365" t="s">
        <v>14</v>
      </c>
      <c r="W4365" t="s">
        <v>14</v>
      </c>
      <c r="X4365" s="4">
        <v>10</v>
      </c>
      <c r="Y4365">
        <v>9</v>
      </c>
      <c r="Z4365">
        <v>3</v>
      </c>
      <c r="AA4365">
        <v>10</v>
      </c>
      <c r="AB4365">
        <v>8</v>
      </c>
      <c r="AC4365">
        <v>5</v>
      </c>
      <c r="AD4365" s="4">
        <v>663</v>
      </c>
      <c r="AE4365">
        <v>983</v>
      </c>
      <c r="AF4365">
        <v>579</v>
      </c>
      <c r="AG4365">
        <v>1057</v>
      </c>
      <c r="AH4365">
        <v>804</v>
      </c>
      <c r="AI4365">
        <v>415</v>
      </c>
      <c r="AJ4365" s="4">
        <v>133.02532674260101</v>
      </c>
      <c r="AK4365">
        <v>141.92614234876299</v>
      </c>
      <c r="AL4365">
        <v>145.220610265576</v>
      </c>
      <c r="AM4365">
        <v>135.29001090547499</v>
      </c>
      <c r="AN4365">
        <v>127.267947792299</v>
      </c>
      <c r="AO4365">
        <v>121.18421732240699</v>
      </c>
    </row>
    <row r="4366" spans="1:41" x14ac:dyDescent="0.2">
      <c r="A4366" t="s">
        <v>4412</v>
      </c>
      <c r="B4366">
        <v>90100615</v>
      </c>
      <c r="C4366">
        <v>90100621</v>
      </c>
      <c r="D4366">
        <v>7</v>
      </c>
      <c r="E4366" t="s">
        <v>11</v>
      </c>
      <c r="F4366" t="s">
        <v>4730</v>
      </c>
      <c r="G4366" t="s">
        <v>4731</v>
      </c>
      <c r="H4366" t="s">
        <v>39</v>
      </c>
      <c r="I4366">
        <v>34.447960000000002</v>
      </c>
      <c r="J4366">
        <v>1</v>
      </c>
      <c r="K4366">
        <v>1</v>
      </c>
      <c r="L4366" s="4">
        <v>71.386413106178196</v>
      </c>
      <c r="M4366">
        <v>0.14667273959214799</v>
      </c>
      <c r="N4366">
        <v>0.44804001212282202</v>
      </c>
      <c r="O4366">
        <v>0.107291068524816</v>
      </c>
      <c r="P4366">
        <v>0.74324954725032899</v>
      </c>
      <c r="Q4366">
        <v>0.93477547384220805</v>
      </c>
      <c r="R4366" s="4" t="s">
        <v>14</v>
      </c>
      <c r="S4366" t="s">
        <v>14</v>
      </c>
      <c r="T4366" t="s">
        <v>14</v>
      </c>
      <c r="U4366" t="s">
        <v>14</v>
      </c>
      <c r="V4366" t="s">
        <v>14</v>
      </c>
      <c r="W4366" t="s">
        <v>14</v>
      </c>
      <c r="X4366" s="4">
        <v>7</v>
      </c>
      <c r="Y4366">
        <v>13</v>
      </c>
      <c r="Z4366">
        <v>2</v>
      </c>
      <c r="AA4366">
        <v>10</v>
      </c>
      <c r="AB4366">
        <v>11</v>
      </c>
      <c r="AC4366">
        <v>2</v>
      </c>
      <c r="AD4366" s="4">
        <v>663</v>
      </c>
      <c r="AE4366">
        <v>983</v>
      </c>
      <c r="AF4366">
        <v>579</v>
      </c>
      <c r="AG4366">
        <v>1057</v>
      </c>
      <c r="AH4366">
        <v>804</v>
      </c>
      <c r="AI4366">
        <v>415</v>
      </c>
      <c r="AJ4366" s="4">
        <v>133.02532674260101</v>
      </c>
      <c r="AK4366">
        <v>141.92614234876299</v>
      </c>
      <c r="AL4366">
        <v>145.220610265576</v>
      </c>
      <c r="AM4366">
        <v>135.29001090547499</v>
      </c>
      <c r="AN4366">
        <v>127.267947792299</v>
      </c>
      <c r="AO4366">
        <v>121.18421732240699</v>
      </c>
    </row>
    <row r="4367" spans="1:41" x14ac:dyDescent="0.2">
      <c r="A4367" t="s">
        <v>4412</v>
      </c>
      <c r="B4367">
        <v>90248199</v>
      </c>
      <c r="C4367">
        <v>90248205</v>
      </c>
      <c r="D4367">
        <v>7</v>
      </c>
      <c r="E4367" t="s">
        <v>11</v>
      </c>
      <c r="F4367" t="s">
        <v>4738</v>
      </c>
      <c r="G4367" t="s">
        <v>4739</v>
      </c>
      <c r="H4367" t="s">
        <v>74</v>
      </c>
      <c r="I4367">
        <v>98.849209999999999</v>
      </c>
      <c r="J4367">
        <v>1</v>
      </c>
      <c r="K4367">
        <v>1</v>
      </c>
      <c r="L4367" s="4">
        <v>145.52899465049299</v>
      </c>
      <c r="M4367">
        <v>0.435884252093789</v>
      </c>
      <c r="N4367">
        <v>0.28417438464887801</v>
      </c>
      <c r="O4367">
        <v>2.36047030328116</v>
      </c>
      <c r="P4367">
        <v>0.124444666666625</v>
      </c>
      <c r="Q4367">
        <v>0.51758209441074099</v>
      </c>
      <c r="R4367" s="4" t="s">
        <v>4740</v>
      </c>
      <c r="S4367" t="s">
        <v>4741</v>
      </c>
      <c r="T4367" t="s">
        <v>4742</v>
      </c>
      <c r="U4367" t="s">
        <v>4743</v>
      </c>
      <c r="V4367" t="s">
        <v>4744</v>
      </c>
      <c r="W4367" t="s">
        <v>4745</v>
      </c>
      <c r="X4367" s="4">
        <v>19</v>
      </c>
      <c r="Y4367">
        <v>34</v>
      </c>
      <c r="Z4367">
        <v>12</v>
      </c>
      <c r="AA4367">
        <v>25</v>
      </c>
      <c r="AB4367">
        <v>21</v>
      </c>
      <c r="AC4367">
        <v>11</v>
      </c>
      <c r="AD4367" s="4">
        <v>280</v>
      </c>
      <c r="AE4367">
        <v>388</v>
      </c>
      <c r="AF4367">
        <v>216</v>
      </c>
      <c r="AG4367">
        <v>397</v>
      </c>
      <c r="AH4367">
        <v>336</v>
      </c>
      <c r="AI4367">
        <v>182</v>
      </c>
      <c r="AJ4367" s="4">
        <v>144.60787612582601</v>
      </c>
      <c r="AK4367">
        <v>144.19616714372</v>
      </c>
      <c r="AL4367">
        <v>139.44936957986801</v>
      </c>
      <c r="AM4367">
        <v>130.795969579504</v>
      </c>
      <c r="AN4367">
        <v>136.903761300426</v>
      </c>
      <c r="AO4367">
        <v>136.79885548085301</v>
      </c>
    </row>
    <row r="4368" spans="1:41" x14ac:dyDescent="0.2">
      <c r="A4368" t="s">
        <v>4412</v>
      </c>
      <c r="B4368">
        <v>90253111</v>
      </c>
      <c r="C4368">
        <v>90253117</v>
      </c>
      <c r="D4368">
        <v>7</v>
      </c>
      <c r="E4368" t="s">
        <v>11</v>
      </c>
      <c r="F4368" t="s">
        <v>4738</v>
      </c>
      <c r="G4368" t="s">
        <v>4739</v>
      </c>
      <c r="H4368" t="s">
        <v>39</v>
      </c>
      <c r="I4368">
        <v>94.656899999999993</v>
      </c>
      <c r="J4368">
        <v>1</v>
      </c>
      <c r="K4368">
        <v>1</v>
      </c>
      <c r="L4368" s="4">
        <v>141.300184574333</v>
      </c>
      <c r="M4368">
        <v>0.30038516156682799</v>
      </c>
      <c r="N4368">
        <v>0.29129138264274101</v>
      </c>
      <c r="O4368">
        <v>1.06250205033562</v>
      </c>
      <c r="P4368">
        <v>0.30264521826765001</v>
      </c>
      <c r="Q4368">
        <v>0.72397162996492703</v>
      </c>
      <c r="R4368" s="4" t="s">
        <v>14</v>
      </c>
      <c r="S4368" t="s">
        <v>14</v>
      </c>
      <c r="T4368" t="s">
        <v>14</v>
      </c>
      <c r="U4368" t="s">
        <v>14</v>
      </c>
      <c r="V4368" t="s">
        <v>14</v>
      </c>
      <c r="W4368" t="s">
        <v>14</v>
      </c>
      <c r="X4368" s="4">
        <v>19</v>
      </c>
      <c r="Y4368">
        <v>23</v>
      </c>
      <c r="Z4368">
        <v>16</v>
      </c>
      <c r="AA4368">
        <v>24</v>
      </c>
      <c r="AB4368">
        <v>20</v>
      </c>
      <c r="AC4368">
        <v>12</v>
      </c>
      <c r="AD4368" s="4">
        <v>280</v>
      </c>
      <c r="AE4368">
        <v>388</v>
      </c>
      <c r="AF4368">
        <v>216</v>
      </c>
      <c r="AG4368">
        <v>397</v>
      </c>
      <c r="AH4368">
        <v>336</v>
      </c>
      <c r="AI4368">
        <v>182</v>
      </c>
      <c r="AJ4368" s="4">
        <v>144.60787612582601</v>
      </c>
      <c r="AK4368">
        <v>144.19616714372</v>
      </c>
      <c r="AL4368">
        <v>139.44936957986801</v>
      </c>
      <c r="AM4368">
        <v>130.795969579504</v>
      </c>
      <c r="AN4368">
        <v>136.903761300426</v>
      </c>
      <c r="AO4368">
        <v>136.79885548085301</v>
      </c>
    </row>
    <row r="4369" spans="1:41" x14ac:dyDescent="0.2">
      <c r="A4369" t="s">
        <v>4412</v>
      </c>
      <c r="B4369">
        <v>90253395</v>
      </c>
      <c r="C4369">
        <v>90253401</v>
      </c>
      <c r="D4369">
        <v>7</v>
      </c>
      <c r="E4369" t="s">
        <v>11</v>
      </c>
      <c r="F4369" t="s">
        <v>4738</v>
      </c>
      <c r="G4369" t="s">
        <v>4739</v>
      </c>
      <c r="H4369" t="s">
        <v>39</v>
      </c>
      <c r="I4369">
        <v>16.443909999999999</v>
      </c>
      <c r="J4369">
        <v>1</v>
      </c>
      <c r="K4369">
        <v>1</v>
      </c>
      <c r="L4369" s="4">
        <v>55.634701097649199</v>
      </c>
      <c r="M4369">
        <v>-0.36072731385053802</v>
      </c>
      <c r="N4369">
        <v>0.463593460783497</v>
      </c>
      <c r="O4369">
        <v>0.61380852797128704</v>
      </c>
      <c r="P4369">
        <v>0.433357425103853</v>
      </c>
      <c r="Q4369">
        <v>0.81141213641698595</v>
      </c>
      <c r="R4369" s="4" t="s">
        <v>14</v>
      </c>
      <c r="S4369" t="s">
        <v>14</v>
      </c>
      <c r="T4369" t="s">
        <v>14</v>
      </c>
      <c r="U4369" t="s">
        <v>14</v>
      </c>
      <c r="V4369" t="s">
        <v>14</v>
      </c>
      <c r="W4369" t="s">
        <v>14</v>
      </c>
      <c r="X4369" s="4">
        <v>7</v>
      </c>
      <c r="Y4369">
        <v>6</v>
      </c>
      <c r="Z4369">
        <v>4</v>
      </c>
      <c r="AA4369">
        <v>13</v>
      </c>
      <c r="AB4369">
        <v>10</v>
      </c>
      <c r="AC4369">
        <v>3</v>
      </c>
      <c r="AD4369" s="4">
        <v>280</v>
      </c>
      <c r="AE4369">
        <v>388</v>
      </c>
      <c r="AF4369">
        <v>216</v>
      </c>
      <c r="AG4369">
        <v>397</v>
      </c>
      <c r="AH4369">
        <v>336</v>
      </c>
      <c r="AI4369">
        <v>182</v>
      </c>
      <c r="AJ4369" s="4">
        <v>144.60787612582601</v>
      </c>
      <c r="AK4369">
        <v>144.19616714372</v>
      </c>
      <c r="AL4369">
        <v>139.44936957986801</v>
      </c>
      <c r="AM4369">
        <v>130.795969579504</v>
      </c>
      <c r="AN4369">
        <v>136.903761300426</v>
      </c>
      <c r="AO4369">
        <v>136.79885548085301</v>
      </c>
    </row>
    <row r="4370" spans="1:41" x14ac:dyDescent="0.2">
      <c r="A4370" t="s">
        <v>4412</v>
      </c>
      <c r="B4370">
        <v>90263911</v>
      </c>
      <c r="C4370">
        <v>90263917</v>
      </c>
      <c r="D4370">
        <v>7</v>
      </c>
      <c r="E4370" t="s">
        <v>11</v>
      </c>
      <c r="F4370" t="s">
        <v>4746</v>
      </c>
      <c r="G4370" t="s">
        <v>4747</v>
      </c>
      <c r="H4370" t="s">
        <v>39</v>
      </c>
      <c r="I4370">
        <v>60.252690000000001</v>
      </c>
      <c r="J4370">
        <v>1</v>
      </c>
      <c r="K4370">
        <v>1</v>
      </c>
      <c r="L4370" s="4">
        <v>94.631471043790199</v>
      </c>
      <c r="M4370">
        <v>-0.33889218868785898</v>
      </c>
      <c r="N4370">
        <v>0.37679745683339499</v>
      </c>
      <c r="O4370">
        <v>0.81470256741435798</v>
      </c>
      <c r="P4370">
        <v>0.36673357749499103</v>
      </c>
      <c r="Q4370">
        <v>0.76973609478877103</v>
      </c>
      <c r="R4370" s="4" t="s">
        <v>4748</v>
      </c>
      <c r="S4370" t="s">
        <v>4749</v>
      </c>
      <c r="T4370" t="s">
        <v>4750</v>
      </c>
      <c r="U4370" t="s">
        <v>4751</v>
      </c>
      <c r="V4370" t="s">
        <v>4752</v>
      </c>
      <c r="W4370" t="s">
        <v>4753</v>
      </c>
      <c r="X4370" s="4">
        <v>15</v>
      </c>
      <c r="Y4370">
        <v>10</v>
      </c>
      <c r="Z4370">
        <v>4</v>
      </c>
      <c r="AA4370">
        <v>15</v>
      </c>
      <c r="AB4370">
        <v>14</v>
      </c>
      <c r="AC4370">
        <v>15</v>
      </c>
      <c r="AD4370" s="4">
        <v>226</v>
      </c>
      <c r="AE4370">
        <v>357</v>
      </c>
      <c r="AF4370">
        <v>193</v>
      </c>
      <c r="AG4370">
        <v>363</v>
      </c>
      <c r="AH4370">
        <v>319</v>
      </c>
      <c r="AI4370">
        <v>142</v>
      </c>
      <c r="AJ4370" s="4">
        <v>67.397220959669397</v>
      </c>
      <c r="AK4370">
        <v>76.610772408080095</v>
      </c>
      <c r="AL4370">
        <v>71.948169147209697</v>
      </c>
      <c r="AM4370">
        <v>69.057382596635804</v>
      </c>
      <c r="AN4370">
        <v>75.052717141833398</v>
      </c>
      <c r="AO4370">
        <v>61.630977252501097</v>
      </c>
    </row>
    <row r="4371" spans="1:41" x14ac:dyDescent="0.2">
      <c r="A4371" t="s">
        <v>4412</v>
      </c>
      <c r="B4371">
        <v>90280466</v>
      </c>
      <c r="C4371">
        <v>90280472</v>
      </c>
      <c r="D4371">
        <v>7</v>
      </c>
      <c r="E4371" t="s">
        <v>11</v>
      </c>
      <c r="F4371" t="s">
        <v>4754</v>
      </c>
      <c r="G4371" t="s">
        <v>4755</v>
      </c>
      <c r="H4371" t="s">
        <v>39</v>
      </c>
      <c r="I4371">
        <v>32.201830000000001</v>
      </c>
      <c r="J4371">
        <v>1</v>
      </c>
      <c r="K4371">
        <v>1</v>
      </c>
      <c r="L4371" s="4">
        <v>114.50984537654</v>
      </c>
      <c r="M4371">
        <v>0.38622644264801698</v>
      </c>
      <c r="N4371">
        <v>0.335295084595919</v>
      </c>
      <c r="O4371">
        <v>1.3315660716242499</v>
      </c>
      <c r="P4371">
        <v>0.248526803033602</v>
      </c>
      <c r="Q4371">
        <v>0.67665296001815101</v>
      </c>
      <c r="R4371" s="4" t="s">
        <v>4756</v>
      </c>
      <c r="S4371" t="s">
        <v>4757</v>
      </c>
      <c r="T4371" t="s">
        <v>4758</v>
      </c>
      <c r="U4371" t="s">
        <v>4759</v>
      </c>
      <c r="V4371" t="s">
        <v>4760</v>
      </c>
      <c r="W4371" t="s">
        <v>4761</v>
      </c>
      <c r="X4371" s="4">
        <v>11</v>
      </c>
      <c r="Y4371">
        <v>20</v>
      </c>
      <c r="Z4371">
        <v>15</v>
      </c>
      <c r="AA4371">
        <v>25</v>
      </c>
      <c r="AB4371">
        <v>10</v>
      </c>
      <c r="AC4371">
        <v>6</v>
      </c>
      <c r="AD4371" s="4">
        <v>463</v>
      </c>
      <c r="AE4371">
        <v>674</v>
      </c>
      <c r="AF4371">
        <v>391</v>
      </c>
      <c r="AG4371">
        <v>716</v>
      </c>
      <c r="AH4371">
        <v>578</v>
      </c>
      <c r="AI4371">
        <v>272</v>
      </c>
      <c r="AJ4371" s="4">
        <v>93.728798749172398</v>
      </c>
      <c r="AK4371">
        <v>98.183844027552496</v>
      </c>
      <c r="AL4371">
        <v>98.945877693293198</v>
      </c>
      <c r="AM4371">
        <v>92.4644990026502</v>
      </c>
      <c r="AN4371">
        <v>92.3128341914055</v>
      </c>
      <c r="AO4371">
        <v>80.137930641349698</v>
      </c>
    </row>
    <row r="4372" spans="1:41" x14ac:dyDescent="0.2">
      <c r="A4372" t="s">
        <v>4412</v>
      </c>
      <c r="B4372">
        <v>90280575</v>
      </c>
      <c r="C4372">
        <v>90280581</v>
      </c>
      <c r="D4372">
        <v>7</v>
      </c>
      <c r="E4372" t="s">
        <v>11</v>
      </c>
      <c r="F4372" t="s">
        <v>4754</v>
      </c>
      <c r="G4372" t="s">
        <v>4755</v>
      </c>
      <c r="H4372" t="s">
        <v>39</v>
      </c>
      <c r="I4372">
        <v>16.5349</v>
      </c>
      <c r="J4372">
        <v>1</v>
      </c>
      <c r="K4372">
        <v>1</v>
      </c>
      <c r="L4372" s="4">
        <v>68.466711675797498</v>
      </c>
      <c r="M4372">
        <v>0.22368083058529101</v>
      </c>
      <c r="N4372">
        <v>0.44504360585830599</v>
      </c>
      <c r="O4372">
        <v>0.25260139421170902</v>
      </c>
      <c r="P4372">
        <v>0.61524928307884597</v>
      </c>
      <c r="Q4372">
        <v>0.89612390674325104</v>
      </c>
      <c r="R4372" s="4" t="s">
        <v>14</v>
      </c>
      <c r="S4372" t="s">
        <v>14</v>
      </c>
      <c r="T4372" t="s">
        <v>14</v>
      </c>
      <c r="U4372" t="s">
        <v>14</v>
      </c>
      <c r="V4372" t="s">
        <v>14</v>
      </c>
      <c r="W4372" t="s">
        <v>14</v>
      </c>
      <c r="X4372" s="4">
        <v>10</v>
      </c>
      <c r="Y4372">
        <v>5</v>
      </c>
      <c r="Z4372">
        <v>8</v>
      </c>
      <c r="AA4372">
        <v>16</v>
      </c>
      <c r="AB4372">
        <v>5</v>
      </c>
      <c r="AC4372">
        <v>2</v>
      </c>
      <c r="AD4372" s="4">
        <v>463</v>
      </c>
      <c r="AE4372">
        <v>674</v>
      </c>
      <c r="AF4372">
        <v>391</v>
      </c>
      <c r="AG4372">
        <v>716</v>
      </c>
      <c r="AH4372">
        <v>578</v>
      </c>
      <c r="AI4372">
        <v>272</v>
      </c>
      <c r="AJ4372" s="4">
        <v>93.728798749172398</v>
      </c>
      <c r="AK4372">
        <v>98.183844027552496</v>
      </c>
      <c r="AL4372">
        <v>98.945877693293198</v>
      </c>
      <c r="AM4372">
        <v>92.4644990026502</v>
      </c>
      <c r="AN4372">
        <v>92.3128341914055</v>
      </c>
      <c r="AO4372">
        <v>80.137930641349698</v>
      </c>
    </row>
    <row r="4373" spans="1:41" x14ac:dyDescent="0.2">
      <c r="A4373" t="s">
        <v>4412</v>
      </c>
      <c r="B4373">
        <v>90300101</v>
      </c>
      <c r="C4373">
        <v>90300107</v>
      </c>
      <c r="D4373">
        <v>7</v>
      </c>
      <c r="E4373" t="s">
        <v>11</v>
      </c>
      <c r="F4373" t="s">
        <v>4762</v>
      </c>
      <c r="G4373" t="s">
        <v>4763</v>
      </c>
      <c r="H4373" t="s">
        <v>32</v>
      </c>
      <c r="I4373">
        <v>34.136620000000001</v>
      </c>
      <c r="J4373">
        <v>1</v>
      </c>
      <c r="K4373">
        <v>0</v>
      </c>
      <c r="L4373" s="4">
        <v>147.62379261726099</v>
      </c>
      <c r="M4373">
        <v>0.18745164114522</v>
      </c>
      <c r="N4373">
        <v>0.37004922375119598</v>
      </c>
      <c r="O4373">
        <v>0.25534207947836801</v>
      </c>
      <c r="P4373">
        <v>0.61333842181556197</v>
      </c>
      <c r="Q4373">
        <v>0.89567828173730502</v>
      </c>
      <c r="R4373" s="4" t="s">
        <v>4764</v>
      </c>
      <c r="S4373" t="s">
        <v>4765</v>
      </c>
      <c r="T4373" t="s">
        <v>4766</v>
      </c>
      <c r="U4373" t="s">
        <v>4767</v>
      </c>
      <c r="V4373" t="s">
        <v>4768</v>
      </c>
      <c r="W4373" t="s">
        <v>4769</v>
      </c>
      <c r="X4373" s="4">
        <v>9</v>
      </c>
      <c r="Y4373">
        <v>8</v>
      </c>
      <c r="Z4373">
        <v>13</v>
      </c>
      <c r="AA4373">
        <v>16</v>
      </c>
      <c r="AB4373">
        <v>11</v>
      </c>
      <c r="AC4373">
        <v>8</v>
      </c>
      <c r="AD4373" s="4">
        <v>1906</v>
      </c>
      <c r="AE4373">
        <v>2443</v>
      </c>
      <c r="AF4373">
        <v>1469</v>
      </c>
      <c r="AG4373">
        <v>2934</v>
      </c>
      <c r="AH4373">
        <v>2359</v>
      </c>
      <c r="AI4373">
        <v>1413</v>
      </c>
      <c r="AJ4373" s="4">
        <v>203.35946321572999</v>
      </c>
      <c r="AK4373">
        <v>187.565531597019</v>
      </c>
      <c r="AL4373">
        <v>195.92604605837101</v>
      </c>
      <c r="AM4373">
        <v>199.69699907837401</v>
      </c>
      <c r="AN4373">
        <v>198.569077361137</v>
      </c>
      <c r="AO4373">
        <v>219.41222020951901</v>
      </c>
    </row>
    <row r="4374" spans="1:41" x14ac:dyDescent="0.2">
      <c r="A4374" t="s">
        <v>4412</v>
      </c>
      <c r="B4374">
        <v>90311009</v>
      </c>
      <c r="C4374">
        <v>90311015</v>
      </c>
      <c r="D4374">
        <v>7</v>
      </c>
      <c r="E4374" t="s">
        <v>11</v>
      </c>
      <c r="F4374" t="s">
        <v>4762</v>
      </c>
      <c r="G4374" t="s">
        <v>4763</v>
      </c>
      <c r="H4374" t="s">
        <v>32</v>
      </c>
      <c r="I4374">
        <v>9.0095799999999997</v>
      </c>
      <c r="J4374">
        <v>1</v>
      </c>
      <c r="K4374">
        <v>0</v>
      </c>
      <c r="L4374" s="4">
        <v>86.889428064130996</v>
      </c>
      <c r="M4374">
        <v>-3.36307641888245</v>
      </c>
      <c r="N4374">
        <v>1.2387276543052199</v>
      </c>
      <c r="O4374">
        <v>10.9174375032591</v>
      </c>
      <c r="P4374">
        <v>9.5263288728084496E-4</v>
      </c>
      <c r="Q4374">
        <v>2.96091715779381E-2</v>
      </c>
      <c r="R4374" s="4" t="s">
        <v>14</v>
      </c>
      <c r="S4374" t="s">
        <v>14</v>
      </c>
      <c r="T4374" t="s">
        <v>14</v>
      </c>
      <c r="U4374" t="s">
        <v>14</v>
      </c>
      <c r="V4374" t="s">
        <v>14</v>
      </c>
      <c r="W4374" t="s">
        <v>14</v>
      </c>
      <c r="X4374" s="4">
        <v>0</v>
      </c>
      <c r="Y4374">
        <v>0</v>
      </c>
      <c r="Z4374">
        <v>1</v>
      </c>
      <c r="AA4374">
        <v>7</v>
      </c>
      <c r="AB4374">
        <v>5</v>
      </c>
      <c r="AC4374">
        <v>3</v>
      </c>
      <c r="AD4374" s="4">
        <v>1906</v>
      </c>
      <c r="AE4374">
        <v>2443</v>
      </c>
      <c r="AF4374">
        <v>1469</v>
      </c>
      <c r="AG4374">
        <v>2934</v>
      </c>
      <c r="AH4374">
        <v>2359</v>
      </c>
      <c r="AI4374">
        <v>1413</v>
      </c>
      <c r="AJ4374" s="4">
        <v>203.35946321572999</v>
      </c>
      <c r="AK4374">
        <v>187.565531597019</v>
      </c>
      <c r="AL4374">
        <v>195.92604605837101</v>
      </c>
      <c r="AM4374">
        <v>199.69699907837401</v>
      </c>
      <c r="AN4374">
        <v>198.569077361137</v>
      </c>
      <c r="AO4374">
        <v>219.41222020951901</v>
      </c>
    </row>
    <row r="4375" spans="1:41" x14ac:dyDescent="0.2">
      <c r="A4375" t="s">
        <v>4412</v>
      </c>
      <c r="B4375">
        <v>90350510</v>
      </c>
      <c r="C4375">
        <v>90350516</v>
      </c>
      <c r="D4375">
        <v>7</v>
      </c>
      <c r="E4375" t="s">
        <v>11</v>
      </c>
      <c r="F4375" t="s">
        <v>4762</v>
      </c>
      <c r="G4375" t="s">
        <v>4763</v>
      </c>
      <c r="H4375" t="s">
        <v>23</v>
      </c>
      <c r="I4375">
        <v>23.46547</v>
      </c>
      <c r="J4375">
        <v>1</v>
      </c>
      <c r="K4375">
        <v>0</v>
      </c>
      <c r="L4375" s="4">
        <v>89.889977231816601</v>
      </c>
      <c r="M4375">
        <v>-1.1762487697953099</v>
      </c>
      <c r="N4375">
        <v>0.75071978599567202</v>
      </c>
      <c r="O4375">
        <v>2.7490996128910399</v>
      </c>
      <c r="P4375">
        <v>9.7309212143013996E-2</v>
      </c>
      <c r="Q4375">
        <v>0.46547454153159601</v>
      </c>
      <c r="R4375" s="4" t="s">
        <v>14</v>
      </c>
      <c r="S4375" t="s">
        <v>14</v>
      </c>
      <c r="T4375" t="s">
        <v>14</v>
      </c>
      <c r="U4375" t="s">
        <v>14</v>
      </c>
      <c r="V4375" t="s">
        <v>14</v>
      </c>
      <c r="W4375" t="s">
        <v>14</v>
      </c>
      <c r="X4375" s="4">
        <v>1</v>
      </c>
      <c r="Y4375">
        <v>3</v>
      </c>
      <c r="Z4375">
        <v>1</v>
      </c>
      <c r="AA4375">
        <v>10</v>
      </c>
      <c r="AB4375">
        <v>3</v>
      </c>
      <c r="AC4375">
        <v>2</v>
      </c>
      <c r="AD4375" s="4">
        <v>1906</v>
      </c>
      <c r="AE4375">
        <v>2443</v>
      </c>
      <c r="AF4375">
        <v>1469</v>
      </c>
      <c r="AG4375">
        <v>2934</v>
      </c>
      <c r="AH4375">
        <v>2359</v>
      </c>
      <c r="AI4375">
        <v>1413</v>
      </c>
      <c r="AJ4375" s="4">
        <v>203.35946321572999</v>
      </c>
      <c r="AK4375">
        <v>187.565531597019</v>
      </c>
      <c r="AL4375">
        <v>195.92604605837101</v>
      </c>
      <c r="AM4375">
        <v>199.69699907837401</v>
      </c>
      <c r="AN4375">
        <v>198.569077361137</v>
      </c>
      <c r="AO4375">
        <v>219.41222020951901</v>
      </c>
    </row>
    <row r="4376" spans="1:41" x14ac:dyDescent="0.2">
      <c r="A4376" t="s">
        <v>4412</v>
      </c>
      <c r="B4376">
        <v>90351952</v>
      </c>
      <c r="C4376">
        <v>90351958</v>
      </c>
      <c r="D4376">
        <v>7</v>
      </c>
      <c r="E4376" t="s">
        <v>11</v>
      </c>
      <c r="F4376" t="s">
        <v>4762</v>
      </c>
      <c r="G4376" t="s">
        <v>4763</v>
      </c>
      <c r="H4376" t="s">
        <v>23</v>
      </c>
      <c r="I4376">
        <v>10.354609999999999</v>
      </c>
      <c r="J4376">
        <v>1</v>
      </c>
      <c r="K4376">
        <v>1</v>
      </c>
      <c r="L4376" s="4">
        <v>91.1045005190675</v>
      </c>
      <c r="M4376">
        <v>-0.36898977339593603</v>
      </c>
      <c r="N4376">
        <v>0.69208641448774499</v>
      </c>
      <c r="O4376">
        <v>0.28978980396985299</v>
      </c>
      <c r="P4376">
        <v>0.59035526030777796</v>
      </c>
      <c r="Q4376">
        <v>0.88781110179782097</v>
      </c>
      <c r="R4376" s="4" t="s">
        <v>14</v>
      </c>
      <c r="S4376" t="s">
        <v>14</v>
      </c>
      <c r="T4376" t="s">
        <v>14</v>
      </c>
      <c r="U4376" t="s">
        <v>14</v>
      </c>
      <c r="V4376" t="s">
        <v>14</v>
      </c>
      <c r="W4376" t="s">
        <v>14</v>
      </c>
      <c r="X4376" s="4">
        <v>3</v>
      </c>
      <c r="Y4376">
        <v>2</v>
      </c>
      <c r="Z4376">
        <v>2</v>
      </c>
      <c r="AA4376">
        <v>7</v>
      </c>
      <c r="AB4376">
        <v>3</v>
      </c>
      <c r="AC4376">
        <v>2</v>
      </c>
      <c r="AD4376" s="4">
        <v>1906</v>
      </c>
      <c r="AE4376">
        <v>2443</v>
      </c>
      <c r="AF4376">
        <v>1469</v>
      </c>
      <c r="AG4376">
        <v>2934</v>
      </c>
      <c r="AH4376">
        <v>2359</v>
      </c>
      <c r="AI4376">
        <v>1413</v>
      </c>
      <c r="AJ4376" s="4">
        <v>203.35946321572999</v>
      </c>
      <c r="AK4376">
        <v>187.565531597019</v>
      </c>
      <c r="AL4376">
        <v>195.92604605837101</v>
      </c>
      <c r="AM4376">
        <v>199.69699907837401</v>
      </c>
      <c r="AN4376">
        <v>198.569077361137</v>
      </c>
      <c r="AO4376">
        <v>219.41222020951901</v>
      </c>
    </row>
    <row r="4377" spans="1:41" x14ac:dyDescent="0.2">
      <c r="A4377" t="s">
        <v>4412</v>
      </c>
      <c r="B4377">
        <v>90354451</v>
      </c>
      <c r="C4377">
        <v>90354457</v>
      </c>
      <c r="D4377">
        <v>7</v>
      </c>
      <c r="E4377" t="s">
        <v>11</v>
      </c>
      <c r="F4377" t="s">
        <v>4762</v>
      </c>
      <c r="G4377" t="s">
        <v>4763</v>
      </c>
      <c r="H4377" t="s">
        <v>23</v>
      </c>
      <c r="I4377">
        <v>9.9295000000000009</v>
      </c>
      <c r="J4377">
        <v>1</v>
      </c>
      <c r="K4377">
        <v>0</v>
      </c>
      <c r="L4377" s="4">
        <v>119.463884325682</v>
      </c>
      <c r="M4377">
        <v>0.47291356542386198</v>
      </c>
      <c r="N4377">
        <v>0.44936995918987699</v>
      </c>
      <c r="O4377">
        <v>1.1057493739889801</v>
      </c>
      <c r="P4377">
        <v>0.29300781027720701</v>
      </c>
      <c r="Q4377">
        <v>0.71773449486404695</v>
      </c>
      <c r="R4377" s="4" t="s">
        <v>14</v>
      </c>
      <c r="S4377" t="s">
        <v>14</v>
      </c>
      <c r="T4377" t="s">
        <v>14</v>
      </c>
      <c r="U4377" t="s">
        <v>14</v>
      </c>
      <c r="V4377" t="s">
        <v>14</v>
      </c>
      <c r="W4377" t="s">
        <v>14</v>
      </c>
      <c r="X4377" s="4">
        <v>9</v>
      </c>
      <c r="Y4377">
        <v>10</v>
      </c>
      <c r="Z4377">
        <v>3</v>
      </c>
      <c r="AA4377">
        <v>11</v>
      </c>
      <c r="AB4377">
        <v>4</v>
      </c>
      <c r="AC4377">
        <v>6</v>
      </c>
      <c r="AD4377" s="4">
        <v>1906</v>
      </c>
      <c r="AE4377">
        <v>2443</v>
      </c>
      <c r="AF4377">
        <v>1469</v>
      </c>
      <c r="AG4377">
        <v>2934</v>
      </c>
      <c r="AH4377">
        <v>2359</v>
      </c>
      <c r="AI4377">
        <v>1413</v>
      </c>
      <c r="AJ4377" s="4">
        <v>203.35946321572999</v>
      </c>
      <c r="AK4377">
        <v>187.565531597019</v>
      </c>
      <c r="AL4377">
        <v>195.92604605837101</v>
      </c>
      <c r="AM4377">
        <v>199.69699907837401</v>
      </c>
      <c r="AN4377">
        <v>198.569077361137</v>
      </c>
      <c r="AO4377">
        <v>219.41222020951901</v>
      </c>
    </row>
    <row r="4378" spans="1:41" x14ac:dyDescent="0.2">
      <c r="A4378" t="s">
        <v>4412</v>
      </c>
      <c r="B4378">
        <v>90355765</v>
      </c>
      <c r="C4378">
        <v>90355771</v>
      </c>
      <c r="D4378">
        <v>7</v>
      </c>
      <c r="E4378" t="s">
        <v>11</v>
      </c>
      <c r="F4378" t="s">
        <v>4762</v>
      </c>
      <c r="G4378" t="s">
        <v>4763</v>
      </c>
      <c r="H4378" t="s">
        <v>23</v>
      </c>
      <c r="I4378">
        <v>23.35961</v>
      </c>
      <c r="J4378">
        <v>1</v>
      </c>
      <c r="K4378">
        <v>1</v>
      </c>
      <c r="L4378" s="4">
        <v>121.66397861620101</v>
      </c>
      <c r="M4378">
        <v>0.60802024935656795</v>
      </c>
      <c r="N4378">
        <v>0.45005837809941501</v>
      </c>
      <c r="O4378">
        <v>1.82856355919695</v>
      </c>
      <c r="P4378">
        <v>0.17629730496197399</v>
      </c>
      <c r="Q4378">
        <v>0.59431186697179805</v>
      </c>
      <c r="R4378" s="4" t="s">
        <v>14</v>
      </c>
      <c r="S4378" t="s">
        <v>14</v>
      </c>
      <c r="T4378" t="s">
        <v>14</v>
      </c>
      <c r="U4378" t="s">
        <v>14</v>
      </c>
      <c r="V4378" t="s">
        <v>14</v>
      </c>
      <c r="W4378" t="s">
        <v>14</v>
      </c>
      <c r="X4378" s="4">
        <v>8</v>
      </c>
      <c r="Y4378">
        <v>9</v>
      </c>
      <c r="Z4378">
        <v>6</v>
      </c>
      <c r="AA4378">
        <v>9</v>
      </c>
      <c r="AB4378">
        <v>5</v>
      </c>
      <c r="AC4378">
        <v>6</v>
      </c>
      <c r="AD4378" s="4">
        <v>1906</v>
      </c>
      <c r="AE4378">
        <v>2443</v>
      </c>
      <c r="AF4378">
        <v>1469</v>
      </c>
      <c r="AG4378">
        <v>2934</v>
      </c>
      <c r="AH4378">
        <v>2359</v>
      </c>
      <c r="AI4378">
        <v>1413</v>
      </c>
      <c r="AJ4378" s="4">
        <v>203.35946321572999</v>
      </c>
      <c r="AK4378">
        <v>187.565531597019</v>
      </c>
      <c r="AL4378">
        <v>195.92604605837101</v>
      </c>
      <c r="AM4378">
        <v>199.69699907837401</v>
      </c>
      <c r="AN4378">
        <v>198.569077361137</v>
      </c>
      <c r="AO4378">
        <v>219.41222020951901</v>
      </c>
    </row>
    <row r="4379" spans="1:41" x14ac:dyDescent="0.2">
      <c r="A4379" t="s">
        <v>4412</v>
      </c>
      <c r="B4379">
        <v>90356130</v>
      </c>
      <c r="C4379">
        <v>90356136</v>
      </c>
      <c r="D4379">
        <v>7</v>
      </c>
      <c r="E4379" t="s">
        <v>11</v>
      </c>
      <c r="F4379" t="s">
        <v>4762</v>
      </c>
      <c r="G4379" t="s">
        <v>4763</v>
      </c>
      <c r="H4379" t="s">
        <v>23</v>
      </c>
      <c r="I4379">
        <v>19.220569999999999</v>
      </c>
      <c r="J4379">
        <v>1</v>
      </c>
      <c r="K4379">
        <v>1</v>
      </c>
      <c r="L4379" s="4">
        <v>99.553284121691902</v>
      </c>
      <c r="M4379">
        <v>-0.35985699613015598</v>
      </c>
      <c r="N4379">
        <v>0.58208935989489596</v>
      </c>
      <c r="O4379">
        <v>0.389353569821694</v>
      </c>
      <c r="P4379">
        <v>0.53263938868156502</v>
      </c>
      <c r="Q4379">
        <v>0.86259755894589496</v>
      </c>
      <c r="R4379" s="4" t="s">
        <v>14</v>
      </c>
      <c r="S4379" t="s">
        <v>14</v>
      </c>
      <c r="T4379" t="s">
        <v>14</v>
      </c>
      <c r="U4379" t="s">
        <v>14</v>
      </c>
      <c r="V4379" t="s">
        <v>14</v>
      </c>
      <c r="W4379" t="s">
        <v>14</v>
      </c>
      <c r="X4379" s="4">
        <v>3</v>
      </c>
      <c r="Y4379">
        <v>6</v>
      </c>
      <c r="Z4379">
        <v>1</v>
      </c>
      <c r="AA4379">
        <v>7</v>
      </c>
      <c r="AB4379">
        <v>6</v>
      </c>
      <c r="AC4379">
        <v>4</v>
      </c>
      <c r="AD4379" s="4">
        <v>1906</v>
      </c>
      <c r="AE4379">
        <v>2443</v>
      </c>
      <c r="AF4379">
        <v>1469</v>
      </c>
      <c r="AG4379">
        <v>2934</v>
      </c>
      <c r="AH4379">
        <v>2359</v>
      </c>
      <c r="AI4379">
        <v>1413</v>
      </c>
      <c r="AJ4379" s="4">
        <v>203.35946321572999</v>
      </c>
      <c r="AK4379">
        <v>187.565531597019</v>
      </c>
      <c r="AL4379">
        <v>195.92604605837101</v>
      </c>
      <c r="AM4379">
        <v>199.69699907837401</v>
      </c>
      <c r="AN4379">
        <v>198.569077361137</v>
      </c>
      <c r="AO4379">
        <v>219.41222020951901</v>
      </c>
    </row>
    <row r="4380" spans="1:41" x14ac:dyDescent="0.2">
      <c r="A4380" t="s">
        <v>4412</v>
      </c>
      <c r="B4380">
        <v>90356207</v>
      </c>
      <c r="C4380">
        <v>90356213</v>
      </c>
      <c r="D4380">
        <v>7</v>
      </c>
      <c r="E4380" t="s">
        <v>11</v>
      </c>
      <c r="F4380" t="s">
        <v>4762</v>
      </c>
      <c r="G4380" t="s">
        <v>4763</v>
      </c>
      <c r="H4380" t="s">
        <v>23</v>
      </c>
      <c r="I4380">
        <v>34.775100000000002</v>
      </c>
      <c r="J4380">
        <v>1</v>
      </c>
      <c r="K4380">
        <v>1</v>
      </c>
      <c r="L4380" s="4">
        <v>111.600327215202</v>
      </c>
      <c r="M4380">
        <v>-8.6427076484509896E-2</v>
      </c>
      <c r="N4380">
        <v>0.46693492824395399</v>
      </c>
      <c r="O4380">
        <v>3.4411571249961498E-2</v>
      </c>
      <c r="P4380">
        <v>0.85283408724109699</v>
      </c>
      <c r="Q4380">
        <v>0.965260136293005</v>
      </c>
      <c r="R4380" s="4" t="s">
        <v>14</v>
      </c>
      <c r="S4380" t="s">
        <v>14</v>
      </c>
      <c r="T4380" t="s">
        <v>14</v>
      </c>
      <c r="U4380" t="s">
        <v>14</v>
      </c>
      <c r="V4380" t="s">
        <v>14</v>
      </c>
      <c r="W4380" t="s">
        <v>14</v>
      </c>
      <c r="X4380" s="4">
        <v>6</v>
      </c>
      <c r="Y4380">
        <v>8</v>
      </c>
      <c r="Z4380">
        <v>3</v>
      </c>
      <c r="AA4380">
        <v>18</v>
      </c>
      <c r="AB4380">
        <v>4</v>
      </c>
      <c r="AC4380">
        <v>2</v>
      </c>
      <c r="AD4380" s="4">
        <v>1906</v>
      </c>
      <c r="AE4380">
        <v>2443</v>
      </c>
      <c r="AF4380">
        <v>1469</v>
      </c>
      <c r="AG4380">
        <v>2934</v>
      </c>
      <c r="AH4380">
        <v>2359</v>
      </c>
      <c r="AI4380">
        <v>1413</v>
      </c>
      <c r="AJ4380" s="4">
        <v>203.35946321572999</v>
      </c>
      <c r="AK4380">
        <v>187.565531597019</v>
      </c>
      <c r="AL4380">
        <v>195.92604605837101</v>
      </c>
      <c r="AM4380">
        <v>199.69699907837401</v>
      </c>
      <c r="AN4380">
        <v>198.569077361137</v>
      </c>
      <c r="AO4380">
        <v>219.41222020951901</v>
      </c>
    </row>
    <row r="4381" spans="1:41" x14ac:dyDescent="0.2">
      <c r="A4381" t="s">
        <v>4412</v>
      </c>
      <c r="B4381">
        <v>90357876</v>
      </c>
      <c r="C4381">
        <v>90357882</v>
      </c>
      <c r="D4381">
        <v>7</v>
      </c>
      <c r="E4381" t="s">
        <v>11</v>
      </c>
      <c r="F4381" t="s">
        <v>4762</v>
      </c>
      <c r="G4381" t="s">
        <v>4763</v>
      </c>
      <c r="H4381" t="s">
        <v>23</v>
      </c>
      <c r="I4381">
        <v>58.139000000000003</v>
      </c>
      <c r="J4381">
        <v>1</v>
      </c>
      <c r="K4381">
        <v>1</v>
      </c>
      <c r="L4381" s="4">
        <v>143.99366791736799</v>
      </c>
      <c r="M4381">
        <v>-3.1921348488571498E-2</v>
      </c>
      <c r="N4381">
        <v>0.37051022343568801</v>
      </c>
      <c r="O4381">
        <v>7.4299485634696802E-3</v>
      </c>
      <c r="P4381">
        <v>0.93130969673031005</v>
      </c>
      <c r="Q4381">
        <v>0.98357116949327505</v>
      </c>
      <c r="R4381" s="4" t="s">
        <v>14</v>
      </c>
      <c r="S4381" t="s">
        <v>14</v>
      </c>
      <c r="T4381" t="s">
        <v>14</v>
      </c>
      <c r="U4381" t="s">
        <v>14</v>
      </c>
      <c r="V4381" t="s">
        <v>14</v>
      </c>
      <c r="W4381" t="s">
        <v>14</v>
      </c>
      <c r="X4381" s="4">
        <v>7</v>
      </c>
      <c r="Y4381">
        <v>12</v>
      </c>
      <c r="Z4381">
        <v>9</v>
      </c>
      <c r="AA4381">
        <v>21</v>
      </c>
      <c r="AB4381">
        <v>9</v>
      </c>
      <c r="AC4381">
        <v>8</v>
      </c>
      <c r="AD4381" s="4">
        <v>1906</v>
      </c>
      <c r="AE4381">
        <v>2443</v>
      </c>
      <c r="AF4381">
        <v>1469</v>
      </c>
      <c r="AG4381">
        <v>2934</v>
      </c>
      <c r="AH4381">
        <v>2359</v>
      </c>
      <c r="AI4381">
        <v>1413</v>
      </c>
      <c r="AJ4381" s="4">
        <v>203.35946321572999</v>
      </c>
      <c r="AK4381">
        <v>187.565531597019</v>
      </c>
      <c r="AL4381">
        <v>195.92604605837101</v>
      </c>
      <c r="AM4381">
        <v>199.69699907837401</v>
      </c>
      <c r="AN4381">
        <v>198.569077361137</v>
      </c>
      <c r="AO4381">
        <v>219.41222020951901</v>
      </c>
    </row>
    <row r="4382" spans="1:41" x14ac:dyDescent="0.2">
      <c r="A4382" t="s">
        <v>4412</v>
      </c>
      <c r="B4382">
        <v>90358189</v>
      </c>
      <c r="C4382">
        <v>90358195</v>
      </c>
      <c r="D4382">
        <v>7</v>
      </c>
      <c r="E4382" t="s">
        <v>11</v>
      </c>
      <c r="F4382" t="s">
        <v>4762</v>
      </c>
      <c r="G4382" t="s">
        <v>4763</v>
      </c>
      <c r="H4382" t="s">
        <v>39</v>
      </c>
      <c r="I4382">
        <v>60.041119999999999</v>
      </c>
      <c r="J4382">
        <v>1</v>
      </c>
      <c r="K4382">
        <v>1</v>
      </c>
      <c r="L4382" s="4">
        <v>194.89474469505799</v>
      </c>
      <c r="M4382">
        <v>0.37502660580531799</v>
      </c>
      <c r="N4382">
        <v>0.29197637077730498</v>
      </c>
      <c r="O4382">
        <v>1.6452581865850799</v>
      </c>
      <c r="P4382">
        <v>0.199605547955966</v>
      </c>
      <c r="Q4382">
        <v>0.62335089492648499</v>
      </c>
      <c r="R4382" s="4" t="s">
        <v>14</v>
      </c>
      <c r="S4382" t="s">
        <v>14</v>
      </c>
      <c r="T4382" t="s">
        <v>14</v>
      </c>
      <c r="U4382" t="s">
        <v>14</v>
      </c>
      <c r="V4382" t="s">
        <v>14</v>
      </c>
      <c r="W4382" t="s">
        <v>14</v>
      </c>
      <c r="X4382" s="4">
        <v>11</v>
      </c>
      <c r="Y4382">
        <v>30</v>
      </c>
      <c r="Z4382">
        <v>13</v>
      </c>
      <c r="AA4382">
        <v>27</v>
      </c>
      <c r="AB4382">
        <v>12</v>
      </c>
      <c r="AC4382">
        <v>16</v>
      </c>
      <c r="AD4382" s="4">
        <v>1906</v>
      </c>
      <c r="AE4382">
        <v>2443</v>
      </c>
      <c r="AF4382">
        <v>1469</v>
      </c>
      <c r="AG4382">
        <v>2934</v>
      </c>
      <c r="AH4382">
        <v>2359</v>
      </c>
      <c r="AI4382">
        <v>1413</v>
      </c>
      <c r="AJ4382" s="4">
        <v>203.35946321572999</v>
      </c>
      <c r="AK4382">
        <v>187.565531597019</v>
      </c>
      <c r="AL4382">
        <v>195.92604605837101</v>
      </c>
      <c r="AM4382">
        <v>199.69699907837401</v>
      </c>
      <c r="AN4382">
        <v>198.569077361137</v>
      </c>
      <c r="AO4382">
        <v>219.41222020951901</v>
      </c>
    </row>
    <row r="4383" spans="1:41" x14ac:dyDescent="0.2">
      <c r="A4383" t="s">
        <v>4412</v>
      </c>
      <c r="B4383">
        <v>90358247</v>
      </c>
      <c r="C4383">
        <v>90358253</v>
      </c>
      <c r="D4383">
        <v>7</v>
      </c>
      <c r="E4383" t="s">
        <v>11</v>
      </c>
      <c r="F4383" t="s">
        <v>4762</v>
      </c>
      <c r="G4383" t="s">
        <v>4763</v>
      </c>
      <c r="H4383" t="s">
        <v>39</v>
      </c>
      <c r="I4383">
        <v>47.175199999999997</v>
      </c>
      <c r="J4383">
        <v>1</v>
      </c>
      <c r="K4383">
        <v>1</v>
      </c>
      <c r="L4383" s="4">
        <v>160.62347486578599</v>
      </c>
      <c r="M4383">
        <v>0.51409469404372798</v>
      </c>
      <c r="N4383">
        <v>0.33690229792589599</v>
      </c>
      <c r="O4383">
        <v>2.3270165101415898</v>
      </c>
      <c r="P4383">
        <v>0.12714535914884201</v>
      </c>
      <c r="Q4383">
        <v>0.52192439584636596</v>
      </c>
      <c r="R4383" s="4" t="s">
        <v>14</v>
      </c>
      <c r="S4383" t="s">
        <v>14</v>
      </c>
      <c r="T4383" t="s">
        <v>14</v>
      </c>
      <c r="U4383" t="s">
        <v>14</v>
      </c>
      <c r="V4383" t="s">
        <v>14</v>
      </c>
      <c r="W4383" t="s">
        <v>14</v>
      </c>
      <c r="X4383" s="4">
        <v>14</v>
      </c>
      <c r="Y4383">
        <v>19</v>
      </c>
      <c r="Z4383">
        <v>8</v>
      </c>
      <c r="AA4383">
        <v>15</v>
      </c>
      <c r="AB4383">
        <v>14</v>
      </c>
      <c r="AC4383">
        <v>9</v>
      </c>
      <c r="AD4383" s="4">
        <v>1906</v>
      </c>
      <c r="AE4383">
        <v>2443</v>
      </c>
      <c r="AF4383">
        <v>1469</v>
      </c>
      <c r="AG4383">
        <v>2934</v>
      </c>
      <c r="AH4383">
        <v>2359</v>
      </c>
      <c r="AI4383">
        <v>1413</v>
      </c>
      <c r="AJ4383" s="4">
        <v>203.35946321572999</v>
      </c>
      <c r="AK4383">
        <v>187.565531597019</v>
      </c>
      <c r="AL4383">
        <v>195.92604605837101</v>
      </c>
      <c r="AM4383">
        <v>199.69699907837401</v>
      </c>
      <c r="AN4383">
        <v>198.569077361137</v>
      </c>
      <c r="AO4383">
        <v>219.41222020951901</v>
      </c>
    </row>
    <row r="4384" spans="1:41" x14ac:dyDescent="0.2">
      <c r="A4384" t="s">
        <v>4412</v>
      </c>
      <c r="B4384">
        <v>90360582</v>
      </c>
      <c r="C4384">
        <v>90360588</v>
      </c>
      <c r="D4384">
        <v>7</v>
      </c>
      <c r="E4384" t="s">
        <v>11</v>
      </c>
      <c r="F4384" t="s">
        <v>4762</v>
      </c>
      <c r="G4384" t="s">
        <v>4763</v>
      </c>
      <c r="H4384" t="s">
        <v>39</v>
      </c>
      <c r="I4384">
        <v>29.10539</v>
      </c>
      <c r="J4384">
        <v>1</v>
      </c>
      <c r="K4384">
        <v>1</v>
      </c>
      <c r="L4384" s="4">
        <v>109.799712715258</v>
      </c>
      <c r="M4384">
        <v>-0.34884424797000901</v>
      </c>
      <c r="N4384">
        <v>0.51261814264627703</v>
      </c>
      <c r="O4384">
        <v>0.47093341991776999</v>
      </c>
      <c r="P4384">
        <v>0.49255806489744097</v>
      </c>
      <c r="Q4384">
        <v>0.84325534796990798</v>
      </c>
      <c r="R4384" s="4" t="s">
        <v>14</v>
      </c>
      <c r="S4384" t="s">
        <v>14</v>
      </c>
      <c r="T4384" t="s">
        <v>14</v>
      </c>
      <c r="U4384" t="s">
        <v>14</v>
      </c>
      <c r="V4384" t="s">
        <v>14</v>
      </c>
      <c r="W4384" t="s">
        <v>14</v>
      </c>
      <c r="X4384" s="4">
        <v>3</v>
      </c>
      <c r="Y4384">
        <v>3</v>
      </c>
      <c r="Z4384">
        <v>7</v>
      </c>
      <c r="AA4384">
        <v>10</v>
      </c>
      <c r="AB4384">
        <v>9</v>
      </c>
      <c r="AC4384">
        <v>3</v>
      </c>
      <c r="AD4384" s="4">
        <v>1906</v>
      </c>
      <c r="AE4384">
        <v>2443</v>
      </c>
      <c r="AF4384">
        <v>1469</v>
      </c>
      <c r="AG4384">
        <v>2934</v>
      </c>
      <c r="AH4384">
        <v>2359</v>
      </c>
      <c r="AI4384">
        <v>1413</v>
      </c>
      <c r="AJ4384" s="4">
        <v>203.35946321572999</v>
      </c>
      <c r="AK4384">
        <v>187.565531597019</v>
      </c>
      <c r="AL4384">
        <v>195.92604605837101</v>
      </c>
      <c r="AM4384">
        <v>199.69699907837401</v>
      </c>
      <c r="AN4384">
        <v>198.569077361137</v>
      </c>
      <c r="AO4384">
        <v>219.41222020951901</v>
      </c>
    </row>
    <row r="4385" spans="1:41" x14ac:dyDescent="0.2">
      <c r="A4385" t="s">
        <v>4412</v>
      </c>
      <c r="B4385">
        <v>90360870</v>
      </c>
      <c r="C4385">
        <v>90360876</v>
      </c>
      <c r="D4385">
        <v>7</v>
      </c>
      <c r="E4385" t="s">
        <v>11</v>
      </c>
      <c r="F4385" t="s">
        <v>4762</v>
      </c>
      <c r="G4385" t="s">
        <v>4763</v>
      </c>
      <c r="H4385" t="s">
        <v>39</v>
      </c>
      <c r="I4385">
        <v>81.994680000000002</v>
      </c>
      <c r="J4385">
        <v>1</v>
      </c>
      <c r="K4385">
        <v>1</v>
      </c>
      <c r="L4385" s="4">
        <v>186.42109248511599</v>
      </c>
      <c r="M4385">
        <v>0.29143230077636001</v>
      </c>
      <c r="N4385">
        <v>0.29722576192323702</v>
      </c>
      <c r="O4385">
        <v>0.95830497238230805</v>
      </c>
      <c r="P4385">
        <v>0.32761430855981599</v>
      </c>
      <c r="Q4385">
        <v>0.74279938696044501</v>
      </c>
      <c r="R4385" s="4" t="s">
        <v>14</v>
      </c>
      <c r="S4385" t="s">
        <v>14</v>
      </c>
      <c r="T4385" t="s">
        <v>14</v>
      </c>
      <c r="U4385" t="s">
        <v>14</v>
      </c>
      <c r="V4385" t="s">
        <v>14</v>
      </c>
      <c r="W4385" t="s">
        <v>14</v>
      </c>
      <c r="X4385" s="4">
        <v>13</v>
      </c>
      <c r="Y4385">
        <v>27</v>
      </c>
      <c r="Z4385">
        <v>10</v>
      </c>
      <c r="AA4385">
        <v>21</v>
      </c>
      <c r="AB4385">
        <v>21</v>
      </c>
      <c r="AC4385">
        <v>12</v>
      </c>
      <c r="AD4385" s="4">
        <v>1906</v>
      </c>
      <c r="AE4385">
        <v>2443</v>
      </c>
      <c r="AF4385">
        <v>1469</v>
      </c>
      <c r="AG4385">
        <v>2934</v>
      </c>
      <c r="AH4385">
        <v>2359</v>
      </c>
      <c r="AI4385">
        <v>1413</v>
      </c>
      <c r="AJ4385" s="4">
        <v>203.35946321572999</v>
      </c>
      <c r="AK4385">
        <v>187.565531597019</v>
      </c>
      <c r="AL4385">
        <v>195.92604605837101</v>
      </c>
      <c r="AM4385">
        <v>199.69699907837401</v>
      </c>
      <c r="AN4385">
        <v>198.569077361137</v>
      </c>
      <c r="AO4385">
        <v>219.41222020951901</v>
      </c>
    </row>
    <row r="4386" spans="1:41" x14ac:dyDescent="0.2">
      <c r="A4386" t="s">
        <v>4412</v>
      </c>
      <c r="B4386">
        <v>90361691</v>
      </c>
      <c r="C4386">
        <v>90361697</v>
      </c>
      <c r="D4386">
        <v>7</v>
      </c>
      <c r="E4386" t="s">
        <v>11</v>
      </c>
      <c r="F4386" t="s">
        <v>4762</v>
      </c>
      <c r="G4386" t="s">
        <v>4763</v>
      </c>
      <c r="H4386" t="s">
        <v>39</v>
      </c>
      <c r="I4386">
        <v>17.77582</v>
      </c>
      <c r="J4386">
        <v>1</v>
      </c>
      <c r="K4386">
        <v>0</v>
      </c>
      <c r="L4386" s="4">
        <v>99.080644256259404</v>
      </c>
      <c r="M4386">
        <v>0.30280586527523101</v>
      </c>
      <c r="N4386">
        <v>0.56321446881279202</v>
      </c>
      <c r="O4386">
        <v>0.28801557500879899</v>
      </c>
      <c r="P4386">
        <v>0.591495011723143</v>
      </c>
      <c r="Q4386">
        <v>0.88781633708709995</v>
      </c>
      <c r="R4386" s="4" t="s">
        <v>14</v>
      </c>
      <c r="S4386" t="s">
        <v>14</v>
      </c>
      <c r="T4386" t="s">
        <v>14</v>
      </c>
      <c r="U4386" t="s">
        <v>14</v>
      </c>
      <c r="V4386" t="s">
        <v>14</v>
      </c>
      <c r="W4386" t="s">
        <v>14</v>
      </c>
      <c r="X4386" s="4">
        <v>7</v>
      </c>
      <c r="Y4386">
        <v>4</v>
      </c>
      <c r="Z4386">
        <v>2</v>
      </c>
      <c r="AA4386">
        <v>9</v>
      </c>
      <c r="AB4386">
        <v>4</v>
      </c>
      <c r="AC4386">
        <v>1</v>
      </c>
      <c r="AD4386" s="4">
        <v>1906</v>
      </c>
      <c r="AE4386">
        <v>2443</v>
      </c>
      <c r="AF4386">
        <v>1469</v>
      </c>
      <c r="AG4386">
        <v>2934</v>
      </c>
      <c r="AH4386">
        <v>2359</v>
      </c>
      <c r="AI4386">
        <v>1413</v>
      </c>
      <c r="AJ4386" s="4">
        <v>203.35946321572999</v>
      </c>
      <c r="AK4386">
        <v>187.565531597019</v>
      </c>
      <c r="AL4386">
        <v>195.92604605837101</v>
      </c>
      <c r="AM4386">
        <v>199.69699907837401</v>
      </c>
      <c r="AN4386">
        <v>198.569077361137</v>
      </c>
      <c r="AO4386">
        <v>219.41222020951901</v>
      </c>
    </row>
    <row r="4387" spans="1:41" x14ac:dyDescent="0.2">
      <c r="A4387" t="s">
        <v>4412</v>
      </c>
      <c r="B4387">
        <v>93520490</v>
      </c>
      <c r="C4387">
        <v>93520496</v>
      </c>
      <c r="D4387">
        <v>7</v>
      </c>
      <c r="E4387" t="s">
        <v>11</v>
      </c>
      <c r="F4387" t="s">
        <v>4770</v>
      </c>
      <c r="G4387" t="s">
        <v>4771</v>
      </c>
      <c r="H4387" t="s">
        <v>74</v>
      </c>
      <c r="I4387">
        <v>104.68038</v>
      </c>
      <c r="J4387">
        <v>1</v>
      </c>
      <c r="K4387">
        <v>1</v>
      </c>
      <c r="L4387" s="4">
        <v>123.06209630581</v>
      </c>
      <c r="M4387">
        <v>0.30594042008135702</v>
      </c>
      <c r="N4387">
        <v>0.35494504497384999</v>
      </c>
      <c r="O4387">
        <v>0.74236018848867502</v>
      </c>
      <c r="P4387">
        <v>0.38890587299166102</v>
      </c>
      <c r="Q4387">
        <v>0.78433557139892995</v>
      </c>
      <c r="R4387" s="4" t="s">
        <v>4772</v>
      </c>
      <c r="S4387" t="s">
        <v>4773</v>
      </c>
      <c r="T4387" t="s">
        <v>4774</v>
      </c>
      <c r="U4387" t="s">
        <v>4775</v>
      </c>
      <c r="V4387" t="s">
        <v>4776</v>
      </c>
      <c r="W4387" t="s">
        <v>4777</v>
      </c>
      <c r="X4387" s="4">
        <v>16</v>
      </c>
      <c r="Y4387">
        <v>22</v>
      </c>
      <c r="Z4387">
        <v>15</v>
      </c>
      <c r="AA4387">
        <v>26</v>
      </c>
      <c r="AB4387">
        <v>19</v>
      </c>
      <c r="AC4387">
        <v>10</v>
      </c>
      <c r="AD4387" s="4">
        <v>30</v>
      </c>
      <c r="AE4387">
        <v>57</v>
      </c>
      <c r="AF4387">
        <v>35</v>
      </c>
      <c r="AG4387">
        <v>65</v>
      </c>
      <c r="AH4387">
        <v>41</v>
      </c>
      <c r="AI4387">
        <v>30</v>
      </c>
      <c r="AJ4387" s="4">
        <v>71.677317408747399</v>
      </c>
      <c r="AK4387">
        <v>97.9994004593879</v>
      </c>
      <c r="AL4387">
        <v>104.53396425888199</v>
      </c>
      <c r="AM4387">
        <v>99.070369678590396</v>
      </c>
      <c r="AN4387">
        <v>77.283455411206205</v>
      </c>
      <c r="AO4387">
        <v>104.31791607386999</v>
      </c>
    </row>
    <row r="4388" spans="1:41" x14ac:dyDescent="0.2">
      <c r="A4388" t="s">
        <v>4412</v>
      </c>
      <c r="B4388">
        <v>93555159</v>
      </c>
      <c r="C4388">
        <v>93555165</v>
      </c>
      <c r="D4388">
        <v>7</v>
      </c>
      <c r="E4388" t="s">
        <v>11</v>
      </c>
      <c r="F4388" t="s">
        <v>4778</v>
      </c>
      <c r="G4388" t="s">
        <v>4779</v>
      </c>
      <c r="H4388" t="s">
        <v>74</v>
      </c>
      <c r="I4388">
        <v>11.452778</v>
      </c>
      <c r="J4388">
        <v>1</v>
      </c>
      <c r="K4388">
        <v>1</v>
      </c>
      <c r="L4388" s="4">
        <v>31.398292040846801</v>
      </c>
      <c r="M4388">
        <v>-0.66989261229992203</v>
      </c>
      <c r="N4388">
        <v>0.60196837844917295</v>
      </c>
      <c r="O4388">
        <v>1.2725945392619</v>
      </c>
      <c r="P4388">
        <v>0.25928050985490098</v>
      </c>
      <c r="Q4388">
        <v>0.68804079479920499</v>
      </c>
      <c r="R4388" s="4" t="s">
        <v>4780</v>
      </c>
      <c r="S4388" t="s">
        <v>4781</v>
      </c>
      <c r="T4388" t="s">
        <v>4782</v>
      </c>
      <c r="U4388" t="s">
        <v>4783</v>
      </c>
      <c r="V4388" t="s">
        <v>4784</v>
      </c>
      <c r="W4388" t="s">
        <v>4785</v>
      </c>
      <c r="X4388" s="4">
        <v>5</v>
      </c>
      <c r="Y4388">
        <v>3</v>
      </c>
      <c r="Z4388">
        <v>2</v>
      </c>
      <c r="AA4388">
        <v>8</v>
      </c>
      <c r="AB4388">
        <v>7</v>
      </c>
      <c r="AC4388">
        <v>2</v>
      </c>
      <c r="AD4388" s="4">
        <v>75</v>
      </c>
      <c r="AE4388">
        <v>118</v>
      </c>
      <c r="AF4388">
        <v>75</v>
      </c>
      <c r="AG4388">
        <v>114</v>
      </c>
      <c r="AH4388">
        <v>94</v>
      </c>
      <c r="AI4388">
        <v>43</v>
      </c>
      <c r="AJ4388" s="4">
        <v>75.550967813263</v>
      </c>
      <c r="AK4388">
        <v>85.535982990275201</v>
      </c>
      <c r="AL4388">
        <v>94.442814243791503</v>
      </c>
      <c r="AM4388">
        <v>73.2577470837345</v>
      </c>
      <c r="AN4388">
        <v>74.704851831721001</v>
      </c>
      <c r="AO4388">
        <v>63.041187290735898</v>
      </c>
    </row>
    <row r="4389" spans="1:41" x14ac:dyDescent="0.2">
      <c r="A4389" t="s">
        <v>4412</v>
      </c>
      <c r="B4389">
        <v>94377454</v>
      </c>
      <c r="C4389">
        <v>94377460</v>
      </c>
      <c r="D4389">
        <v>7</v>
      </c>
      <c r="E4389" t="s">
        <v>11</v>
      </c>
      <c r="F4389" t="s">
        <v>4786</v>
      </c>
      <c r="G4389" t="s">
        <v>4787</v>
      </c>
      <c r="H4389" t="s">
        <v>74</v>
      </c>
      <c r="I4389">
        <v>29.81392</v>
      </c>
      <c r="J4389">
        <v>1</v>
      </c>
      <c r="K4389">
        <v>1</v>
      </c>
      <c r="L4389" s="4">
        <v>163.298939014334</v>
      </c>
      <c r="M4389">
        <v>1.34007728914428</v>
      </c>
      <c r="N4389">
        <v>0.35973979987872901</v>
      </c>
      <c r="O4389">
        <v>14.5104258538362</v>
      </c>
      <c r="P4389">
        <v>1.39385983984902E-4</v>
      </c>
      <c r="Q4389">
        <v>7.5878077177754201E-3</v>
      </c>
      <c r="R4389" s="4" t="s">
        <v>4788</v>
      </c>
      <c r="S4389" t="s">
        <v>4789</v>
      </c>
      <c r="T4389" t="s">
        <v>4790</v>
      </c>
      <c r="U4389" t="s">
        <v>4791</v>
      </c>
      <c r="V4389" t="s">
        <v>4792</v>
      </c>
      <c r="W4389" t="s">
        <v>4793</v>
      </c>
      <c r="X4389" s="4">
        <v>18</v>
      </c>
      <c r="Y4389">
        <v>19</v>
      </c>
      <c r="Z4389">
        <v>13</v>
      </c>
      <c r="AA4389">
        <v>16</v>
      </c>
      <c r="AB4389">
        <v>4</v>
      </c>
      <c r="AC4389">
        <v>8</v>
      </c>
      <c r="AD4389" s="4">
        <v>1626</v>
      </c>
      <c r="AE4389">
        <v>2489</v>
      </c>
      <c r="AF4389">
        <v>1453</v>
      </c>
      <c r="AG4389">
        <v>3138</v>
      </c>
      <c r="AH4389">
        <v>2525</v>
      </c>
      <c r="AI4389">
        <v>1289</v>
      </c>
      <c r="AJ4389" s="4">
        <v>557.79413273845103</v>
      </c>
      <c r="AK4389">
        <v>614.42145416801395</v>
      </c>
      <c r="AL4389">
        <v>623.08586990589004</v>
      </c>
      <c r="AM4389">
        <v>686.71459591619896</v>
      </c>
      <c r="AN4389">
        <v>683.37166805346897</v>
      </c>
      <c r="AO4389">
        <v>643.55175275471504</v>
      </c>
    </row>
    <row r="4390" spans="1:41" x14ac:dyDescent="0.2">
      <c r="A4390" t="s">
        <v>4412</v>
      </c>
      <c r="B4390">
        <v>94377475</v>
      </c>
      <c r="C4390">
        <v>94377481</v>
      </c>
      <c r="D4390">
        <v>7</v>
      </c>
      <c r="E4390" t="s">
        <v>11</v>
      </c>
      <c r="F4390" t="s">
        <v>4786</v>
      </c>
      <c r="G4390" t="s">
        <v>4787</v>
      </c>
      <c r="H4390" t="s">
        <v>74</v>
      </c>
      <c r="I4390">
        <v>8.2405299999999997</v>
      </c>
      <c r="J4390">
        <v>1</v>
      </c>
      <c r="K4390">
        <v>0</v>
      </c>
      <c r="L4390" s="4">
        <v>93.586417563611604</v>
      </c>
      <c r="M4390">
        <v>-1.3468499780858501</v>
      </c>
      <c r="N4390">
        <v>0.73848531563156306</v>
      </c>
      <c r="O4390">
        <v>3.8476475982645901</v>
      </c>
      <c r="P4390">
        <v>4.9815813337545298E-2</v>
      </c>
      <c r="Q4390">
        <v>0.34378265125199498</v>
      </c>
      <c r="R4390" s="4" t="s">
        <v>14</v>
      </c>
      <c r="S4390" t="s">
        <v>14</v>
      </c>
      <c r="T4390" t="s">
        <v>14</v>
      </c>
      <c r="U4390" t="s">
        <v>14</v>
      </c>
      <c r="V4390" t="s">
        <v>14</v>
      </c>
      <c r="W4390" t="s">
        <v>14</v>
      </c>
      <c r="X4390" s="4">
        <v>1</v>
      </c>
      <c r="Y4390">
        <v>3</v>
      </c>
      <c r="Z4390">
        <v>1</v>
      </c>
      <c r="AA4390">
        <v>7</v>
      </c>
      <c r="AB4390">
        <v>7</v>
      </c>
      <c r="AC4390">
        <v>4</v>
      </c>
      <c r="AD4390" s="4">
        <v>1626</v>
      </c>
      <c r="AE4390">
        <v>2489</v>
      </c>
      <c r="AF4390">
        <v>1453</v>
      </c>
      <c r="AG4390">
        <v>3138</v>
      </c>
      <c r="AH4390">
        <v>2525</v>
      </c>
      <c r="AI4390">
        <v>1289</v>
      </c>
      <c r="AJ4390" s="4">
        <v>557.79413273845103</v>
      </c>
      <c r="AK4390">
        <v>614.42145416801395</v>
      </c>
      <c r="AL4390">
        <v>623.08586990589004</v>
      </c>
      <c r="AM4390">
        <v>686.71459591619896</v>
      </c>
      <c r="AN4390">
        <v>683.37166805346897</v>
      </c>
      <c r="AO4390">
        <v>643.55175275471504</v>
      </c>
    </row>
    <row r="4391" spans="1:41" x14ac:dyDescent="0.2">
      <c r="A4391" t="s">
        <v>4412</v>
      </c>
      <c r="B4391">
        <v>94377590</v>
      </c>
      <c r="C4391">
        <v>94377596</v>
      </c>
      <c r="D4391">
        <v>7</v>
      </c>
      <c r="E4391" t="s">
        <v>11</v>
      </c>
      <c r="F4391" t="s">
        <v>4786</v>
      </c>
      <c r="G4391" t="s">
        <v>4787</v>
      </c>
      <c r="H4391" t="s">
        <v>74</v>
      </c>
      <c r="I4391">
        <v>11.837630000000001</v>
      </c>
      <c r="J4391">
        <v>1</v>
      </c>
      <c r="K4391">
        <v>1</v>
      </c>
      <c r="L4391" s="4">
        <v>119.11840368642601</v>
      </c>
      <c r="M4391">
        <v>1.15089668616948</v>
      </c>
      <c r="N4391">
        <v>0.47627131748144502</v>
      </c>
      <c r="O4391">
        <v>6.0113976144178602</v>
      </c>
      <c r="P4391">
        <v>1.4213765174159799E-2</v>
      </c>
      <c r="Q4391">
        <v>0.176519343940896</v>
      </c>
      <c r="R4391" s="4" t="s">
        <v>14</v>
      </c>
      <c r="S4391" t="s">
        <v>14</v>
      </c>
      <c r="T4391" t="s">
        <v>14</v>
      </c>
      <c r="U4391" t="s">
        <v>14</v>
      </c>
      <c r="V4391" t="s">
        <v>14</v>
      </c>
      <c r="W4391" t="s">
        <v>14</v>
      </c>
      <c r="X4391" s="4">
        <v>10</v>
      </c>
      <c r="Y4391">
        <v>6</v>
      </c>
      <c r="Z4391">
        <v>9</v>
      </c>
      <c r="AA4391">
        <v>5</v>
      </c>
      <c r="AB4391">
        <v>9</v>
      </c>
      <c r="AC4391">
        <v>2</v>
      </c>
      <c r="AD4391" s="4">
        <v>1626</v>
      </c>
      <c r="AE4391">
        <v>2489</v>
      </c>
      <c r="AF4391">
        <v>1453</v>
      </c>
      <c r="AG4391">
        <v>3138</v>
      </c>
      <c r="AH4391">
        <v>2525</v>
      </c>
      <c r="AI4391">
        <v>1289</v>
      </c>
      <c r="AJ4391" s="4">
        <v>557.79413273845103</v>
      </c>
      <c r="AK4391">
        <v>614.42145416801395</v>
      </c>
      <c r="AL4391">
        <v>623.08586990589004</v>
      </c>
      <c r="AM4391">
        <v>686.71459591619896</v>
      </c>
      <c r="AN4391">
        <v>683.37166805346897</v>
      </c>
      <c r="AO4391">
        <v>643.55175275471504</v>
      </c>
    </row>
    <row r="4392" spans="1:41" x14ac:dyDescent="0.2">
      <c r="A4392" t="s">
        <v>4412</v>
      </c>
      <c r="B4392">
        <v>94378094</v>
      </c>
      <c r="C4392">
        <v>94378100</v>
      </c>
      <c r="D4392">
        <v>7</v>
      </c>
      <c r="E4392" t="s">
        <v>11</v>
      </c>
      <c r="F4392" t="s">
        <v>4786</v>
      </c>
      <c r="G4392" t="s">
        <v>4787</v>
      </c>
      <c r="H4392" t="s">
        <v>32</v>
      </c>
      <c r="I4392">
        <v>7.4919000000000002</v>
      </c>
      <c r="J4392">
        <v>1</v>
      </c>
      <c r="K4392">
        <v>0</v>
      </c>
      <c r="L4392" s="4">
        <v>85.020710430392995</v>
      </c>
      <c r="M4392">
        <v>-1.1932288233672099</v>
      </c>
      <c r="N4392">
        <v>0.83330950367624501</v>
      </c>
      <c r="O4392">
        <v>2.3171994954955202</v>
      </c>
      <c r="P4392">
        <v>0.12795019998799301</v>
      </c>
      <c r="Q4392">
        <v>0.52313058649100097</v>
      </c>
      <c r="R4392" s="4" t="s">
        <v>14</v>
      </c>
      <c r="S4392" t="s">
        <v>14</v>
      </c>
      <c r="T4392" t="s">
        <v>14</v>
      </c>
      <c r="U4392" t="s">
        <v>14</v>
      </c>
      <c r="V4392" t="s">
        <v>14</v>
      </c>
      <c r="W4392" t="s">
        <v>14</v>
      </c>
      <c r="X4392" s="4">
        <v>0</v>
      </c>
      <c r="Y4392">
        <v>2</v>
      </c>
      <c r="Z4392">
        <v>2</v>
      </c>
      <c r="AA4392">
        <v>8</v>
      </c>
      <c r="AB4392">
        <v>5</v>
      </c>
      <c r="AC4392">
        <v>0</v>
      </c>
      <c r="AD4392" s="4">
        <v>1626</v>
      </c>
      <c r="AE4392">
        <v>2489</v>
      </c>
      <c r="AF4392">
        <v>1453</v>
      </c>
      <c r="AG4392">
        <v>3138</v>
      </c>
      <c r="AH4392">
        <v>2525</v>
      </c>
      <c r="AI4392">
        <v>1289</v>
      </c>
      <c r="AJ4392" s="4">
        <v>557.79413273845103</v>
      </c>
      <c r="AK4392">
        <v>614.42145416801395</v>
      </c>
      <c r="AL4392">
        <v>623.08586990589004</v>
      </c>
      <c r="AM4392">
        <v>686.71459591619896</v>
      </c>
      <c r="AN4392">
        <v>683.37166805346897</v>
      </c>
      <c r="AO4392">
        <v>643.55175275471504</v>
      </c>
    </row>
    <row r="4393" spans="1:41" x14ac:dyDescent="0.2">
      <c r="A4393" t="s">
        <v>4412</v>
      </c>
      <c r="B4393">
        <v>94379437</v>
      </c>
      <c r="C4393">
        <v>94379443</v>
      </c>
      <c r="D4393">
        <v>7</v>
      </c>
      <c r="E4393" t="s">
        <v>11</v>
      </c>
      <c r="F4393" t="s">
        <v>4786</v>
      </c>
      <c r="G4393" t="s">
        <v>4787</v>
      </c>
      <c r="H4393" t="s">
        <v>32</v>
      </c>
      <c r="I4393">
        <v>34.471080000000001</v>
      </c>
      <c r="J4393">
        <v>1</v>
      </c>
      <c r="K4393">
        <v>1</v>
      </c>
      <c r="L4393" s="4">
        <v>119.940646888521</v>
      </c>
      <c r="M4393">
        <v>5.8212023205058701E-2</v>
      </c>
      <c r="N4393">
        <v>0.45218949758185101</v>
      </c>
      <c r="O4393">
        <v>1.6540311775187898E-2</v>
      </c>
      <c r="P4393">
        <v>0.89766693098377603</v>
      </c>
      <c r="Q4393">
        <v>0.97631738853805194</v>
      </c>
      <c r="R4393" s="4" t="s">
        <v>14</v>
      </c>
      <c r="S4393" t="s">
        <v>14</v>
      </c>
      <c r="T4393" t="s">
        <v>14</v>
      </c>
      <c r="U4393" t="s">
        <v>14</v>
      </c>
      <c r="V4393" t="s">
        <v>14</v>
      </c>
      <c r="W4393" t="s">
        <v>14</v>
      </c>
      <c r="X4393" s="4">
        <v>4</v>
      </c>
      <c r="Y4393">
        <v>6</v>
      </c>
      <c r="Z4393">
        <v>9</v>
      </c>
      <c r="AA4393">
        <v>19</v>
      </c>
      <c r="AB4393">
        <v>2</v>
      </c>
      <c r="AC4393">
        <v>5</v>
      </c>
      <c r="AD4393" s="4">
        <v>1626</v>
      </c>
      <c r="AE4393">
        <v>2489</v>
      </c>
      <c r="AF4393">
        <v>1453</v>
      </c>
      <c r="AG4393">
        <v>3138</v>
      </c>
      <c r="AH4393">
        <v>2525</v>
      </c>
      <c r="AI4393">
        <v>1289</v>
      </c>
      <c r="AJ4393" s="4">
        <v>557.79413273845103</v>
      </c>
      <c r="AK4393">
        <v>614.42145416801395</v>
      </c>
      <c r="AL4393">
        <v>623.08586990589004</v>
      </c>
      <c r="AM4393">
        <v>686.71459591619896</v>
      </c>
      <c r="AN4393">
        <v>683.37166805346897</v>
      </c>
      <c r="AO4393">
        <v>643.55175275471504</v>
      </c>
    </row>
    <row r="4394" spans="1:41" x14ac:dyDescent="0.2">
      <c r="A4394" t="s">
        <v>4412</v>
      </c>
      <c r="B4394">
        <v>94381333</v>
      </c>
      <c r="C4394">
        <v>94381339</v>
      </c>
      <c r="D4394">
        <v>7</v>
      </c>
      <c r="E4394" t="s">
        <v>11</v>
      </c>
      <c r="F4394" t="s">
        <v>4786</v>
      </c>
      <c r="G4394" t="s">
        <v>4787</v>
      </c>
      <c r="H4394" t="s">
        <v>32</v>
      </c>
      <c r="I4394">
        <v>19.514980000000001</v>
      </c>
      <c r="J4394">
        <v>1</v>
      </c>
      <c r="K4394">
        <v>0</v>
      </c>
      <c r="L4394" s="4">
        <v>88.929066749322104</v>
      </c>
      <c r="M4394">
        <v>-2.74197591812122</v>
      </c>
      <c r="N4394">
        <v>1.0787120464853399</v>
      </c>
      <c r="O4394">
        <v>10.305147740362701</v>
      </c>
      <c r="P4394">
        <v>1.326596320423E-3</v>
      </c>
      <c r="Q4394">
        <v>3.7819093704740202E-2</v>
      </c>
      <c r="R4394" s="4" t="s">
        <v>14</v>
      </c>
      <c r="S4394" t="s">
        <v>14</v>
      </c>
      <c r="T4394" t="s">
        <v>14</v>
      </c>
      <c r="U4394" t="s">
        <v>14</v>
      </c>
      <c r="V4394" t="s">
        <v>14</v>
      </c>
      <c r="W4394" t="s">
        <v>14</v>
      </c>
      <c r="X4394" s="4">
        <v>2</v>
      </c>
      <c r="Y4394">
        <v>0</v>
      </c>
      <c r="Z4394">
        <v>0</v>
      </c>
      <c r="AA4394">
        <v>10</v>
      </c>
      <c r="AB4394">
        <v>7</v>
      </c>
      <c r="AC4394">
        <v>2</v>
      </c>
      <c r="AD4394" s="4">
        <v>1626</v>
      </c>
      <c r="AE4394">
        <v>2489</v>
      </c>
      <c r="AF4394">
        <v>1453</v>
      </c>
      <c r="AG4394">
        <v>3138</v>
      </c>
      <c r="AH4394">
        <v>2525</v>
      </c>
      <c r="AI4394">
        <v>1289</v>
      </c>
      <c r="AJ4394" s="4">
        <v>557.79413273845103</v>
      </c>
      <c r="AK4394">
        <v>614.42145416801395</v>
      </c>
      <c r="AL4394">
        <v>623.08586990589004</v>
      </c>
      <c r="AM4394">
        <v>686.71459591619896</v>
      </c>
      <c r="AN4394">
        <v>683.37166805346897</v>
      </c>
      <c r="AO4394">
        <v>643.55175275471504</v>
      </c>
    </row>
    <row r="4395" spans="1:41" x14ac:dyDescent="0.2">
      <c r="A4395" t="s">
        <v>4412</v>
      </c>
      <c r="B4395">
        <v>94386129</v>
      </c>
      <c r="C4395">
        <v>94386135</v>
      </c>
      <c r="D4395">
        <v>7</v>
      </c>
      <c r="E4395" t="s">
        <v>11</v>
      </c>
      <c r="F4395" t="s">
        <v>4786</v>
      </c>
      <c r="G4395" t="s">
        <v>4787</v>
      </c>
      <c r="H4395" t="s">
        <v>32</v>
      </c>
      <c r="I4395">
        <v>6.57158</v>
      </c>
      <c r="J4395">
        <v>0</v>
      </c>
      <c r="K4395">
        <v>1</v>
      </c>
      <c r="L4395" s="4">
        <v>100.258221448611</v>
      </c>
      <c r="M4395">
        <v>0.92514569411046299</v>
      </c>
      <c r="N4395">
        <v>0.56384010897292203</v>
      </c>
      <c r="O4395">
        <v>2.73174216658707</v>
      </c>
      <c r="P4395">
        <v>9.8371923516171897E-2</v>
      </c>
      <c r="Q4395">
        <v>0.467895952037442</v>
      </c>
      <c r="R4395" s="4" t="s">
        <v>14</v>
      </c>
      <c r="S4395" t="s">
        <v>14</v>
      </c>
      <c r="T4395" t="s">
        <v>14</v>
      </c>
      <c r="U4395" t="s">
        <v>14</v>
      </c>
      <c r="V4395" t="s">
        <v>14</v>
      </c>
      <c r="W4395" t="s">
        <v>14</v>
      </c>
      <c r="X4395" s="4">
        <v>3</v>
      </c>
      <c r="Y4395">
        <v>6</v>
      </c>
      <c r="Z4395">
        <v>7</v>
      </c>
      <c r="AA4395">
        <v>10</v>
      </c>
      <c r="AB4395">
        <v>2</v>
      </c>
      <c r="AC4395">
        <v>0</v>
      </c>
      <c r="AD4395" s="4">
        <v>1626</v>
      </c>
      <c r="AE4395">
        <v>2489</v>
      </c>
      <c r="AF4395">
        <v>1453</v>
      </c>
      <c r="AG4395">
        <v>3138</v>
      </c>
      <c r="AH4395">
        <v>2525</v>
      </c>
      <c r="AI4395">
        <v>1289</v>
      </c>
      <c r="AJ4395" s="4">
        <v>557.79413273845103</v>
      </c>
      <c r="AK4395">
        <v>614.42145416801395</v>
      </c>
      <c r="AL4395">
        <v>623.08586990589004</v>
      </c>
      <c r="AM4395">
        <v>686.71459591619896</v>
      </c>
      <c r="AN4395">
        <v>683.37166805346897</v>
      </c>
      <c r="AO4395">
        <v>643.55175275471504</v>
      </c>
    </row>
    <row r="4396" spans="1:41" x14ac:dyDescent="0.2">
      <c r="A4396" t="s">
        <v>4412</v>
      </c>
      <c r="B4396">
        <v>94387117</v>
      </c>
      <c r="C4396">
        <v>94387123</v>
      </c>
      <c r="D4396">
        <v>7</v>
      </c>
      <c r="E4396" t="s">
        <v>11</v>
      </c>
      <c r="F4396" t="s">
        <v>4786</v>
      </c>
      <c r="G4396" t="s">
        <v>4787</v>
      </c>
      <c r="H4396" t="s">
        <v>23</v>
      </c>
      <c r="I4396">
        <v>7.9506800000000002</v>
      </c>
      <c r="J4396">
        <v>1</v>
      </c>
      <c r="K4396">
        <v>1</v>
      </c>
      <c r="L4396" s="4">
        <v>92.654473731959897</v>
      </c>
      <c r="M4396">
        <v>-0.40449289769073099</v>
      </c>
      <c r="N4396">
        <v>0.64252244640798495</v>
      </c>
      <c r="O4396">
        <v>0.40634385709688597</v>
      </c>
      <c r="P4396">
        <v>0.52383107675855101</v>
      </c>
      <c r="Q4396">
        <v>0.85920461025598405</v>
      </c>
      <c r="R4396" s="4" t="s">
        <v>14</v>
      </c>
      <c r="S4396" t="s">
        <v>14</v>
      </c>
      <c r="T4396" t="s">
        <v>14</v>
      </c>
      <c r="U4396" t="s">
        <v>14</v>
      </c>
      <c r="V4396" t="s">
        <v>14</v>
      </c>
      <c r="W4396" t="s">
        <v>14</v>
      </c>
      <c r="X4396" s="4">
        <v>0</v>
      </c>
      <c r="Y4396">
        <v>6</v>
      </c>
      <c r="Z4396">
        <v>2</v>
      </c>
      <c r="AA4396">
        <v>7</v>
      </c>
      <c r="AB4396">
        <v>6</v>
      </c>
      <c r="AC4396">
        <v>2</v>
      </c>
      <c r="AD4396" s="4">
        <v>1626</v>
      </c>
      <c r="AE4396">
        <v>2489</v>
      </c>
      <c r="AF4396">
        <v>1453</v>
      </c>
      <c r="AG4396">
        <v>3138</v>
      </c>
      <c r="AH4396">
        <v>2525</v>
      </c>
      <c r="AI4396">
        <v>1289</v>
      </c>
      <c r="AJ4396" s="4">
        <v>557.79413273845103</v>
      </c>
      <c r="AK4396">
        <v>614.42145416801395</v>
      </c>
      <c r="AL4396">
        <v>623.08586990589004</v>
      </c>
      <c r="AM4396">
        <v>686.71459591619896</v>
      </c>
      <c r="AN4396">
        <v>683.37166805346897</v>
      </c>
      <c r="AO4396">
        <v>643.55175275471504</v>
      </c>
    </row>
    <row r="4397" spans="1:41" x14ac:dyDescent="0.2">
      <c r="A4397" t="s">
        <v>4412</v>
      </c>
      <c r="B4397">
        <v>94388884</v>
      </c>
      <c r="C4397">
        <v>94388890</v>
      </c>
      <c r="D4397">
        <v>7</v>
      </c>
      <c r="E4397" t="s">
        <v>11</v>
      </c>
      <c r="F4397" t="s">
        <v>4786</v>
      </c>
      <c r="G4397" t="s">
        <v>4787</v>
      </c>
      <c r="H4397" t="s">
        <v>23</v>
      </c>
      <c r="I4397">
        <v>16.462579999999999</v>
      </c>
      <c r="J4397">
        <v>1</v>
      </c>
      <c r="K4397">
        <v>1</v>
      </c>
      <c r="L4397" s="4">
        <v>163.99225595037399</v>
      </c>
      <c r="M4397">
        <v>0.54380421863449002</v>
      </c>
      <c r="N4397">
        <v>0.330478622372258</v>
      </c>
      <c r="O4397">
        <v>2.70503080058737</v>
      </c>
      <c r="P4397">
        <v>0.100032150052263</v>
      </c>
      <c r="Q4397">
        <v>0.47012913696160902</v>
      </c>
      <c r="R4397" s="4" t="s">
        <v>14</v>
      </c>
      <c r="S4397" t="s">
        <v>14</v>
      </c>
      <c r="T4397" t="s">
        <v>14</v>
      </c>
      <c r="U4397" t="s">
        <v>14</v>
      </c>
      <c r="V4397" t="s">
        <v>14</v>
      </c>
      <c r="W4397" t="s">
        <v>14</v>
      </c>
      <c r="X4397" s="4">
        <v>14</v>
      </c>
      <c r="Y4397">
        <v>18</v>
      </c>
      <c r="Z4397">
        <v>12</v>
      </c>
      <c r="AA4397">
        <v>24</v>
      </c>
      <c r="AB4397">
        <v>15</v>
      </c>
      <c r="AC4397">
        <v>4</v>
      </c>
      <c r="AD4397" s="4">
        <v>1626</v>
      </c>
      <c r="AE4397">
        <v>2489</v>
      </c>
      <c r="AF4397">
        <v>1453</v>
      </c>
      <c r="AG4397">
        <v>3138</v>
      </c>
      <c r="AH4397">
        <v>2525</v>
      </c>
      <c r="AI4397">
        <v>1289</v>
      </c>
      <c r="AJ4397" s="4">
        <v>557.79413273845103</v>
      </c>
      <c r="AK4397">
        <v>614.42145416801395</v>
      </c>
      <c r="AL4397">
        <v>623.08586990589004</v>
      </c>
      <c r="AM4397">
        <v>686.71459591619896</v>
      </c>
      <c r="AN4397">
        <v>683.37166805346897</v>
      </c>
      <c r="AO4397">
        <v>643.55175275471504</v>
      </c>
    </row>
    <row r="4398" spans="1:41" x14ac:dyDescent="0.2">
      <c r="A4398" t="s">
        <v>4412</v>
      </c>
      <c r="B4398">
        <v>94389003</v>
      </c>
      <c r="C4398">
        <v>94389009</v>
      </c>
      <c r="D4398">
        <v>7</v>
      </c>
      <c r="E4398" t="s">
        <v>11</v>
      </c>
      <c r="F4398" t="s">
        <v>4786</v>
      </c>
      <c r="G4398" t="s">
        <v>4787</v>
      </c>
      <c r="H4398" t="s">
        <v>23</v>
      </c>
      <c r="I4398">
        <v>9.5780399999999997</v>
      </c>
      <c r="J4398">
        <v>1</v>
      </c>
      <c r="K4398">
        <v>1</v>
      </c>
      <c r="L4398" s="4">
        <v>98.9722231400346</v>
      </c>
      <c r="M4398">
        <v>-0.345229323824572</v>
      </c>
      <c r="N4398">
        <v>0.580669505945409</v>
      </c>
      <c r="O4398">
        <v>0.36044162844378003</v>
      </c>
      <c r="P4398">
        <v>0.54826106863646895</v>
      </c>
      <c r="Q4398">
        <v>0.87001730882209305</v>
      </c>
      <c r="R4398" s="4" t="s">
        <v>14</v>
      </c>
      <c r="S4398" t="s">
        <v>14</v>
      </c>
      <c r="T4398" t="s">
        <v>14</v>
      </c>
      <c r="U4398" t="s">
        <v>14</v>
      </c>
      <c r="V4398" t="s">
        <v>14</v>
      </c>
      <c r="W4398" t="s">
        <v>14</v>
      </c>
      <c r="X4398" s="4">
        <v>3</v>
      </c>
      <c r="Y4398">
        <v>5</v>
      </c>
      <c r="Z4398">
        <v>2</v>
      </c>
      <c r="AA4398">
        <v>8</v>
      </c>
      <c r="AB4398">
        <v>7</v>
      </c>
      <c r="AC4398">
        <v>3</v>
      </c>
      <c r="AD4398" s="4">
        <v>1626</v>
      </c>
      <c r="AE4398">
        <v>2489</v>
      </c>
      <c r="AF4398">
        <v>1453</v>
      </c>
      <c r="AG4398">
        <v>3138</v>
      </c>
      <c r="AH4398">
        <v>2525</v>
      </c>
      <c r="AI4398">
        <v>1289</v>
      </c>
      <c r="AJ4398" s="4">
        <v>557.79413273845103</v>
      </c>
      <c r="AK4398">
        <v>614.42145416801395</v>
      </c>
      <c r="AL4398">
        <v>623.08586990589004</v>
      </c>
      <c r="AM4398">
        <v>686.71459591619896</v>
      </c>
      <c r="AN4398">
        <v>683.37166805346897</v>
      </c>
      <c r="AO4398">
        <v>643.55175275471504</v>
      </c>
    </row>
    <row r="4399" spans="1:41" x14ac:dyDescent="0.2">
      <c r="A4399" t="s">
        <v>4412</v>
      </c>
      <c r="B4399">
        <v>94389229</v>
      </c>
      <c r="C4399">
        <v>94389235</v>
      </c>
      <c r="D4399">
        <v>7</v>
      </c>
      <c r="E4399" t="s">
        <v>11</v>
      </c>
      <c r="F4399" t="s">
        <v>4786</v>
      </c>
      <c r="G4399" t="s">
        <v>4787</v>
      </c>
      <c r="H4399" t="s">
        <v>23</v>
      </c>
      <c r="I4399">
        <v>26.803129999999999</v>
      </c>
      <c r="J4399">
        <v>1</v>
      </c>
      <c r="K4399">
        <v>1</v>
      </c>
      <c r="L4399" s="4">
        <v>110.640425566365</v>
      </c>
      <c r="M4399">
        <v>0.28814637359725098</v>
      </c>
      <c r="N4399">
        <v>0.467658041146992</v>
      </c>
      <c r="O4399">
        <v>0.378422976305686</v>
      </c>
      <c r="P4399">
        <v>0.53844844341344</v>
      </c>
      <c r="Q4399">
        <v>0.86620558415557902</v>
      </c>
      <c r="R4399" s="4" t="s">
        <v>14</v>
      </c>
      <c r="S4399" t="s">
        <v>14</v>
      </c>
      <c r="T4399" t="s">
        <v>14</v>
      </c>
      <c r="U4399" t="s">
        <v>14</v>
      </c>
      <c r="V4399" t="s">
        <v>14</v>
      </c>
      <c r="W4399" t="s">
        <v>14</v>
      </c>
      <c r="X4399" s="4">
        <v>3</v>
      </c>
      <c r="Y4399">
        <v>14</v>
      </c>
      <c r="Z4399">
        <v>2</v>
      </c>
      <c r="AA4399">
        <v>9</v>
      </c>
      <c r="AB4399">
        <v>11</v>
      </c>
      <c r="AC4399">
        <v>2</v>
      </c>
      <c r="AD4399" s="4">
        <v>1626</v>
      </c>
      <c r="AE4399">
        <v>2489</v>
      </c>
      <c r="AF4399">
        <v>1453</v>
      </c>
      <c r="AG4399">
        <v>3138</v>
      </c>
      <c r="AH4399">
        <v>2525</v>
      </c>
      <c r="AI4399">
        <v>1289</v>
      </c>
      <c r="AJ4399" s="4">
        <v>557.79413273845103</v>
      </c>
      <c r="AK4399">
        <v>614.42145416801395</v>
      </c>
      <c r="AL4399">
        <v>623.08586990589004</v>
      </c>
      <c r="AM4399">
        <v>686.71459591619896</v>
      </c>
      <c r="AN4399">
        <v>683.37166805346897</v>
      </c>
      <c r="AO4399">
        <v>643.55175275471504</v>
      </c>
    </row>
    <row r="4400" spans="1:41" x14ac:dyDescent="0.2">
      <c r="A4400" t="s">
        <v>4412</v>
      </c>
      <c r="B4400">
        <v>94389407</v>
      </c>
      <c r="C4400">
        <v>94389413</v>
      </c>
      <c r="D4400">
        <v>7</v>
      </c>
      <c r="E4400" t="s">
        <v>11</v>
      </c>
      <c r="F4400" t="s">
        <v>4786</v>
      </c>
      <c r="G4400" t="s">
        <v>4787</v>
      </c>
      <c r="H4400" t="s">
        <v>32</v>
      </c>
      <c r="I4400">
        <v>17.758199999999999</v>
      </c>
      <c r="J4400">
        <v>1</v>
      </c>
      <c r="K4400">
        <v>1</v>
      </c>
      <c r="L4400" s="4">
        <v>100.39097015221201</v>
      </c>
      <c r="M4400">
        <v>0.20825770662215701</v>
      </c>
      <c r="N4400">
        <v>0.551233991329796</v>
      </c>
      <c r="O4400">
        <v>0.142041832233261</v>
      </c>
      <c r="P4400">
        <v>0.70625953352263504</v>
      </c>
      <c r="Q4400">
        <v>0.92447548079787201</v>
      </c>
      <c r="R4400" s="4" t="s">
        <v>14</v>
      </c>
      <c r="S4400" t="s">
        <v>14</v>
      </c>
      <c r="T4400" t="s">
        <v>14</v>
      </c>
      <c r="U4400" t="s">
        <v>14</v>
      </c>
      <c r="V4400" t="s">
        <v>14</v>
      </c>
      <c r="W4400" t="s">
        <v>14</v>
      </c>
      <c r="X4400" s="4">
        <v>7</v>
      </c>
      <c r="Y4400">
        <v>3</v>
      </c>
      <c r="Z4400">
        <v>3</v>
      </c>
      <c r="AA4400">
        <v>9</v>
      </c>
      <c r="AB4400">
        <v>6</v>
      </c>
      <c r="AC4400">
        <v>1</v>
      </c>
      <c r="AD4400" s="4">
        <v>1626</v>
      </c>
      <c r="AE4400">
        <v>2489</v>
      </c>
      <c r="AF4400">
        <v>1453</v>
      </c>
      <c r="AG4400">
        <v>3138</v>
      </c>
      <c r="AH4400">
        <v>2525</v>
      </c>
      <c r="AI4400">
        <v>1289</v>
      </c>
      <c r="AJ4400" s="4">
        <v>557.79413273845103</v>
      </c>
      <c r="AK4400">
        <v>614.42145416801395</v>
      </c>
      <c r="AL4400">
        <v>623.08586990589004</v>
      </c>
      <c r="AM4400">
        <v>686.71459591619896</v>
      </c>
      <c r="AN4400">
        <v>683.37166805346897</v>
      </c>
      <c r="AO4400">
        <v>643.55175275471504</v>
      </c>
    </row>
    <row r="4401" spans="1:41" x14ac:dyDescent="0.2">
      <c r="A4401" t="s">
        <v>4412</v>
      </c>
      <c r="B4401">
        <v>94389560</v>
      </c>
      <c r="C4401">
        <v>94389566</v>
      </c>
      <c r="D4401">
        <v>7</v>
      </c>
      <c r="E4401" t="s">
        <v>11</v>
      </c>
      <c r="F4401" t="s">
        <v>4786</v>
      </c>
      <c r="G4401" t="s">
        <v>4787</v>
      </c>
      <c r="H4401" t="s">
        <v>23</v>
      </c>
      <c r="I4401">
        <v>24.139810000000001</v>
      </c>
      <c r="J4401">
        <v>1</v>
      </c>
      <c r="K4401">
        <v>1</v>
      </c>
      <c r="L4401" s="4">
        <v>105.552549082779</v>
      </c>
      <c r="M4401">
        <v>5.9898973412058902E-2</v>
      </c>
      <c r="N4401">
        <v>0.52111345324246305</v>
      </c>
      <c r="O4401">
        <v>1.31883333318115E-2</v>
      </c>
      <c r="P4401">
        <v>0.90857157157464596</v>
      </c>
      <c r="Q4401">
        <v>0.97777000401660896</v>
      </c>
      <c r="R4401" s="4" t="s">
        <v>14</v>
      </c>
      <c r="S4401" t="s">
        <v>14</v>
      </c>
      <c r="T4401" t="s">
        <v>14</v>
      </c>
      <c r="U4401" t="s">
        <v>14</v>
      </c>
      <c r="V4401" t="s">
        <v>14</v>
      </c>
      <c r="W4401" t="s">
        <v>14</v>
      </c>
      <c r="X4401" s="4">
        <v>5</v>
      </c>
      <c r="Y4401">
        <v>7</v>
      </c>
      <c r="Z4401">
        <v>2</v>
      </c>
      <c r="AA4401">
        <v>7</v>
      </c>
      <c r="AB4401">
        <v>8</v>
      </c>
      <c r="AC4401">
        <v>4</v>
      </c>
      <c r="AD4401" s="4">
        <v>1626</v>
      </c>
      <c r="AE4401">
        <v>2489</v>
      </c>
      <c r="AF4401">
        <v>1453</v>
      </c>
      <c r="AG4401">
        <v>3138</v>
      </c>
      <c r="AH4401">
        <v>2525</v>
      </c>
      <c r="AI4401">
        <v>1289</v>
      </c>
      <c r="AJ4401" s="4">
        <v>557.79413273845103</v>
      </c>
      <c r="AK4401">
        <v>614.42145416801395</v>
      </c>
      <c r="AL4401">
        <v>623.08586990589004</v>
      </c>
      <c r="AM4401">
        <v>686.71459591619896</v>
      </c>
      <c r="AN4401">
        <v>683.37166805346897</v>
      </c>
      <c r="AO4401">
        <v>643.55175275471504</v>
      </c>
    </row>
    <row r="4402" spans="1:41" x14ac:dyDescent="0.2">
      <c r="A4402" t="s">
        <v>4412</v>
      </c>
      <c r="B4402">
        <v>94389909</v>
      </c>
      <c r="C4402">
        <v>94389915</v>
      </c>
      <c r="D4402">
        <v>7</v>
      </c>
      <c r="E4402" t="s">
        <v>11</v>
      </c>
      <c r="F4402" t="s">
        <v>4786</v>
      </c>
      <c r="G4402" t="s">
        <v>4787</v>
      </c>
      <c r="H4402" t="s">
        <v>32</v>
      </c>
      <c r="I4402">
        <v>11.02361</v>
      </c>
      <c r="J4402">
        <v>1</v>
      </c>
      <c r="K4402">
        <v>1</v>
      </c>
      <c r="L4402" s="4">
        <v>102.004900150775</v>
      </c>
      <c r="M4402">
        <v>0.394455604790453</v>
      </c>
      <c r="N4402">
        <v>0.56729111111519204</v>
      </c>
      <c r="O4402">
        <v>0.48007963987056701</v>
      </c>
      <c r="P4402">
        <v>0.488386245250925</v>
      </c>
      <c r="Q4402">
        <v>0.84141573187843</v>
      </c>
      <c r="R4402" s="4" t="s">
        <v>14</v>
      </c>
      <c r="S4402" t="s">
        <v>14</v>
      </c>
      <c r="T4402" t="s">
        <v>14</v>
      </c>
      <c r="U4402" t="s">
        <v>14</v>
      </c>
      <c r="V4402" t="s">
        <v>14</v>
      </c>
      <c r="W4402" t="s">
        <v>14</v>
      </c>
      <c r="X4402" s="4">
        <v>3</v>
      </c>
      <c r="Y4402">
        <v>5</v>
      </c>
      <c r="Z4402">
        <v>5</v>
      </c>
      <c r="AA4402">
        <v>4</v>
      </c>
      <c r="AB4402">
        <v>6</v>
      </c>
      <c r="AC4402">
        <v>4</v>
      </c>
      <c r="AD4402" s="4">
        <v>1626</v>
      </c>
      <c r="AE4402">
        <v>2489</v>
      </c>
      <c r="AF4402">
        <v>1453</v>
      </c>
      <c r="AG4402">
        <v>3138</v>
      </c>
      <c r="AH4402">
        <v>2525</v>
      </c>
      <c r="AI4402">
        <v>1289</v>
      </c>
      <c r="AJ4402" s="4">
        <v>557.79413273845103</v>
      </c>
      <c r="AK4402">
        <v>614.42145416801395</v>
      </c>
      <c r="AL4402">
        <v>623.08586990589004</v>
      </c>
      <c r="AM4402">
        <v>686.71459591619896</v>
      </c>
      <c r="AN4402">
        <v>683.37166805346897</v>
      </c>
      <c r="AO4402">
        <v>643.55175275471504</v>
      </c>
    </row>
    <row r="4403" spans="1:41" x14ac:dyDescent="0.2">
      <c r="A4403" t="s">
        <v>4412</v>
      </c>
      <c r="B4403">
        <v>94390532</v>
      </c>
      <c r="C4403">
        <v>94390538</v>
      </c>
      <c r="D4403">
        <v>7</v>
      </c>
      <c r="E4403" t="s">
        <v>11</v>
      </c>
      <c r="F4403" t="s">
        <v>4786</v>
      </c>
      <c r="G4403" t="s">
        <v>4787</v>
      </c>
      <c r="H4403" t="s">
        <v>32</v>
      </c>
      <c r="I4403">
        <v>12.62045</v>
      </c>
      <c r="J4403">
        <v>1</v>
      </c>
      <c r="K4403">
        <v>1</v>
      </c>
      <c r="L4403" s="4">
        <v>97.429033507388795</v>
      </c>
      <c r="M4403">
        <v>-0.66638719044706796</v>
      </c>
      <c r="N4403">
        <v>0.62391932590879795</v>
      </c>
      <c r="O4403">
        <v>1.1975912060512599</v>
      </c>
      <c r="P4403">
        <v>0.27380365063081202</v>
      </c>
      <c r="Q4403">
        <v>0.70215748024522495</v>
      </c>
      <c r="R4403" s="4" t="s">
        <v>14</v>
      </c>
      <c r="S4403" t="s">
        <v>14</v>
      </c>
      <c r="T4403" t="s">
        <v>14</v>
      </c>
      <c r="U4403" t="s">
        <v>14</v>
      </c>
      <c r="V4403" t="s">
        <v>14</v>
      </c>
      <c r="W4403" t="s">
        <v>14</v>
      </c>
      <c r="X4403" s="4">
        <v>1</v>
      </c>
      <c r="Y4403">
        <v>4</v>
      </c>
      <c r="Z4403">
        <v>3</v>
      </c>
      <c r="AA4403">
        <v>10</v>
      </c>
      <c r="AB4403">
        <v>4</v>
      </c>
      <c r="AC4403">
        <v>4</v>
      </c>
      <c r="AD4403" s="4">
        <v>1626</v>
      </c>
      <c r="AE4403">
        <v>2489</v>
      </c>
      <c r="AF4403">
        <v>1453</v>
      </c>
      <c r="AG4403">
        <v>3138</v>
      </c>
      <c r="AH4403">
        <v>2525</v>
      </c>
      <c r="AI4403">
        <v>1289</v>
      </c>
      <c r="AJ4403" s="4">
        <v>557.79413273845103</v>
      </c>
      <c r="AK4403">
        <v>614.42145416801395</v>
      </c>
      <c r="AL4403">
        <v>623.08586990589004</v>
      </c>
      <c r="AM4403">
        <v>686.71459591619896</v>
      </c>
      <c r="AN4403">
        <v>683.37166805346897</v>
      </c>
      <c r="AO4403">
        <v>643.55175275471504</v>
      </c>
    </row>
    <row r="4404" spans="1:41" x14ac:dyDescent="0.2">
      <c r="A4404" t="s">
        <v>4412</v>
      </c>
      <c r="B4404">
        <v>94391742</v>
      </c>
      <c r="C4404">
        <v>94391748</v>
      </c>
      <c r="D4404">
        <v>7</v>
      </c>
      <c r="E4404" t="s">
        <v>11</v>
      </c>
      <c r="F4404" t="s">
        <v>4786</v>
      </c>
      <c r="G4404" t="s">
        <v>4787</v>
      </c>
      <c r="H4404" t="s">
        <v>23</v>
      </c>
      <c r="I4404">
        <v>46.652340000000002</v>
      </c>
      <c r="J4404">
        <v>1</v>
      </c>
      <c r="K4404">
        <v>0</v>
      </c>
      <c r="L4404" s="4">
        <v>142.692555266087</v>
      </c>
      <c r="M4404">
        <v>0.19607213508024199</v>
      </c>
      <c r="N4404">
        <v>0.37319439116375203</v>
      </c>
      <c r="O4404">
        <v>0.27509082818946201</v>
      </c>
      <c r="P4404">
        <v>0.59993706530011404</v>
      </c>
      <c r="Q4404">
        <v>0.89093413434555102</v>
      </c>
      <c r="R4404" s="4" t="s">
        <v>14</v>
      </c>
      <c r="S4404" t="s">
        <v>14</v>
      </c>
      <c r="T4404" t="s">
        <v>14</v>
      </c>
      <c r="U4404" t="s">
        <v>14</v>
      </c>
      <c r="V4404" t="s">
        <v>14</v>
      </c>
      <c r="W4404" t="s">
        <v>14</v>
      </c>
      <c r="X4404" s="4">
        <v>10</v>
      </c>
      <c r="Y4404">
        <v>16</v>
      </c>
      <c r="Z4404">
        <v>4</v>
      </c>
      <c r="AA4404">
        <v>19</v>
      </c>
      <c r="AB4404">
        <v>9</v>
      </c>
      <c r="AC4404">
        <v>9</v>
      </c>
      <c r="AD4404" s="4">
        <v>1626</v>
      </c>
      <c r="AE4404">
        <v>2489</v>
      </c>
      <c r="AF4404">
        <v>1453</v>
      </c>
      <c r="AG4404">
        <v>3138</v>
      </c>
      <c r="AH4404">
        <v>2525</v>
      </c>
      <c r="AI4404">
        <v>1289</v>
      </c>
      <c r="AJ4404" s="4">
        <v>557.79413273845103</v>
      </c>
      <c r="AK4404">
        <v>614.42145416801395</v>
      </c>
      <c r="AL4404">
        <v>623.08586990589004</v>
      </c>
      <c r="AM4404">
        <v>686.71459591619896</v>
      </c>
      <c r="AN4404">
        <v>683.37166805346897</v>
      </c>
      <c r="AO4404">
        <v>643.55175275471504</v>
      </c>
    </row>
    <row r="4405" spans="1:41" x14ac:dyDescent="0.2">
      <c r="A4405" t="s">
        <v>4412</v>
      </c>
      <c r="B4405">
        <v>94392888</v>
      </c>
      <c r="C4405">
        <v>94392894</v>
      </c>
      <c r="D4405">
        <v>7</v>
      </c>
      <c r="E4405" t="s">
        <v>11</v>
      </c>
      <c r="F4405" t="s">
        <v>4786</v>
      </c>
      <c r="G4405" t="s">
        <v>4787</v>
      </c>
      <c r="H4405" t="s">
        <v>32</v>
      </c>
      <c r="I4405">
        <v>71.306399999999996</v>
      </c>
      <c r="J4405">
        <v>1</v>
      </c>
      <c r="K4405">
        <v>1</v>
      </c>
      <c r="L4405" s="4">
        <v>145.977202745792</v>
      </c>
      <c r="M4405">
        <v>-0.78138083819728399</v>
      </c>
      <c r="N4405">
        <v>0.41172249352685197</v>
      </c>
      <c r="O4405">
        <v>3.7910079053680499</v>
      </c>
      <c r="P4405">
        <v>5.1528611172110897E-2</v>
      </c>
      <c r="Q4405">
        <v>0.34953605934543103</v>
      </c>
      <c r="R4405" s="4" t="s">
        <v>14</v>
      </c>
      <c r="S4405" t="s">
        <v>14</v>
      </c>
      <c r="T4405" t="s">
        <v>14</v>
      </c>
      <c r="U4405" t="s">
        <v>14</v>
      </c>
      <c r="V4405" t="s">
        <v>14</v>
      </c>
      <c r="W4405" t="s">
        <v>14</v>
      </c>
      <c r="X4405" s="4">
        <v>1</v>
      </c>
      <c r="Y4405">
        <v>8</v>
      </c>
      <c r="Z4405">
        <v>10</v>
      </c>
      <c r="AA4405">
        <v>13</v>
      </c>
      <c r="AB4405">
        <v>19</v>
      </c>
      <c r="AC4405">
        <v>14</v>
      </c>
      <c r="AD4405" s="4">
        <v>1626</v>
      </c>
      <c r="AE4405">
        <v>2489</v>
      </c>
      <c r="AF4405">
        <v>1453</v>
      </c>
      <c r="AG4405">
        <v>3138</v>
      </c>
      <c r="AH4405">
        <v>2525</v>
      </c>
      <c r="AI4405">
        <v>1289</v>
      </c>
      <c r="AJ4405" s="4">
        <v>557.79413273845103</v>
      </c>
      <c r="AK4405">
        <v>614.42145416801395</v>
      </c>
      <c r="AL4405">
        <v>623.08586990589004</v>
      </c>
      <c r="AM4405">
        <v>686.71459591619896</v>
      </c>
      <c r="AN4405">
        <v>683.37166805346897</v>
      </c>
      <c r="AO4405">
        <v>643.55175275471504</v>
      </c>
    </row>
    <row r="4406" spans="1:41" x14ac:dyDescent="0.2">
      <c r="A4406" t="s">
        <v>4412</v>
      </c>
      <c r="B4406">
        <v>94397368</v>
      </c>
      <c r="C4406">
        <v>94397374</v>
      </c>
      <c r="D4406">
        <v>7</v>
      </c>
      <c r="E4406" t="s">
        <v>11</v>
      </c>
      <c r="F4406" t="s">
        <v>4786</v>
      </c>
      <c r="G4406" t="s">
        <v>4787</v>
      </c>
      <c r="H4406" t="s">
        <v>39</v>
      </c>
      <c r="I4406">
        <v>6.0061999999999998</v>
      </c>
      <c r="J4406">
        <v>1</v>
      </c>
      <c r="K4406">
        <v>0</v>
      </c>
      <c r="L4406" s="4">
        <v>113.020298674362</v>
      </c>
      <c r="M4406">
        <v>0.72161749988947099</v>
      </c>
      <c r="N4406">
        <v>0.478229482216323</v>
      </c>
      <c r="O4406">
        <v>2.2836192167874301</v>
      </c>
      <c r="P4406">
        <v>0.13074645440603999</v>
      </c>
      <c r="Q4406">
        <v>0.52742567703305299</v>
      </c>
      <c r="R4406" s="4" t="s">
        <v>14</v>
      </c>
      <c r="S4406" t="s">
        <v>14</v>
      </c>
      <c r="T4406" t="s">
        <v>14</v>
      </c>
      <c r="U4406" t="s">
        <v>14</v>
      </c>
      <c r="V4406" t="s">
        <v>14</v>
      </c>
      <c r="W4406" t="s">
        <v>14</v>
      </c>
      <c r="X4406" s="4">
        <v>2</v>
      </c>
      <c r="Y4406">
        <v>13</v>
      </c>
      <c r="Z4406">
        <v>6</v>
      </c>
      <c r="AA4406">
        <v>5</v>
      </c>
      <c r="AB4406">
        <v>10</v>
      </c>
      <c r="AC4406">
        <v>3</v>
      </c>
      <c r="AD4406" s="4">
        <v>1626</v>
      </c>
      <c r="AE4406">
        <v>2489</v>
      </c>
      <c r="AF4406">
        <v>1453</v>
      </c>
      <c r="AG4406">
        <v>3138</v>
      </c>
      <c r="AH4406">
        <v>2525</v>
      </c>
      <c r="AI4406">
        <v>1289</v>
      </c>
      <c r="AJ4406" s="4">
        <v>557.79413273845103</v>
      </c>
      <c r="AK4406">
        <v>614.42145416801395</v>
      </c>
      <c r="AL4406">
        <v>623.08586990589004</v>
      </c>
      <c r="AM4406">
        <v>686.71459591619896</v>
      </c>
      <c r="AN4406">
        <v>683.37166805346897</v>
      </c>
      <c r="AO4406">
        <v>643.55175275471504</v>
      </c>
    </row>
    <row r="4407" spans="1:41" x14ac:dyDescent="0.2">
      <c r="A4407" t="s">
        <v>4412</v>
      </c>
      <c r="B4407">
        <v>94397728</v>
      </c>
      <c r="C4407">
        <v>94397734</v>
      </c>
      <c r="D4407">
        <v>7</v>
      </c>
      <c r="E4407" t="s">
        <v>11</v>
      </c>
      <c r="F4407" t="s">
        <v>4786</v>
      </c>
      <c r="G4407" t="s">
        <v>4787</v>
      </c>
      <c r="H4407" t="s">
        <v>39</v>
      </c>
      <c r="I4407">
        <v>40.647739999999999</v>
      </c>
      <c r="J4407">
        <v>1</v>
      </c>
      <c r="K4407">
        <v>1</v>
      </c>
      <c r="L4407" s="4">
        <v>170.03468075412599</v>
      </c>
      <c r="M4407">
        <v>0.87392993072912395</v>
      </c>
      <c r="N4407">
        <v>0.33227539817334401</v>
      </c>
      <c r="O4407">
        <v>6.9830246774847096</v>
      </c>
      <c r="P4407">
        <v>8.2286421966962404E-3</v>
      </c>
      <c r="Q4407">
        <v>0.12704034316025101</v>
      </c>
      <c r="R4407" s="4" t="s">
        <v>14</v>
      </c>
      <c r="S4407" t="s">
        <v>14</v>
      </c>
      <c r="T4407" t="s">
        <v>14</v>
      </c>
      <c r="U4407" t="s">
        <v>14</v>
      </c>
      <c r="V4407" t="s">
        <v>14</v>
      </c>
      <c r="W4407" t="s">
        <v>14</v>
      </c>
      <c r="X4407" s="4">
        <v>12</v>
      </c>
      <c r="Y4407">
        <v>20</v>
      </c>
      <c r="Z4407">
        <v>17</v>
      </c>
      <c r="AA4407">
        <v>18</v>
      </c>
      <c r="AB4407">
        <v>14</v>
      </c>
      <c r="AC4407">
        <v>6</v>
      </c>
      <c r="AD4407" s="4">
        <v>1626</v>
      </c>
      <c r="AE4407">
        <v>2489</v>
      </c>
      <c r="AF4407">
        <v>1453</v>
      </c>
      <c r="AG4407">
        <v>3138</v>
      </c>
      <c r="AH4407">
        <v>2525</v>
      </c>
      <c r="AI4407">
        <v>1289</v>
      </c>
      <c r="AJ4407" s="4">
        <v>557.79413273845103</v>
      </c>
      <c r="AK4407">
        <v>614.42145416801395</v>
      </c>
      <c r="AL4407">
        <v>623.08586990589004</v>
      </c>
      <c r="AM4407">
        <v>686.71459591619896</v>
      </c>
      <c r="AN4407">
        <v>683.37166805346897</v>
      </c>
      <c r="AO4407">
        <v>643.55175275471504</v>
      </c>
    </row>
    <row r="4408" spans="1:41" x14ac:dyDescent="0.2">
      <c r="A4408" t="s">
        <v>4412</v>
      </c>
      <c r="B4408">
        <v>94837706</v>
      </c>
      <c r="C4408">
        <v>94837712</v>
      </c>
      <c r="D4408">
        <v>7</v>
      </c>
      <c r="E4408" t="s">
        <v>11</v>
      </c>
      <c r="F4408" t="s">
        <v>4794</v>
      </c>
      <c r="G4408" t="s">
        <v>4795</v>
      </c>
      <c r="H4408" t="s">
        <v>74</v>
      </c>
      <c r="I4408">
        <v>64.987300000000005</v>
      </c>
      <c r="J4408">
        <v>1</v>
      </c>
      <c r="K4408">
        <v>1</v>
      </c>
      <c r="L4408" s="4">
        <v>98.505221408060805</v>
      </c>
      <c r="M4408">
        <v>-1.0323143894668501</v>
      </c>
      <c r="N4408">
        <v>0.45381838510448103</v>
      </c>
      <c r="O4408">
        <v>5.5892860714594796</v>
      </c>
      <c r="P4408">
        <v>1.8070659887456202E-2</v>
      </c>
      <c r="Q4408">
        <v>0.20446550012026399</v>
      </c>
      <c r="R4408" s="4" t="s">
        <v>4796</v>
      </c>
      <c r="S4408" t="s">
        <v>4797</v>
      </c>
      <c r="T4408" t="s">
        <v>4798</v>
      </c>
      <c r="U4408" t="s">
        <v>4799</v>
      </c>
      <c r="V4408" t="s">
        <v>4800</v>
      </c>
      <c r="W4408" t="s">
        <v>2918</v>
      </c>
      <c r="X4408" s="4">
        <v>3</v>
      </c>
      <c r="Y4408">
        <v>6</v>
      </c>
      <c r="Z4408">
        <v>6</v>
      </c>
      <c r="AA4408">
        <v>12</v>
      </c>
      <c r="AB4408">
        <v>17</v>
      </c>
      <c r="AC4408">
        <v>11</v>
      </c>
      <c r="AD4408" s="4">
        <v>1020</v>
      </c>
      <c r="AE4408">
        <v>1267</v>
      </c>
      <c r="AF4408">
        <v>696</v>
      </c>
      <c r="AG4408">
        <v>1405</v>
      </c>
      <c r="AH4408">
        <v>1339</v>
      </c>
      <c r="AI4408">
        <v>657</v>
      </c>
      <c r="AJ4408" s="4">
        <v>135.096736022953</v>
      </c>
      <c r="AK4408">
        <v>120.756182288704</v>
      </c>
      <c r="AL4408">
        <v>115.234577046328</v>
      </c>
      <c r="AM4408">
        <v>118.71099564830099</v>
      </c>
      <c r="AN4408">
        <v>139.91602170873099</v>
      </c>
      <c r="AO4408">
        <v>126.644756670761</v>
      </c>
    </row>
    <row r="4409" spans="1:41" x14ac:dyDescent="0.2">
      <c r="A4409" t="s">
        <v>4412</v>
      </c>
      <c r="B4409">
        <v>94853966</v>
      </c>
      <c r="C4409">
        <v>94853972</v>
      </c>
      <c r="D4409">
        <v>7</v>
      </c>
      <c r="E4409" t="s">
        <v>11</v>
      </c>
      <c r="F4409" t="s">
        <v>4794</v>
      </c>
      <c r="G4409" t="s">
        <v>4795</v>
      </c>
      <c r="H4409" t="s">
        <v>23</v>
      </c>
      <c r="I4409">
        <v>36.611600000000003</v>
      </c>
      <c r="J4409">
        <v>1</v>
      </c>
      <c r="K4409">
        <v>0</v>
      </c>
      <c r="L4409" s="4">
        <v>75.671901162613096</v>
      </c>
      <c r="M4409">
        <v>-1.80466265470003</v>
      </c>
      <c r="N4409">
        <v>0.61458403501583103</v>
      </c>
      <c r="O4409">
        <v>10.658271465447299</v>
      </c>
      <c r="P4409">
        <v>1.09579752085785E-3</v>
      </c>
      <c r="Q4409">
        <v>3.2879204035750197E-2</v>
      </c>
      <c r="R4409" s="4" t="s">
        <v>14</v>
      </c>
      <c r="S4409" t="s">
        <v>14</v>
      </c>
      <c r="T4409" t="s">
        <v>14</v>
      </c>
      <c r="U4409" t="s">
        <v>14</v>
      </c>
      <c r="V4409" t="s">
        <v>14</v>
      </c>
      <c r="W4409" t="s">
        <v>14</v>
      </c>
      <c r="X4409" s="4">
        <v>4</v>
      </c>
      <c r="Y4409">
        <v>2</v>
      </c>
      <c r="Z4409">
        <v>1</v>
      </c>
      <c r="AA4409">
        <v>10</v>
      </c>
      <c r="AB4409">
        <v>17</v>
      </c>
      <c r="AC4409">
        <v>5</v>
      </c>
      <c r="AD4409" s="4">
        <v>1020</v>
      </c>
      <c r="AE4409">
        <v>1267</v>
      </c>
      <c r="AF4409">
        <v>696</v>
      </c>
      <c r="AG4409">
        <v>1405</v>
      </c>
      <c r="AH4409">
        <v>1339</v>
      </c>
      <c r="AI4409">
        <v>657</v>
      </c>
      <c r="AJ4409" s="4">
        <v>135.096736022953</v>
      </c>
      <c r="AK4409">
        <v>120.756182288704</v>
      </c>
      <c r="AL4409">
        <v>115.234577046328</v>
      </c>
      <c r="AM4409">
        <v>118.71099564830099</v>
      </c>
      <c r="AN4409">
        <v>139.91602170873099</v>
      </c>
      <c r="AO4409">
        <v>126.644756670761</v>
      </c>
    </row>
    <row r="4410" spans="1:41" x14ac:dyDescent="0.2">
      <c r="A4410" t="s">
        <v>4412</v>
      </c>
      <c r="B4410">
        <v>94860952</v>
      </c>
      <c r="C4410">
        <v>94860958</v>
      </c>
      <c r="D4410">
        <v>7</v>
      </c>
      <c r="E4410" t="s">
        <v>11</v>
      </c>
      <c r="F4410" t="s">
        <v>4794</v>
      </c>
      <c r="G4410" t="s">
        <v>4795</v>
      </c>
      <c r="H4410" t="s">
        <v>23</v>
      </c>
      <c r="I4410">
        <v>38.912190000000002</v>
      </c>
      <c r="J4410">
        <v>1</v>
      </c>
      <c r="K4410">
        <v>1</v>
      </c>
      <c r="L4410" s="4">
        <v>97.657269433140002</v>
      </c>
      <c r="M4410">
        <v>0.189354510891553</v>
      </c>
      <c r="N4410">
        <v>0.40651888170830602</v>
      </c>
      <c r="O4410">
        <v>0.21646342586470299</v>
      </c>
      <c r="P4410">
        <v>0.64174792439823602</v>
      </c>
      <c r="Q4410">
        <v>0.90206095546490705</v>
      </c>
      <c r="R4410" s="4" t="s">
        <v>14</v>
      </c>
      <c r="S4410" t="s">
        <v>14</v>
      </c>
      <c r="T4410" t="s">
        <v>14</v>
      </c>
      <c r="U4410" t="s">
        <v>14</v>
      </c>
      <c r="V4410" t="s">
        <v>14</v>
      </c>
      <c r="W4410" t="s">
        <v>14</v>
      </c>
      <c r="X4410" s="4">
        <v>7</v>
      </c>
      <c r="Y4410">
        <v>10</v>
      </c>
      <c r="Z4410">
        <v>9</v>
      </c>
      <c r="AA4410">
        <v>20</v>
      </c>
      <c r="AB4410">
        <v>5</v>
      </c>
      <c r="AC4410">
        <v>5</v>
      </c>
      <c r="AD4410" s="4">
        <v>1020</v>
      </c>
      <c r="AE4410">
        <v>1267</v>
      </c>
      <c r="AF4410">
        <v>696</v>
      </c>
      <c r="AG4410">
        <v>1405</v>
      </c>
      <c r="AH4410">
        <v>1339</v>
      </c>
      <c r="AI4410">
        <v>657</v>
      </c>
      <c r="AJ4410" s="4">
        <v>135.096736022953</v>
      </c>
      <c r="AK4410">
        <v>120.756182288704</v>
      </c>
      <c r="AL4410">
        <v>115.234577046328</v>
      </c>
      <c r="AM4410">
        <v>118.71099564830099</v>
      </c>
      <c r="AN4410">
        <v>139.91602170873099</v>
      </c>
      <c r="AO4410">
        <v>126.644756670761</v>
      </c>
    </row>
    <row r="4411" spans="1:41" x14ac:dyDescent="0.2">
      <c r="A4411" t="s">
        <v>4412</v>
      </c>
      <c r="B4411">
        <v>94864164</v>
      </c>
      <c r="C4411">
        <v>94864170</v>
      </c>
      <c r="D4411">
        <v>7</v>
      </c>
      <c r="E4411" t="s">
        <v>11</v>
      </c>
      <c r="F4411" t="s">
        <v>4794</v>
      </c>
      <c r="G4411" t="s">
        <v>4795</v>
      </c>
      <c r="H4411" t="s">
        <v>23</v>
      </c>
      <c r="I4411">
        <v>62.678400000000003</v>
      </c>
      <c r="J4411">
        <v>1</v>
      </c>
      <c r="K4411">
        <v>1</v>
      </c>
      <c r="L4411" s="4">
        <v>129.53884173720701</v>
      </c>
      <c r="M4411">
        <v>-0.25406144873197201</v>
      </c>
      <c r="N4411">
        <v>0.348819524040475</v>
      </c>
      <c r="O4411">
        <v>0.53430667934688403</v>
      </c>
      <c r="P4411">
        <v>0.464801848428679</v>
      </c>
      <c r="Q4411">
        <v>0.82883081644616297</v>
      </c>
      <c r="R4411" s="4" t="s">
        <v>14</v>
      </c>
      <c r="S4411" t="s">
        <v>14</v>
      </c>
      <c r="T4411" t="s">
        <v>14</v>
      </c>
      <c r="U4411" t="s">
        <v>14</v>
      </c>
      <c r="V4411" t="s">
        <v>14</v>
      </c>
      <c r="W4411" t="s">
        <v>14</v>
      </c>
      <c r="X4411" s="4">
        <v>12</v>
      </c>
      <c r="Y4411">
        <v>10</v>
      </c>
      <c r="Z4411">
        <v>10</v>
      </c>
      <c r="AA4411">
        <v>25</v>
      </c>
      <c r="AB4411">
        <v>12</v>
      </c>
      <c r="AC4411">
        <v>13</v>
      </c>
      <c r="AD4411" s="4">
        <v>1020</v>
      </c>
      <c r="AE4411">
        <v>1267</v>
      </c>
      <c r="AF4411">
        <v>696</v>
      </c>
      <c r="AG4411">
        <v>1405</v>
      </c>
      <c r="AH4411">
        <v>1339</v>
      </c>
      <c r="AI4411">
        <v>657</v>
      </c>
      <c r="AJ4411" s="4">
        <v>135.096736022953</v>
      </c>
      <c r="AK4411">
        <v>120.756182288704</v>
      </c>
      <c r="AL4411">
        <v>115.234577046328</v>
      </c>
      <c r="AM4411">
        <v>118.71099564830099</v>
      </c>
      <c r="AN4411">
        <v>139.91602170873099</v>
      </c>
      <c r="AO4411">
        <v>126.644756670761</v>
      </c>
    </row>
    <row r="4412" spans="1:41" x14ac:dyDescent="0.2">
      <c r="A4412" t="s">
        <v>4412</v>
      </c>
      <c r="B4412">
        <v>94864628</v>
      </c>
      <c r="C4412">
        <v>94864634</v>
      </c>
      <c r="D4412">
        <v>7</v>
      </c>
      <c r="E4412" t="s">
        <v>11</v>
      </c>
      <c r="F4412" t="s">
        <v>4794</v>
      </c>
      <c r="G4412" t="s">
        <v>4795</v>
      </c>
      <c r="H4412" t="s">
        <v>23</v>
      </c>
      <c r="I4412">
        <v>37.119199999999999</v>
      </c>
      <c r="J4412">
        <v>1</v>
      </c>
      <c r="K4412">
        <v>1</v>
      </c>
      <c r="L4412" s="4">
        <v>80.811542871558004</v>
      </c>
      <c r="M4412">
        <v>0.16494144809146899</v>
      </c>
      <c r="N4412">
        <v>0.47900292941663303</v>
      </c>
      <c r="O4412">
        <v>0.118087768035608</v>
      </c>
      <c r="P4412">
        <v>0.73111778487074397</v>
      </c>
      <c r="Q4412">
        <v>0.93050456218537503</v>
      </c>
      <c r="R4412" s="4" t="s">
        <v>14</v>
      </c>
      <c r="S4412" t="s">
        <v>14</v>
      </c>
      <c r="T4412" t="s">
        <v>14</v>
      </c>
      <c r="U4412" t="s">
        <v>14</v>
      </c>
      <c r="V4412" t="s">
        <v>14</v>
      </c>
      <c r="W4412" t="s">
        <v>14</v>
      </c>
      <c r="X4412" s="4">
        <v>8</v>
      </c>
      <c r="Y4412">
        <v>6</v>
      </c>
      <c r="Z4412">
        <v>4</v>
      </c>
      <c r="AA4412">
        <v>7</v>
      </c>
      <c r="AB4412">
        <v>9</v>
      </c>
      <c r="AC4412">
        <v>5</v>
      </c>
      <c r="AD4412" s="4">
        <v>1020</v>
      </c>
      <c r="AE4412">
        <v>1267</v>
      </c>
      <c r="AF4412">
        <v>696</v>
      </c>
      <c r="AG4412">
        <v>1405</v>
      </c>
      <c r="AH4412">
        <v>1339</v>
      </c>
      <c r="AI4412">
        <v>657</v>
      </c>
      <c r="AJ4412" s="4">
        <v>135.096736022953</v>
      </c>
      <c r="AK4412">
        <v>120.756182288704</v>
      </c>
      <c r="AL4412">
        <v>115.234577046328</v>
      </c>
      <c r="AM4412">
        <v>118.71099564830099</v>
      </c>
      <c r="AN4412">
        <v>139.91602170873099</v>
      </c>
      <c r="AO4412">
        <v>126.644756670761</v>
      </c>
    </row>
    <row r="4413" spans="1:41" x14ac:dyDescent="0.2">
      <c r="A4413" t="s">
        <v>4412</v>
      </c>
      <c r="B4413">
        <v>94869409</v>
      </c>
      <c r="C4413">
        <v>94869415</v>
      </c>
      <c r="D4413">
        <v>7</v>
      </c>
      <c r="E4413" t="s">
        <v>11</v>
      </c>
      <c r="F4413" t="s">
        <v>4794</v>
      </c>
      <c r="G4413" t="s">
        <v>4795</v>
      </c>
      <c r="H4413" t="s">
        <v>32</v>
      </c>
      <c r="I4413">
        <v>18.78332</v>
      </c>
      <c r="J4413">
        <v>1</v>
      </c>
      <c r="K4413">
        <v>0</v>
      </c>
      <c r="L4413" s="4">
        <v>48.857367641130203</v>
      </c>
      <c r="M4413">
        <v>-4.2417307867012202</v>
      </c>
      <c r="N4413">
        <v>1.2457498395892099</v>
      </c>
      <c r="O4413">
        <v>14.4735156388015</v>
      </c>
      <c r="P4413">
        <v>1.4214407475615E-4</v>
      </c>
      <c r="Q4413">
        <v>7.6934799695124604E-3</v>
      </c>
      <c r="R4413" s="4" t="s">
        <v>14</v>
      </c>
      <c r="S4413" t="s">
        <v>14</v>
      </c>
      <c r="T4413" t="s">
        <v>14</v>
      </c>
      <c r="U4413" t="s">
        <v>14</v>
      </c>
      <c r="V4413" t="s">
        <v>14</v>
      </c>
      <c r="W4413" t="s">
        <v>14</v>
      </c>
      <c r="X4413" s="4">
        <v>0</v>
      </c>
      <c r="Y4413">
        <v>0</v>
      </c>
      <c r="Z4413">
        <v>0</v>
      </c>
      <c r="AA4413">
        <v>10</v>
      </c>
      <c r="AB4413">
        <v>1</v>
      </c>
      <c r="AC4413">
        <v>3</v>
      </c>
      <c r="AD4413" s="4">
        <v>1020</v>
      </c>
      <c r="AE4413">
        <v>1267</v>
      </c>
      <c r="AF4413">
        <v>696</v>
      </c>
      <c r="AG4413">
        <v>1405</v>
      </c>
      <c r="AH4413">
        <v>1339</v>
      </c>
      <c r="AI4413">
        <v>657</v>
      </c>
      <c r="AJ4413" s="4">
        <v>135.096736022953</v>
      </c>
      <c r="AK4413">
        <v>120.756182288704</v>
      </c>
      <c r="AL4413">
        <v>115.234577046328</v>
      </c>
      <c r="AM4413">
        <v>118.71099564830099</v>
      </c>
      <c r="AN4413">
        <v>139.91602170873099</v>
      </c>
      <c r="AO4413">
        <v>126.644756670761</v>
      </c>
    </row>
    <row r="4414" spans="1:41" x14ac:dyDescent="0.2">
      <c r="A4414" t="s">
        <v>4412</v>
      </c>
      <c r="B4414">
        <v>94875153</v>
      </c>
      <c r="C4414">
        <v>94875159</v>
      </c>
      <c r="D4414">
        <v>7</v>
      </c>
      <c r="E4414" t="s">
        <v>11</v>
      </c>
      <c r="F4414" t="s">
        <v>4794</v>
      </c>
      <c r="G4414" t="s">
        <v>4795</v>
      </c>
      <c r="H4414" t="s">
        <v>23</v>
      </c>
      <c r="I4414">
        <v>19.685220000000001</v>
      </c>
      <c r="J4414">
        <v>1</v>
      </c>
      <c r="K4414">
        <v>1</v>
      </c>
      <c r="L4414" s="4">
        <v>85.079742255985806</v>
      </c>
      <c r="M4414">
        <v>-0.16590288887711299</v>
      </c>
      <c r="N4414">
        <v>0.47014994570719798</v>
      </c>
      <c r="O4414">
        <v>0.125002586528069</v>
      </c>
      <c r="P4414">
        <v>0.72367086809142001</v>
      </c>
      <c r="Q4414">
        <v>0.92817224644127605</v>
      </c>
      <c r="R4414" s="4" t="s">
        <v>14</v>
      </c>
      <c r="S4414" t="s">
        <v>14</v>
      </c>
      <c r="T4414" t="s">
        <v>14</v>
      </c>
      <c r="U4414" t="s">
        <v>14</v>
      </c>
      <c r="V4414" t="s">
        <v>14</v>
      </c>
      <c r="W4414" t="s">
        <v>14</v>
      </c>
      <c r="X4414" s="4">
        <v>11</v>
      </c>
      <c r="Y4414">
        <v>2</v>
      </c>
      <c r="Z4414">
        <v>4</v>
      </c>
      <c r="AA4414">
        <v>12</v>
      </c>
      <c r="AB4414">
        <v>6</v>
      </c>
      <c r="AC4414">
        <v>7</v>
      </c>
      <c r="AD4414" s="4">
        <v>1020</v>
      </c>
      <c r="AE4414">
        <v>1267</v>
      </c>
      <c r="AF4414">
        <v>696</v>
      </c>
      <c r="AG4414">
        <v>1405</v>
      </c>
      <c r="AH4414">
        <v>1339</v>
      </c>
      <c r="AI4414">
        <v>657</v>
      </c>
      <c r="AJ4414" s="4">
        <v>135.096736022953</v>
      </c>
      <c r="AK4414">
        <v>120.756182288704</v>
      </c>
      <c r="AL4414">
        <v>115.234577046328</v>
      </c>
      <c r="AM4414">
        <v>118.71099564830099</v>
      </c>
      <c r="AN4414">
        <v>139.91602170873099</v>
      </c>
      <c r="AO4414">
        <v>126.644756670761</v>
      </c>
    </row>
    <row r="4415" spans="1:41" x14ac:dyDescent="0.2">
      <c r="A4415" t="s">
        <v>4412</v>
      </c>
      <c r="B4415">
        <v>94875220</v>
      </c>
      <c r="C4415">
        <v>94875226</v>
      </c>
      <c r="D4415">
        <v>7</v>
      </c>
      <c r="E4415" t="s">
        <v>11</v>
      </c>
      <c r="F4415" t="s">
        <v>4794</v>
      </c>
      <c r="G4415" t="s">
        <v>4795</v>
      </c>
      <c r="H4415" t="s">
        <v>23</v>
      </c>
      <c r="I4415">
        <v>38.590969999999999</v>
      </c>
      <c r="J4415">
        <v>1</v>
      </c>
      <c r="K4415">
        <v>1</v>
      </c>
      <c r="L4415" s="4">
        <v>100.03390610743401</v>
      </c>
      <c r="M4415">
        <v>0.18118284705350099</v>
      </c>
      <c r="N4415">
        <v>0.404779417693448</v>
      </c>
      <c r="O4415">
        <v>0.19956384228962101</v>
      </c>
      <c r="P4415">
        <v>0.65507313049709104</v>
      </c>
      <c r="Q4415">
        <v>0.906801438918173</v>
      </c>
      <c r="R4415" s="4" t="s">
        <v>14</v>
      </c>
      <c r="S4415" t="s">
        <v>14</v>
      </c>
      <c r="T4415" t="s">
        <v>14</v>
      </c>
      <c r="U4415" t="s">
        <v>14</v>
      </c>
      <c r="V4415" t="s">
        <v>14</v>
      </c>
      <c r="W4415" t="s">
        <v>14</v>
      </c>
      <c r="X4415" s="4">
        <v>9</v>
      </c>
      <c r="Y4415">
        <v>10</v>
      </c>
      <c r="Z4415">
        <v>7</v>
      </c>
      <c r="AA4415">
        <v>12</v>
      </c>
      <c r="AB4415">
        <v>11</v>
      </c>
      <c r="AC4415">
        <v>7</v>
      </c>
      <c r="AD4415" s="4">
        <v>1020</v>
      </c>
      <c r="AE4415">
        <v>1267</v>
      </c>
      <c r="AF4415">
        <v>696</v>
      </c>
      <c r="AG4415">
        <v>1405</v>
      </c>
      <c r="AH4415">
        <v>1339</v>
      </c>
      <c r="AI4415">
        <v>657</v>
      </c>
      <c r="AJ4415" s="4">
        <v>135.096736022953</v>
      </c>
      <c r="AK4415">
        <v>120.756182288704</v>
      </c>
      <c r="AL4415">
        <v>115.234577046328</v>
      </c>
      <c r="AM4415">
        <v>118.71099564830099</v>
      </c>
      <c r="AN4415">
        <v>139.91602170873099</v>
      </c>
      <c r="AO4415">
        <v>126.644756670761</v>
      </c>
    </row>
    <row r="4416" spans="1:41" x14ac:dyDescent="0.2">
      <c r="A4416" t="s">
        <v>4412</v>
      </c>
      <c r="B4416">
        <v>94877034</v>
      </c>
      <c r="C4416">
        <v>94877040</v>
      </c>
      <c r="D4416">
        <v>7</v>
      </c>
      <c r="E4416" t="s">
        <v>11</v>
      </c>
      <c r="F4416" t="s">
        <v>4794</v>
      </c>
      <c r="G4416" t="s">
        <v>4795</v>
      </c>
      <c r="H4416" t="s">
        <v>23</v>
      </c>
      <c r="I4416">
        <v>25.632760000000001</v>
      </c>
      <c r="J4416">
        <v>1</v>
      </c>
      <c r="K4416">
        <v>1</v>
      </c>
      <c r="L4416" s="4">
        <v>107.160548000272</v>
      </c>
      <c r="M4416">
        <v>0.69499051160596503</v>
      </c>
      <c r="N4416">
        <v>0.380606972725472</v>
      </c>
      <c r="O4416">
        <v>3.36196620381997</v>
      </c>
      <c r="P4416">
        <v>6.6718364999169194E-2</v>
      </c>
      <c r="Q4416">
        <v>0.39408750126250203</v>
      </c>
      <c r="R4416" s="4" t="s">
        <v>14</v>
      </c>
      <c r="S4416" t="s">
        <v>14</v>
      </c>
      <c r="T4416" t="s">
        <v>14</v>
      </c>
      <c r="U4416" t="s">
        <v>14</v>
      </c>
      <c r="V4416" t="s">
        <v>14</v>
      </c>
      <c r="W4416" t="s">
        <v>14</v>
      </c>
      <c r="X4416" s="4">
        <v>12</v>
      </c>
      <c r="Y4416">
        <v>20</v>
      </c>
      <c r="Z4416">
        <v>4</v>
      </c>
      <c r="AA4416">
        <v>13</v>
      </c>
      <c r="AB4416">
        <v>10</v>
      </c>
      <c r="AC4416">
        <v>6</v>
      </c>
      <c r="AD4416" s="4">
        <v>1020</v>
      </c>
      <c r="AE4416">
        <v>1267</v>
      </c>
      <c r="AF4416">
        <v>696</v>
      </c>
      <c r="AG4416">
        <v>1405</v>
      </c>
      <c r="AH4416">
        <v>1339</v>
      </c>
      <c r="AI4416">
        <v>657</v>
      </c>
      <c r="AJ4416" s="4">
        <v>135.096736022953</v>
      </c>
      <c r="AK4416">
        <v>120.756182288704</v>
      </c>
      <c r="AL4416">
        <v>115.234577046328</v>
      </c>
      <c r="AM4416">
        <v>118.71099564830099</v>
      </c>
      <c r="AN4416">
        <v>139.91602170873099</v>
      </c>
      <c r="AO4416">
        <v>126.644756670761</v>
      </c>
    </row>
    <row r="4417" spans="1:41" x14ac:dyDescent="0.2">
      <c r="A4417" t="s">
        <v>4412</v>
      </c>
      <c r="B4417">
        <v>94878704</v>
      </c>
      <c r="C4417">
        <v>94878710</v>
      </c>
      <c r="D4417">
        <v>7</v>
      </c>
      <c r="E4417" t="s">
        <v>11</v>
      </c>
      <c r="F4417" t="s">
        <v>4794</v>
      </c>
      <c r="G4417" t="s">
        <v>4795</v>
      </c>
      <c r="H4417" t="s">
        <v>23</v>
      </c>
      <c r="I4417">
        <v>17.443349999999999</v>
      </c>
      <c r="J4417">
        <v>1</v>
      </c>
      <c r="K4417">
        <v>0</v>
      </c>
      <c r="L4417" s="4">
        <v>61.721300676373403</v>
      </c>
      <c r="M4417">
        <v>-0.77848899774209901</v>
      </c>
      <c r="N4417">
        <v>0.62539353429046896</v>
      </c>
      <c r="O4417">
        <v>1.6381933353634801</v>
      </c>
      <c r="P4417">
        <v>0.20057353002538</v>
      </c>
      <c r="Q4417">
        <v>0.624538348389853</v>
      </c>
      <c r="R4417" s="4" t="s">
        <v>14</v>
      </c>
      <c r="S4417" t="s">
        <v>14</v>
      </c>
      <c r="T4417" t="s">
        <v>14</v>
      </c>
      <c r="U4417" t="s">
        <v>14</v>
      </c>
      <c r="V4417" t="s">
        <v>14</v>
      </c>
      <c r="W4417" t="s">
        <v>14</v>
      </c>
      <c r="X4417" s="4">
        <v>2</v>
      </c>
      <c r="Y4417">
        <v>4</v>
      </c>
      <c r="Z4417">
        <v>2</v>
      </c>
      <c r="AA4417">
        <v>10</v>
      </c>
      <c r="AB4417">
        <v>6</v>
      </c>
      <c r="AC4417">
        <v>2</v>
      </c>
      <c r="AD4417" s="4">
        <v>1020</v>
      </c>
      <c r="AE4417">
        <v>1267</v>
      </c>
      <c r="AF4417">
        <v>696</v>
      </c>
      <c r="AG4417">
        <v>1405</v>
      </c>
      <c r="AH4417">
        <v>1339</v>
      </c>
      <c r="AI4417">
        <v>657</v>
      </c>
      <c r="AJ4417" s="4">
        <v>135.096736022953</v>
      </c>
      <c r="AK4417">
        <v>120.756182288704</v>
      </c>
      <c r="AL4417">
        <v>115.234577046328</v>
      </c>
      <c r="AM4417">
        <v>118.71099564830099</v>
      </c>
      <c r="AN4417">
        <v>139.91602170873099</v>
      </c>
      <c r="AO4417">
        <v>126.644756670761</v>
      </c>
    </row>
    <row r="4418" spans="1:41" x14ac:dyDescent="0.2">
      <c r="A4418" t="s">
        <v>4412</v>
      </c>
      <c r="B4418">
        <v>94880433</v>
      </c>
      <c r="C4418">
        <v>94880439</v>
      </c>
      <c r="D4418">
        <v>7</v>
      </c>
      <c r="E4418" t="s">
        <v>11</v>
      </c>
      <c r="F4418" t="s">
        <v>4794</v>
      </c>
      <c r="G4418" t="s">
        <v>4795</v>
      </c>
      <c r="H4418" t="s">
        <v>39</v>
      </c>
      <c r="I4418">
        <v>32.531199999999998</v>
      </c>
      <c r="J4418">
        <v>1</v>
      </c>
      <c r="K4418">
        <v>1</v>
      </c>
      <c r="L4418" s="4">
        <v>81.7093510810775</v>
      </c>
      <c r="M4418">
        <v>0.52911028659090797</v>
      </c>
      <c r="N4418">
        <v>0.46268440089138202</v>
      </c>
      <c r="O4418">
        <v>1.3097700780991901</v>
      </c>
      <c r="P4418">
        <v>0.25243628818611102</v>
      </c>
      <c r="Q4418">
        <v>0.68075469993922899</v>
      </c>
      <c r="R4418" s="4" t="s">
        <v>14</v>
      </c>
      <c r="S4418" t="s">
        <v>14</v>
      </c>
      <c r="T4418" t="s">
        <v>14</v>
      </c>
      <c r="U4418" t="s">
        <v>14</v>
      </c>
      <c r="V4418" t="s">
        <v>14</v>
      </c>
      <c r="W4418" t="s">
        <v>14</v>
      </c>
      <c r="X4418" s="4">
        <v>11</v>
      </c>
      <c r="Y4418">
        <v>8</v>
      </c>
      <c r="Z4418">
        <v>3</v>
      </c>
      <c r="AA4418">
        <v>12</v>
      </c>
      <c r="AB4418">
        <v>5</v>
      </c>
      <c r="AC4418">
        <v>3</v>
      </c>
      <c r="AD4418" s="4">
        <v>1020</v>
      </c>
      <c r="AE4418">
        <v>1267</v>
      </c>
      <c r="AF4418">
        <v>696</v>
      </c>
      <c r="AG4418">
        <v>1405</v>
      </c>
      <c r="AH4418">
        <v>1339</v>
      </c>
      <c r="AI4418">
        <v>657</v>
      </c>
      <c r="AJ4418" s="4">
        <v>135.096736022953</v>
      </c>
      <c r="AK4418">
        <v>120.756182288704</v>
      </c>
      <c r="AL4418">
        <v>115.234577046328</v>
      </c>
      <c r="AM4418">
        <v>118.71099564830099</v>
      </c>
      <c r="AN4418">
        <v>139.91602170873099</v>
      </c>
      <c r="AO4418">
        <v>126.644756670761</v>
      </c>
    </row>
    <row r="4419" spans="1:41" x14ac:dyDescent="0.2">
      <c r="A4419" t="s">
        <v>4412</v>
      </c>
      <c r="B4419">
        <v>94880573</v>
      </c>
      <c r="C4419">
        <v>94880579</v>
      </c>
      <c r="D4419">
        <v>7</v>
      </c>
      <c r="E4419" t="s">
        <v>11</v>
      </c>
      <c r="F4419" t="s">
        <v>4794</v>
      </c>
      <c r="G4419" t="s">
        <v>4795</v>
      </c>
      <c r="H4419" t="s">
        <v>39</v>
      </c>
      <c r="I4419">
        <v>29.07789</v>
      </c>
      <c r="J4419">
        <v>1</v>
      </c>
      <c r="K4419">
        <v>0</v>
      </c>
      <c r="L4419" s="4">
        <v>84.190284852539406</v>
      </c>
      <c r="M4419">
        <v>-0.139668059558332</v>
      </c>
      <c r="N4419">
        <v>0.48529727210402601</v>
      </c>
      <c r="O4419">
        <v>8.2972993800765907E-2</v>
      </c>
      <c r="P4419">
        <v>0.77330821118993898</v>
      </c>
      <c r="Q4419">
        <v>0.94312876919831801</v>
      </c>
      <c r="R4419" s="4" t="s">
        <v>14</v>
      </c>
      <c r="S4419" t="s">
        <v>14</v>
      </c>
      <c r="T4419" t="s">
        <v>14</v>
      </c>
      <c r="U4419" t="s">
        <v>14</v>
      </c>
      <c r="V4419" t="s">
        <v>14</v>
      </c>
      <c r="W4419" t="s">
        <v>14</v>
      </c>
      <c r="X4419" s="4">
        <v>7</v>
      </c>
      <c r="Y4419">
        <v>4</v>
      </c>
      <c r="Z4419">
        <v>5</v>
      </c>
      <c r="AA4419">
        <v>7</v>
      </c>
      <c r="AB4419">
        <v>7</v>
      </c>
      <c r="AC4419">
        <v>9</v>
      </c>
      <c r="AD4419" s="4">
        <v>1020</v>
      </c>
      <c r="AE4419">
        <v>1267</v>
      </c>
      <c r="AF4419">
        <v>696</v>
      </c>
      <c r="AG4419">
        <v>1405</v>
      </c>
      <c r="AH4419">
        <v>1339</v>
      </c>
      <c r="AI4419">
        <v>657</v>
      </c>
      <c r="AJ4419" s="4">
        <v>135.096736022953</v>
      </c>
      <c r="AK4419">
        <v>120.756182288704</v>
      </c>
      <c r="AL4419">
        <v>115.234577046328</v>
      </c>
      <c r="AM4419">
        <v>118.71099564830099</v>
      </c>
      <c r="AN4419">
        <v>139.91602170873099</v>
      </c>
      <c r="AO4419">
        <v>126.644756670761</v>
      </c>
    </row>
    <row r="4420" spans="1:41" x14ac:dyDescent="0.2">
      <c r="A4420" t="s">
        <v>4412</v>
      </c>
      <c r="B4420">
        <v>94880699</v>
      </c>
      <c r="C4420">
        <v>94880705</v>
      </c>
      <c r="D4420">
        <v>7</v>
      </c>
      <c r="E4420" t="s">
        <v>11</v>
      </c>
      <c r="F4420" t="s">
        <v>4794</v>
      </c>
      <c r="G4420" t="s">
        <v>4795</v>
      </c>
      <c r="H4420" t="s">
        <v>39</v>
      </c>
      <c r="I4420">
        <v>34.480800000000002</v>
      </c>
      <c r="J4420">
        <v>1</v>
      </c>
      <c r="K4420">
        <v>1</v>
      </c>
      <c r="L4420" s="4">
        <v>110.85995773606101</v>
      </c>
      <c r="M4420">
        <v>0.26482172887605698</v>
      </c>
      <c r="N4420">
        <v>0.37344368887378498</v>
      </c>
      <c r="O4420">
        <v>0.50109456666145002</v>
      </c>
      <c r="P4420">
        <v>0.47901957354073599</v>
      </c>
      <c r="Q4420">
        <v>0.83667863077016902</v>
      </c>
      <c r="R4420" s="4" t="s">
        <v>14</v>
      </c>
      <c r="S4420" t="s">
        <v>14</v>
      </c>
      <c r="T4420" t="s">
        <v>14</v>
      </c>
      <c r="U4420" t="s">
        <v>14</v>
      </c>
      <c r="V4420" t="s">
        <v>14</v>
      </c>
      <c r="W4420" t="s">
        <v>14</v>
      </c>
      <c r="X4420" s="4">
        <v>15</v>
      </c>
      <c r="Y4420">
        <v>9</v>
      </c>
      <c r="Z4420">
        <v>8</v>
      </c>
      <c r="AA4420">
        <v>16</v>
      </c>
      <c r="AB4420">
        <v>14</v>
      </c>
      <c r="AC4420">
        <v>5</v>
      </c>
      <c r="AD4420" s="4">
        <v>1020</v>
      </c>
      <c r="AE4420">
        <v>1267</v>
      </c>
      <c r="AF4420">
        <v>696</v>
      </c>
      <c r="AG4420">
        <v>1405</v>
      </c>
      <c r="AH4420">
        <v>1339</v>
      </c>
      <c r="AI4420">
        <v>657</v>
      </c>
      <c r="AJ4420" s="4">
        <v>135.096736022953</v>
      </c>
      <c r="AK4420">
        <v>120.756182288704</v>
      </c>
      <c r="AL4420">
        <v>115.234577046328</v>
      </c>
      <c r="AM4420">
        <v>118.71099564830099</v>
      </c>
      <c r="AN4420">
        <v>139.91602170873099</v>
      </c>
      <c r="AO4420">
        <v>126.644756670761</v>
      </c>
    </row>
    <row r="4421" spans="1:41" x14ac:dyDescent="0.2">
      <c r="A4421" t="s">
        <v>4412</v>
      </c>
      <c r="B4421">
        <v>94880707</v>
      </c>
      <c r="C4421">
        <v>94880713</v>
      </c>
      <c r="D4421">
        <v>7</v>
      </c>
      <c r="E4421" t="s">
        <v>11</v>
      </c>
      <c r="F4421" t="s">
        <v>4794</v>
      </c>
      <c r="G4421" t="s">
        <v>4795</v>
      </c>
      <c r="H4421" t="s">
        <v>39</v>
      </c>
      <c r="I4421">
        <v>26.462479999999999</v>
      </c>
      <c r="J4421">
        <v>1</v>
      </c>
      <c r="K4421">
        <v>1</v>
      </c>
      <c r="L4421" s="4">
        <v>94.677668015013296</v>
      </c>
      <c r="M4421">
        <v>0.44573553163059598</v>
      </c>
      <c r="N4421">
        <v>0.42180667134373701</v>
      </c>
      <c r="O4421">
        <v>1.11439994201768</v>
      </c>
      <c r="P4421">
        <v>0.29112749479951999</v>
      </c>
      <c r="Q4421">
        <v>0.716352345891757</v>
      </c>
      <c r="R4421" s="4" t="s">
        <v>14</v>
      </c>
      <c r="S4421" t="s">
        <v>14</v>
      </c>
      <c r="T4421" t="s">
        <v>14</v>
      </c>
      <c r="U4421" t="s">
        <v>14</v>
      </c>
      <c r="V4421" t="s">
        <v>14</v>
      </c>
      <c r="W4421" t="s">
        <v>14</v>
      </c>
      <c r="X4421" s="4">
        <v>6</v>
      </c>
      <c r="Y4421">
        <v>11</v>
      </c>
      <c r="Z4421">
        <v>9</v>
      </c>
      <c r="AA4421">
        <v>10</v>
      </c>
      <c r="AB4421">
        <v>10</v>
      </c>
      <c r="AC4421">
        <v>5</v>
      </c>
      <c r="AD4421" s="4">
        <v>1020</v>
      </c>
      <c r="AE4421">
        <v>1267</v>
      </c>
      <c r="AF4421">
        <v>696</v>
      </c>
      <c r="AG4421">
        <v>1405</v>
      </c>
      <c r="AH4421">
        <v>1339</v>
      </c>
      <c r="AI4421">
        <v>657</v>
      </c>
      <c r="AJ4421" s="4">
        <v>135.096736022953</v>
      </c>
      <c r="AK4421">
        <v>120.756182288704</v>
      </c>
      <c r="AL4421">
        <v>115.234577046328</v>
      </c>
      <c r="AM4421">
        <v>118.71099564830099</v>
      </c>
      <c r="AN4421">
        <v>139.91602170873099</v>
      </c>
      <c r="AO4421">
        <v>126.644756670761</v>
      </c>
    </row>
    <row r="4422" spans="1:41" x14ac:dyDescent="0.2">
      <c r="A4422" t="s">
        <v>4412</v>
      </c>
      <c r="B4422">
        <v>94976565</v>
      </c>
      <c r="C4422">
        <v>94976571</v>
      </c>
      <c r="D4422">
        <v>7</v>
      </c>
      <c r="E4422" t="s">
        <v>11</v>
      </c>
      <c r="F4422" t="s">
        <v>4801</v>
      </c>
      <c r="G4422" t="s">
        <v>4802</v>
      </c>
      <c r="H4422" t="s">
        <v>32</v>
      </c>
      <c r="I4422">
        <v>14.559177</v>
      </c>
      <c r="J4422">
        <v>1</v>
      </c>
      <c r="K4422">
        <v>1</v>
      </c>
      <c r="L4422" s="4">
        <v>44.125073845066296</v>
      </c>
      <c r="M4422">
        <v>-1.10310914868725</v>
      </c>
      <c r="N4422">
        <v>0.63751048708601099</v>
      </c>
      <c r="O4422">
        <v>3.3376063235569502</v>
      </c>
      <c r="P4422">
        <v>6.7713048299072598E-2</v>
      </c>
      <c r="Q4422">
        <v>0.39716382315634902</v>
      </c>
      <c r="R4422" s="4" t="s">
        <v>4803</v>
      </c>
      <c r="S4422" t="s">
        <v>4804</v>
      </c>
      <c r="T4422" t="s">
        <v>4805</v>
      </c>
      <c r="U4422" t="s">
        <v>4806</v>
      </c>
      <c r="V4422" t="s">
        <v>4807</v>
      </c>
      <c r="W4422" t="s">
        <v>4808</v>
      </c>
      <c r="X4422" s="4">
        <v>4</v>
      </c>
      <c r="Y4422">
        <v>3</v>
      </c>
      <c r="Z4422">
        <v>0</v>
      </c>
      <c r="AA4422">
        <v>13</v>
      </c>
      <c r="AB4422">
        <v>9</v>
      </c>
      <c r="AC4422">
        <v>0</v>
      </c>
      <c r="AD4422" s="4">
        <v>457</v>
      </c>
      <c r="AE4422">
        <v>646</v>
      </c>
      <c r="AF4422">
        <v>354</v>
      </c>
      <c r="AG4422">
        <v>839</v>
      </c>
      <c r="AH4422">
        <v>619</v>
      </c>
      <c r="AI4422">
        <v>384</v>
      </c>
      <c r="AJ4422" s="4">
        <v>143.80231015904201</v>
      </c>
      <c r="AK4422">
        <v>146.27505013586</v>
      </c>
      <c r="AL4422">
        <v>139.24570641123799</v>
      </c>
      <c r="AM4422">
        <v>168.415307382761</v>
      </c>
      <c r="AN4422">
        <v>153.66766719677699</v>
      </c>
      <c r="AO4422">
        <v>175.856346767003</v>
      </c>
    </row>
    <row r="4423" spans="1:41" x14ac:dyDescent="0.2">
      <c r="A4423" t="s">
        <v>4412</v>
      </c>
      <c r="B4423">
        <v>95006447</v>
      </c>
      <c r="C4423">
        <v>95006453</v>
      </c>
      <c r="D4423">
        <v>7</v>
      </c>
      <c r="E4423" t="s">
        <v>11</v>
      </c>
      <c r="F4423" t="s">
        <v>4801</v>
      </c>
      <c r="G4423" t="s">
        <v>4802</v>
      </c>
      <c r="H4423" t="s">
        <v>39</v>
      </c>
      <c r="I4423">
        <v>15.73401</v>
      </c>
      <c r="J4423">
        <v>1</v>
      </c>
      <c r="K4423">
        <v>1</v>
      </c>
      <c r="L4423" s="4">
        <v>46.475520466881697</v>
      </c>
      <c r="M4423">
        <v>0.89413074524099601</v>
      </c>
      <c r="N4423">
        <v>0.59285430051722499</v>
      </c>
      <c r="O4423">
        <v>2.2955071571369801</v>
      </c>
      <c r="P4423">
        <v>0.129748824175246</v>
      </c>
      <c r="Q4423">
        <v>0.52579193941001201</v>
      </c>
      <c r="R4423" s="4" t="s">
        <v>14</v>
      </c>
      <c r="S4423" t="s">
        <v>14</v>
      </c>
      <c r="T4423" t="s">
        <v>14</v>
      </c>
      <c r="U4423" t="s">
        <v>14</v>
      </c>
      <c r="V4423" t="s">
        <v>14</v>
      </c>
      <c r="W4423" t="s">
        <v>14</v>
      </c>
      <c r="X4423" s="4">
        <v>5</v>
      </c>
      <c r="Y4423">
        <v>5</v>
      </c>
      <c r="Z4423">
        <v>4</v>
      </c>
      <c r="AA4423">
        <v>6</v>
      </c>
      <c r="AB4423">
        <v>4</v>
      </c>
      <c r="AC4423">
        <v>1</v>
      </c>
      <c r="AD4423" s="4">
        <v>457</v>
      </c>
      <c r="AE4423">
        <v>646</v>
      </c>
      <c r="AF4423">
        <v>354</v>
      </c>
      <c r="AG4423">
        <v>839</v>
      </c>
      <c r="AH4423">
        <v>619</v>
      </c>
      <c r="AI4423">
        <v>384</v>
      </c>
      <c r="AJ4423" s="4">
        <v>143.80231015904201</v>
      </c>
      <c r="AK4423">
        <v>146.27505013586</v>
      </c>
      <c r="AL4423">
        <v>139.24570641123799</v>
      </c>
      <c r="AM4423">
        <v>168.415307382761</v>
      </c>
      <c r="AN4423">
        <v>153.66766719677699</v>
      </c>
      <c r="AO4423">
        <v>175.856346767003</v>
      </c>
    </row>
    <row r="4424" spans="1:41" x14ac:dyDescent="0.2">
      <c r="A4424" t="s">
        <v>4412</v>
      </c>
      <c r="B4424">
        <v>95228836</v>
      </c>
      <c r="C4424">
        <v>95228842</v>
      </c>
      <c r="D4424">
        <v>7</v>
      </c>
      <c r="E4424" t="s">
        <v>11</v>
      </c>
      <c r="F4424" t="s">
        <v>4809</v>
      </c>
      <c r="G4424" t="s">
        <v>4810</v>
      </c>
      <c r="H4424" t="s">
        <v>74</v>
      </c>
      <c r="I4424">
        <v>2.6808679999999998</v>
      </c>
      <c r="J4424">
        <v>1</v>
      </c>
      <c r="K4424">
        <v>0</v>
      </c>
      <c r="L4424" s="4">
        <v>33.817529870361</v>
      </c>
      <c r="M4424">
        <v>0.22182903957181699</v>
      </c>
      <c r="N4424">
        <v>0.64889751211049695</v>
      </c>
      <c r="O4424">
        <v>0.11581101773192901</v>
      </c>
      <c r="P4424">
        <v>0.73362295262805599</v>
      </c>
      <c r="Q4424">
        <v>0.93114883385360703</v>
      </c>
      <c r="R4424" s="4" t="s">
        <v>4811</v>
      </c>
      <c r="S4424" t="s">
        <v>4812</v>
      </c>
      <c r="T4424" t="s">
        <v>4813</v>
      </c>
      <c r="U4424" t="s">
        <v>4814</v>
      </c>
      <c r="V4424" t="s">
        <v>4815</v>
      </c>
      <c r="W4424" t="s">
        <v>4816</v>
      </c>
      <c r="X4424" s="4">
        <v>2</v>
      </c>
      <c r="Y4424">
        <v>2</v>
      </c>
      <c r="Z4424">
        <v>5</v>
      </c>
      <c r="AA4424">
        <v>3</v>
      </c>
      <c r="AB4424">
        <v>5</v>
      </c>
      <c r="AC4424">
        <v>4</v>
      </c>
      <c r="AD4424" s="4">
        <v>186</v>
      </c>
      <c r="AE4424">
        <v>229</v>
      </c>
      <c r="AF4424">
        <v>134</v>
      </c>
      <c r="AG4424">
        <v>333</v>
      </c>
      <c r="AH4424">
        <v>264</v>
      </c>
      <c r="AI4424">
        <v>149</v>
      </c>
      <c r="AJ4424" s="4">
        <v>69.701681097112797</v>
      </c>
      <c r="AK4424">
        <v>61.752403489155498</v>
      </c>
      <c r="AL4424">
        <v>62.771715063252302</v>
      </c>
      <c r="AM4424">
        <v>79.605757735363696</v>
      </c>
      <c r="AN4424">
        <v>78.050631606951498</v>
      </c>
      <c r="AO4424">
        <v>81.263165663478901</v>
      </c>
    </row>
    <row r="4425" spans="1:41" x14ac:dyDescent="0.2">
      <c r="A4425" t="s">
        <v>4412</v>
      </c>
      <c r="B4425">
        <v>95434406</v>
      </c>
      <c r="C4425">
        <v>95434412</v>
      </c>
      <c r="D4425">
        <v>7</v>
      </c>
      <c r="E4425" t="s">
        <v>11</v>
      </c>
      <c r="F4425" t="s">
        <v>4817</v>
      </c>
      <c r="G4425" t="s">
        <v>4818</v>
      </c>
      <c r="H4425" t="s">
        <v>74</v>
      </c>
      <c r="I4425">
        <v>53.208370000000002</v>
      </c>
      <c r="J4425">
        <v>1</v>
      </c>
      <c r="K4425">
        <v>0</v>
      </c>
      <c r="L4425" s="4">
        <v>102.45159086970401</v>
      </c>
      <c r="M4425">
        <v>-5.0817651774132902E-2</v>
      </c>
      <c r="N4425">
        <v>0.373583461573542</v>
      </c>
      <c r="O4425">
        <v>1.8495886194187999E-2</v>
      </c>
      <c r="P4425">
        <v>0.89182161172996699</v>
      </c>
      <c r="Q4425">
        <v>0.97423485273196297</v>
      </c>
      <c r="R4425" s="4" t="s">
        <v>4819</v>
      </c>
      <c r="S4425" t="s">
        <v>4820</v>
      </c>
      <c r="T4425" t="s">
        <v>4821</v>
      </c>
      <c r="U4425" t="s">
        <v>4822</v>
      </c>
      <c r="V4425" t="s">
        <v>4823</v>
      </c>
      <c r="W4425" t="s">
        <v>4824</v>
      </c>
      <c r="X4425" s="4">
        <v>9</v>
      </c>
      <c r="Y4425">
        <v>11</v>
      </c>
      <c r="Z4425">
        <v>9</v>
      </c>
      <c r="AA4425">
        <v>14</v>
      </c>
      <c r="AB4425">
        <v>11</v>
      </c>
      <c r="AC4425">
        <v>11</v>
      </c>
      <c r="AD4425" s="4">
        <v>691</v>
      </c>
      <c r="AE4425">
        <v>942</v>
      </c>
      <c r="AF4425">
        <v>573</v>
      </c>
      <c r="AG4425">
        <v>1054</v>
      </c>
      <c r="AH4425">
        <v>803</v>
      </c>
      <c r="AI4425">
        <v>463</v>
      </c>
      <c r="AJ4425" s="4">
        <v>105.36335895402399</v>
      </c>
      <c r="AK4425">
        <v>103.359532785856</v>
      </c>
      <c r="AL4425">
        <v>109.218213837511</v>
      </c>
      <c r="AM4425">
        <v>102.52318968339399</v>
      </c>
      <c r="AN4425">
        <v>96.598257345695899</v>
      </c>
      <c r="AO4425">
        <v>102.747132582595</v>
      </c>
    </row>
    <row r="4426" spans="1:41" x14ac:dyDescent="0.2">
      <c r="A4426" t="s">
        <v>4412</v>
      </c>
      <c r="B4426">
        <v>95448376</v>
      </c>
      <c r="C4426">
        <v>95448382</v>
      </c>
      <c r="D4426">
        <v>7</v>
      </c>
      <c r="E4426" t="s">
        <v>11</v>
      </c>
      <c r="F4426" t="s">
        <v>4817</v>
      </c>
      <c r="G4426" t="s">
        <v>4818</v>
      </c>
      <c r="H4426" t="s">
        <v>23</v>
      </c>
      <c r="I4426">
        <v>28.316510000000001</v>
      </c>
      <c r="J4426">
        <v>1</v>
      </c>
      <c r="K4426">
        <v>1</v>
      </c>
      <c r="L4426" s="4">
        <v>65.972106308034796</v>
      </c>
      <c r="M4426">
        <v>-0.85015130897073199</v>
      </c>
      <c r="N4426">
        <v>0.513406612885006</v>
      </c>
      <c r="O4426">
        <v>2.89882710777735</v>
      </c>
      <c r="P4426">
        <v>8.8644030860553003E-2</v>
      </c>
      <c r="Q4426">
        <v>0.44651070714389202</v>
      </c>
      <c r="R4426" s="4" t="s">
        <v>14</v>
      </c>
      <c r="S4426" t="s">
        <v>14</v>
      </c>
      <c r="T4426" t="s">
        <v>14</v>
      </c>
      <c r="U4426" t="s">
        <v>14</v>
      </c>
      <c r="V4426" t="s">
        <v>14</v>
      </c>
      <c r="W4426" t="s">
        <v>14</v>
      </c>
      <c r="X4426" s="4">
        <v>4</v>
      </c>
      <c r="Y4426">
        <v>4</v>
      </c>
      <c r="Z4426">
        <v>4</v>
      </c>
      <c r="AA4426">
        <v>12</v>
      </c>
      <c r="AB4426">
        <v>10</v>
      </c>
      <c r="AC4426">
        <v>4</v>
      </c>
      <c r="AD4426" s="4">
        <v>691</v>
      </c>
      <c r="AE4426">
        <v>942</v>
      </c>
      <c r="AF4426">
        <v>573</v>
      </c>
      <c r="AG4426">
        <v>1054</v>
      </c>
      <c r="AH4426">
        <v>803</v>
      </c>
      <c r="AI4426">
        <v>463</v>
      </c>
      <c r="AJ4426" s="4">
        <v>105.36335895402399</v>
      </c>
      <c r="AK4426">
        <v>103.359532785856</v>
      </c>
      <c r="AL4426">
        <v>109.218213837511</v>
      </c>
      <c r="AM4426">
        <v>102.52318968339399</v>
      </c>
      <c r="AN4426">
        <v>96.598257345695899</v>
      </c>
      <c r="AO4426">
        <v>102.747132582595</v>
      </c>
    </row>
    <row r="4427" spans="1:41" x14ac:dyDescent="0.2">
      <c r="A4427" t="s">
        <v>4412</v>
      </c>
      <c r="B4427">
        <v>95448463</v>
      </c>
      <c r="C4427">
        <v>95448469</v>
      </c>
      <c r="D4427">
        <v>7</v>
      </c>
      <c r="E4427" t="s">
        <v>11</v>
      </c>
      <c r="F4427" t="s">
        <v>4817</v>
      </c>
      <c r="G4427" t="s">
        <v>4818</v>
      </c>
      <c r="H4427" t="s">
        <v>23</v>
      </c>
      <c r="I4427">
        <v>39.107849999999999</v>
      </c>
      <c r="J4427">
        <v>1</v>
      </c>
      <c r="K4427">
        <v>1</v>
      </c>
      <c r="L4427" s="4">
        <v>95.080772820467203</v>
      </c>
      <c r="M4427">
        <v>0.17269384205517199</v>
      </c>
      <c r="N4427">
        <v>0.38628836374914099</v>
      </c>
      <c r="O4427">
        <v>0.19936979954093201</v>
      </c>
      <c r="P4427">
        <v>0.65523000721535996</v>
      </c>
      <c r="Q4427">
        <v>0.906801438918173</v>
      </c>
      <c r="R4427" s="4" t="s">
        <v>14</v>
      </c>
      <c r="S4427" t="s">
        <v>14</v>
      </c>
      <c r="T4427" t="s">
        <v>14</v>
      </c>
      <c r="U4427" t="s">
        <v>14</v>
      </c>
      <c r="V4427" t="s">
        <v>14</v>
      </c>
      <c r="W4427" t="s">
        <v>14</v>
      </c>
      <c r="X4427" s="4">
        <v>12</v>
      </c>
      <c r="Y4427">
        <v>6</v>
      </c>
      <c r="Z4427">
        <v>11</v>
      </c>
      <c r="AA4427">
        <v>16</v>
      </c>
      <c r="AB4427">
        <v>10</v>
      </c>
      <c r="AC4427">
        <v>5</v>
      </c>
      <c r="AD4427" s="4">
        <v>691</v>
      </c>
      <c r="AE4427">
        <v>942</v>
      </c>
      <c r="AF4427">
        <v>573</v>
      </c>
      <c r="AG4427">
        <v>1054</v>
      </c>
      <c r="AH4427">
        <v>803</v>
      </c>
      <c r="AI4427">
        <v>463</v>
      </c>
      <c r="AJ4427" s="4">
        <v>105.36335895402399</v>
      </c>
      <c r="AK4427">
        <v>103.359532785856</v>
      </c>
      <c r="AL4427">
        <v>109.218213837511</v>
      </c>
      <c r="AM4427">
        <v>102.52318968339399</v>
      </c>
      <c r="AN4427">
        <v>96.598257345695899</v>
      </c>
      <c r="AO4427">
        <v>102.747132582595</v>
      </c>
    </row>
    <row r="4428" spans="1:41" x14ac:dyDescent="0.2">
      <c r="A4428" t="s">
        <v>4412</v>
      </c>
      <c r="B4428">
        <v>95452587</v>
      </c>
      <c r="C4428">
        <v>95452593</v>
      </c>
      <c r="D4428">
        <v>7</v>
      </c>
      <c r="E4428" t="s">
        <v>11</v>
      </c>
      <c r="F4428" t="s">
        <v>4817</v>
      </c>
      <c r="G4428" t="s">
        <v>4818</v>
      </c>
      <c r="H4428" t="s">
        <v>23</v>
      </c>
      <c r="I4428">
        <v>60.554029999999997</v>
      </c>
      <c r="J4428">
        <v>1</v>
      </c>
      <c r="K4428">
        <v>1</v>
      </c>
      <c r="L4428" s="4">
        <v>129.99080025368301</v>
      </c>
      <c r="M4428">
        <v>0.36299131989781303</v>
      </c>
      <c r="N4428">
        <v>0.31975194165683002</v>
      </c>
      <c r="O4428">
        <v>1.2886315546554099</v>
      </c>
      <c r="P4428">
        <v>0.256300290918412</v>
      </c>
      <c r="Q4428">
        <v>0.68520553740706702</v>
      </c>
      <c r="R4428" s="4" t="s">
        <v>14</v>
      </c>
      <c r="S4428" t="s">
        <v>14</v>
      </c>
      <c r="T4428" t="s">
        <v>14</v>
      </c>
      <c r="U4428" t="s">
        <v>14</v>
      </c>
      <c r="V4428" t="s">
        <v>14</v>
      </c>
      <c r="W4428" t="s">
        <v>14</v>
      </c>
      <c r="X4428" s="4">
        <v>8</v>
      </c>
      <c r="Y4428">
        <v>19</v>
      </c>
      <c r="Z4428">
        <v>20</v>
      </c>
      <c r="AA4428">
        <v>19</v>
      </c>
      <c r="AB4428">
        <v>19</v>
      </c>
      <c r="AC4428">
        <v>6</v>
      </c>
      <c r="AD4428" s="4">
        <v>691</v>
      </c>
      <c r="AE4428">
        <v>942</v>
      </c>
      <c r="AF4428">
        <v>573</v>
      </c>
      <c r="AG4428">
        <v>1054</v>
      </c>
      <c r="AH4428">
        <v>803</v>
      </c>
      <c r="AI4428">
        <v>463</v>
      </c>
      <c r="AJ4428" s="4">
        <v>105.36335895402399</v>
      </c>
      <c r="AK4428">
        <v>103.359532785856</v>
      </c>
      <c r="AL4428">
        <v>109.218213837511</v>
      </c>
      <c r="AM4428">
        <v>102.52318968339399</v>
      </c>
      <c r="AN4428">
        <v>96.598257345695899</v>
      </c>
      <c r="AO4428">
        <v>102.747132582595</v>
      </c>
    </row>
    <row r="4429" spans="1:41" x14ac:dyDescent="0.2">
      <c r="A4429" t="s">
        <v>4412</v>
      </c>
      <c r="B4429">
        <v>95452620</v>
      </c>
      <c r="C4429">
        <v>95452626</v>
      </c>
      <c r="D4429">
        <v>7</v>
      </c>
      <c r="E4429" t="s">
        <v>11</v>
      </c>
      <c r="F4429" t="s">
        <v>4817</v>
      </c>
      <c r="G4429" t="s">
        <v>4818</v>
      </c>
      <c r="H4429" t="s">
        <v>23</v>
      </c>
      <c r="I4429">
        <v>33.033749999999998</v>
      </c>
      <c r="J4429">
        <v>1</v>
      </c>
      <c r="K4429">
        <v>1</v>
      </c>
      <c r="L4429" s="4">
        <v>105.204289941016</v>
      </c>
      <c r="M4429">
        <v>0.46749371851083199</v>
      </c>
      <c r="N4429">
        <v>0.36283877861005198</v>
      </c>
      <c r="O4429">
        <v>1.6645911815635399</v>
      </c>
      <c r="P4429">
        <v>0.196984570143695</v>
      </c>
      <c r="Q4429">
        <v>0.61932445122308399</v>
      </c>
      <c r="R4429" s="4" t="s">
        <v>14</v>
      </c>
      <c r="S4429" t="s">
        <v>14</v>
      </c>
      <c r="T4429" t="s">
        <v>14</v>
      </c>
      <c r="U4429" t="s">
        <v>14</v>
      </c>
      <c r="V4429" t="s">
        <v>14</v>
      </c>
      <c r="W4429" t="s">
        <v>14</v>
      </c>
      <c r="X4429" s="4">
        <v>7</v>
      </c>
      <c r="Y4429">
        <v>21</v>
      </c>
      <c r="Z4429">
        <v>9</v>
      </c>
      <c r="AA4429">
        <v>11</v>
      </c>
      <c r="AB4429">
        <v>12</v>
      </c>
      <c r="AC4429">
        <v>9</v>
      </c>
      <c r="AD4429" s="4">
        <v>691</v>
      </c>
      <c r="AE4429">
        <v>942</v>
      </c>
      <c r="AF4429">
        <v>573</v>
      </c>
      <c r="AG4429">
        <v>1054</v>
      </c>
      <c r="AH4429">
        <v>803</v>
      </c>
      <c r="AI4429">
        <v>463</v>
      </c>
      <c r="AJ4429" s="4">
        <v>105.36335895402399</v>
      </c>
      <c r="AK4429">
        <v>103.359532785856</v>
      </c>
      <c r="AL4429">
        <v>109.218213837511</v>
      </c>
      <c r="AM4429">
        <v>102.52318968339399</v>
      </c>
      <c r="AN4429">
        <v>96.598257345695899</v>
      </c>
      <c r="AO4429">
        <v>102.747132582595</v>
      </c>
    </row>
    <row r="4430" spans="1:41" x14ac:dyDescent="0.2">
      <c r="A4430" t="s">
        <v>4412</v>
      </c>
      <c r="B4430">
        <v>95490616</v>
      </c>
      <c r="C4430">
        <v>95490622</v>
      </c>
      <c r="D4430">
        <v>7</v>
      </c>
      <c r="E4430" t="s">
        <v>11</v>
      </c>
      <c r="F4430" t="s">
        <v>4817</v>
      </c>
      <c r="G4430" t="s">
        <v>4818</v>
      </c>
      <c r="H4430" t="s">
        <v>23</v>
      </c>
      <c r="I4430">
        <v>10.66553</v>
      </c>
      <c r="J4430">
        <v>1</v>
      </c>
      <c r="K4430">
        <v>0</v>
      </c>
      <c r="L4430" s="4">
        <v>42.561810587224898</v>
      </c>
      <c r="M4430">
        <v>-0.87282884339615996</v>
      </c>
      <c r="N4430">
        <v>0.78476094683771203</v>
      </c>
      <c r="O4430">
        <v>1.3143686583149301</v>
      </c>
      <c r="P4430">
        <v>0.25160520671650299</v>
      </c>
      <c r="Q4430">
        <v>0.68005375541580004</v>
      </c>
      <c r="R4430" s="4" t="s">
        <v>14</v>
      </c>
      <c r="S4430" t="s">
        <v>14</v>
      </c>
      <c r="T4430" t="s">
        <v>14</v>
      </c>
      <c r="U4430" t="s">
        <v>14</v>
      </c>
      <c r="V4430" t="s">
        <v>14</v>
      </c>
      <c r="W4430" t="s">
        <v>14</v>
      </c>
      <c r="X4430" s="4">
        <v>3</v>
      </c>
      <c r="Y4430">
        <v>1</v>
      </c>
      <c r="Z4430">
        <v>1</v>
      </c>
      <c r="AA4430">
        <v>6</v>
      </c>
      <c r="AB4430">
        <v>3</v>
      </c>
      <c r="AC4430">
        <v>2</v>
      </c>
      <c r="AD4430" s="4">
        <v>691</v>
      </c>
      <c r="AE4430">
        <v>942</v>
      </c>
      <c r="AF4430">
        <v>573</v>
      </c>
      <c r="AG4430">
        <v>1054</v>
      </c>
      <c r="AH4430">
        <v>803</v>
      </c>
      <c r="AI4430">
        <v>463</v>
      </c>
      <c r="AJ4430" s="4">
        <v>105.36335895402399</v>
      </c>
      <c r="AK4430">
        <v>103.359532785856</v>
      </c>
      <c r="AL4430">
        <v>109.218213837511</v>
      </c>
      <c r="AM4430">
        <v>102.52318968339399</v>
      </c>
      <c r="AN4430">
        <v>96.598257345695899</v>
      </c>
      <c r="AO4430">
        <v>102.747132582595</v>
      </c>
    </row>
    <row r="4431" spans="1:41" x14ac:dyDescent="0.2">
      <c r="A4431" t="s">
        <v>4412</v>
      </c>
      <c r="B4431">
        <v>95495777</v>
      </c>
      <c r="C4431">
        <v>95495783</v>
      </c>
      <c r="D4431">
        <v>7</v>
      </c>
      <c r="E4431" t="s">
        <v>11</v>
      </c>
      <c r="F4431" t="s">
        <v>4817</v>
      </c>
      <c r="G4431" t="s">
        <v>4818</v>
      </c>
      <c r="H4431" t="s">
        <v>39</v>
      </c>
      <c r="I4431">
        <v>50.529400000000003</v>
      </c>
      <c r="J4431">
        <v>1</v>
      </c>
      <c r="K4431">
        <v>1</v>
      </c>
      <c r="L4431" s="4">
        <v>101.300308089171</v>
      </c>
      <c r="M4431">
        <v>0.140164865485639</v>
      </c>
      <c r="N4431">
        <v>0.36191896970190701</v>
      </c>
      <c r="O4431">
        <v>0.14984934632896299</v>
      </c>
      <c r="P4431">
        <v>0.69867936991651503</v>
      </c>
      <c r="Q4431">
        <v>0.92208842752142295</v>
      </c>
      <c r="R4431" s="4" t="s">
        <v>14</v>
      </c>
      <c r="S4431" t="s">
        <v>14</v>
      </c>
      <c r="T4431" t="s">
        <v>14</v>
      </c>
      <c r="U4431" t="s">
        <v>14</v>
      </c>
      <c r="V4431" t="s">
        <v>14</v>
      </c>
      <c r="W4431" t="s">
        <v>14</v>
      </c>
      <c r="X4431" s="4">
        <v>11</v>
      </c>
      <c r="Y4431">
        <v>14</v>
      </c>
      <c r="Z4431">
        <v>8</v>
      </c>
      <c r="AA4431">
        <v>20</v>
      </c>
      <c r="AB4431">
        <v>10</v>
      </c>
      <c r="AC4431">
        <v>6</v>
      </c>
      <c r="AD4431" s="4">
        <v>691</v>
      </c>
      <c r="AE4431">
        <v>942</v>
      </c>
      <c r="AF4431">
        <v>573</v>
      </c>
      <c r="AG4431">
        <v>1054</v>
      </c>
      <c r="AH4431">
        <v>803</v>
      </c>
      <c r="AI4431">
        <v>463</v>
      </c>
      <c r="AJ4431" s="4">
        <v>105.36335895402399</v>
      </c>
      <c r="AK4431">
        <v>103.359532785856</v>
      </c>
      <c r="AL4431">
        <v>109.218213837511</v>
      </c>
      <c r="AM4431">
        <v>102.52318968339399</v>
      </c>
      <c r="AN4431">
        <v>96.598257345695899</v>
      </c>
      <c r="AO4431">
        <v>102.747132582595</v>
      </c>
    </row>
    <row r="4432" spans="1:41" x14ac:dyDescent="0.2">
      <c r="A4432" t="s">
        <v>4412</v>
      </c>
      <c r="B4432">
        <v>95659992</v>
      </c>
      <c r="C4432">
        <v>95659998</v>
      </c>
      <c r="D4432">
        <v>7</v>
      </c>
      <c r="E4432" t="s">
        <v>11</v>
      </c>
      <c r="F4432" t="s">
        <v>4825</v>
      </c>
      <c r="G4432" t="s">
        <v>4826</v>
      </c>
      <c r="H4432" t="s">
        <v>23</v>
      </c>
      <c r="I4432">
        <v>32.320099999999996</v>
      </c>
      <c r="J4432">
        <v>1</v>
      </c>
      <c r="K4432">
        <v>0</v>
      </c>
      <c r="L4432" s="4">
        <v>141.945658970339</v>
      </c>
      <c r="M4432">
        <v>0.40414299968606698</v>
      </c>
      <c r="N4432">
        <v>0.36136532271590899</v>
      </c>
      <c r="O4432">
        <v>1.24291182403128</v>
      </c>
      <c r="P4432">
        <v>0.26491061141605798</v>
      </c>
      <c r="Q4432">
        <v>0.69288690290114396</v>
      </c>
      <c r="R4432" s="4" t="s">
        <v>4827</v>
      </c>
      <c r="S4432" t="s">
        <v>4828</v>
      </c>
      <c r="T4432" t="s">
        <v>4829</v>
      </c>
      <c r="U4432" t="s">
        <v>4830</v>
      </c>
      <c r="V4432" t="s">
        <v>4831</v>
      </c>
      <c r="W4432" t="s">
        <v>4832</v>
      </c>
      <c r="X4432" s="4">
        <v>5</v>
      </c>
      <c r="Y4432">
        <v>19</v>
      </c>
      <c r="Z4432">
        <v>9</v>
      </c>
      <c r="AA4432">
        <v>16</v>
      </c>
      <c r="AB4432">
        <v>14</v>
      </c>
      <c r="AC4432">
        <v>7</v>
      </c>
      <c r="AD4432" s="4">
        <v>1681</v>
      </c>
      <c r="AE4432">
        <v>2086</v>
      </c>
      <c r="AF4432">
        <v>1273</v>
      </c>
      <c r="AG4432">
        <v>2684</v>
      </c>
      <c r="AH4432">
        <v>2422</v>
      </c>
      <c r="AI4432">
        <v>1382</v>
      </c>
      <c r="AJ4432" s="4">
        <v>600.450268756166</v>
      </c>
      <c r="AK4432">
        <v>536.18135629783899</v>
      </c>
      <c r="AL4432">
        <v>568.41642859061506</v>
      </c>
      <c r="AM4432">
        <v>611.59197777854297</v>
      </c>
      <c r="AN4432">
        <v>682.53614524280397</v>
      </c>
      <c r="AO4432">
        <v>718.44666439632795</v>
      </c>
    </row>
    <row r="4433" spans="1:41" x14ac:dyDescent="0.2">
      <c r="A4433" t="s">
        <v>4412</v>
      </c>
      <c r="B4433">
        <v>95660729</v>
      </c>
      <c r="C4433">
        <v>95660735</v>
      </c>
      <c r="D4433">
        <v>7</v>
      </c>
      <c r="E4433" t="s">
        <v>11</v>
      </c>
      <c r="F4433" t="s">
        <v>4825</v>
      </c>
      <c r="G4433" t="s">
        <v>4826</v>
      </c>
      <c r="H4433" t="s">
        <v>23</v>
      </c>
      <c r="I4433">
        <v>21.170850000000002</v>
      </c>
      <c r="J4433">
        <v>1</v>
      </c>
      <c r="K4433">
        <v>0</v>
      </c>
      <c r="L4433" s="4">
        <v>198.497080180762</v>
      </c>
      <c r="M4433">
        <v>0.39599996354116701</v>
      </c>
      <c r="N4433">
        <v>0.28956864206862398</v>
      </c>
      <c r="O4433">
        <v>1.8543754584044501</v>
      </c>
      <c r="P4433">
        <v>0.17327535901872099</v>
      </c>
      <c r="Q4433">
        <v>0.59067914072827199</v>
      </c>
      <c r="R4433" s="4" t="s">
        <v>14</v>
      </c>
      <c r="S4433" t="s">
        <v>14</v>
      </c>
      <c r="T4433" t="s">
        <v>14</v>
      </c>
      <c r="U4433" t="s">
        <v>14</v>
      </c>
      <c r="V4433" t="s">
        <v>14</v>
      </c>
      <c r="W4433" t="s">
        <v>14</v>
      </c>
      <c r="X4433" s="4">
        <v>24</v>
      </c>
      <c r="Y4433">
        <v>16</v>
      </c>
      <c r="Z4433">
        <v>14</v>
      </c>
      <c r="AA4433">
        <v>24</v>
      </c>
      <c r="AB4433">
        <v>23</v>
      </c>
      <c r="AC4433">
        <v>14</v>
      </c>
      <c r="AD4433" s="4">
        <v>1681</v>
      </c>
      <c r="AE4433">
        <v>2086</v>
      </c>
      <c r="AF4433">
        <v>1273</v>
      </c>
      <c r="AG4433">
        <v>2684</v>
      </c>
      <c r="AH4433">
        <v>2422</v>
      </c>
      <c r="AI4433">
        <v>1382</v>
      </c>
      <c r="AJ4433" s="4">
        <v>600.450268756166</v>
      </c>
      <c r="AK4433">
        <v>536.18135629783899</v>
      </c>
      <c r="AL4433">
        <v>568.41642859061506</v>
      </c>
      <c r="AM4433">
        <v>611.59197777854297</v>
      </c>
      <c r="AN4433">
        <v>682.53614524280397</v>
      </c>
      <c r="AO4433">
        <v>718.44666439632795</v>
      </c>
    </row>
    <row r="4434" spans="1:41" x14ac:dyDescent="0.2">
      <c r="A4434" t="s">
        <v>4412</v>
      </c>
      <c r="B4434">
        <v>95660749</v>
      </c>
      <c r="C4434">
        <v>95660755</v>
      </c>
      <c r="D4434">
        <v>7</v>
      </c>
      <c r="E4434" t="s">
        <v>11</v>
      </c>
      <c r="F4434" t="s">
        <v>4825</v>
      </c>
      <c r="G4434" t="s">
        <v>4826</v>
      </c>
      <c r="H4434" t="s">
        <v>23</v>
      </c>
      <c r="I4434">
        <v>103.8751</v>
      </c>
      <c r="J4434">
        <v>1</v>
      </c>
      <c r="K4434">
        <v>1</v>
      </c>
      <c r="L4434" s="4">
        <v>350.41620958251099</v>
      </c>
      <c r="M4434">
        <v>0.92265886549727105</v>
      </c>
      <c r="N4434">
        <v>0.213487216654239</v>
      </c>
      <c r="O4434">
        <v>18.776993893196099</v>
      </c>
      <c r="P4434">
        <v>1.46928855902466E-5</v>
      </c>
      <c r="Q4434">
        <v>1.2934962488716699E-3</v>
      </c>
      <c r="R4434" s="4" t="s">
        <v>14</v>
      </c>
      <c r="S4434" t="s">
        <v>14</v>
      </c>
      <c r="T4434" t="s">
        <v>14</v>
      </c>
      <c r="U4434" t="s">
        <v>14</v>
      </c>
      <c r="V4434" t="s">
        <v>14</v>
      </c>
      <c r="W4434" t="s">
        <v>14</v>
      </c>
      <c r="X4434" s="4">
        <v>41</v>
      </c>
      <c r="Y4434">
        <v>51</v>
      </c>
      <c r="Z4434">
        <v>44</v>
      </c>
      <c r="AA4434">
        <v>49</v>
      </c>
      <c r="AB4434">
        <v>36</v>
      </c>
      <c r="AC4434">
        <v>22</v>
      </c>
      <c r="AD4434" s="4">
        <v>1681</v>
      </c>
      <c r="AE4434">
        <v>2086</v>
      </c>
      <c r="AF4434">
        <v>1273</v>
      </c>
      <c r="AG4434">
        <v>2684</v>
      </c>
      <c r="AH4434">
        <v>2422</v>
      </c>
      <c r="AI4434">
        <v>1382</v>
      </c>
      <c r="AJ4434" s="4">
        <v>600.450268756166</v>
      </c>
      <c r="AK4434">
        <v>536.18135629783899</v>
      </c>
      <c r="AL4434">
        <v>568.41642859061506</v>
      </c>
      <c r="AM4434">
        <v>611.59197777854297</v>
      </c>
      <c r="AN4434">
        <v>682.53614524280397</v>
      </c>
      <c r="AO4434">
        <v>718.44666439632795</v>
      </c>
    </row>
    <row r="4435" spans="1:41" x14ac:dyDescent="0.2">
      <c r="A4435" t="s">
        <v>4412</v>
      </c>
      <c r="B4435">
        <v>95660843</v>
      </c>
      <c r="C4435">
        <v>95660849</v>
      </c>
      <c r="D4435">
        <v>7</v>
      </c>
      <c r="E4435" t="s">
        <v>11</v>
      </c>
      <c r="F4435" t="s">
        <v>4825</v>
      </c>
      <c r="G4435" t="s">
        <v>4826</v>
      </c>
      <c r="H4435" t="s">
        <v>39</v>
      </c>
      <c r="I4435">
        <v>20.406369999999999</v>
      </c>
      <c r="J4435">
        <v>1</v>
      </c>
      <c r="K4435">
        <v>1</v>
      </c>
      <c r="L4435" s="4">
        <v>220.40542588436799</v>
      </c>
      <c r="M4435">
        <v>0.363850633906114</v>
      </c>
      <c r="N4435">
        <v>0.26694373970001101</v>
      </c>
      <c r="O4435">
        <v>1.84499353968377</v>
      </c>
      <c r="P4435">
        <v>0.17436679984716499</v>
      </c>
      <c r="Q4435">
        <v>0.59193902450131497</v>
      </c>
      <c r="R4435" s="4" t="s">
        <v>14</v>
      </c>
      <c r="S4435" t="s">
        <v>14</v>
      </c>
      <c r="T4435" t="s">
        <v>14</v>
      </c>
      <c r="U4435" t="s">
        <v>14</v>
      </c>
      <c r="V4435" t="s">
        <v>14</v>
      </c>
      <c r="W4435" t="s">
        <v>14</v>
      </c>
      <c r="X4435" s="4">
        <v>22</v>
      </c>
      <c r="Y4435">
        <v>24</v>
      </c>
      <c r="Z4435">
        <v>18</v>
      </c>
      <c r="AA4435">
        <v>30</v>
      </c>
      <c r="AB4435">
        <v>31</v>
      </c>
      <c r="AC4435">
        <v>13</v>
      </c>
      <c r="AD4435" s="4">
        <v>1681</v>
      </c>
      <c r="AE4435">
        <v>2086</v>
      </c>
      <c r="AF4435">
        <v>1273</v>
      </c>
      <c r="AG4435">
        <v>2684</v>
      </c>
      <c r="AH4435">
        <v>2422</v>
      </c>
      <c r="AI4435">
        <v>1382</v>
      </c>
      <c r="AJ4435" s="4">
        <v>600.450268756166</v>
      </c>
      <c r="AK4435">
        <v>536.18135629783899</v>
      </c>
      <c r="AL4435">
        <v>568.41642859061506</v>
      </c>
      <c r="AM4435">
        <v>611.59197777854297</v>
      </c>
      <c r="AN4435">
        <v>682.53614524280397</v>
      </c>
      <c r="AO4435">
        <v>718.44666439632795</v>
      </c>
    </row>
    <row r="4436" spans="1:41" x14ac:dyDescent="0.2">
      <c r="A4436" t="s">
        <v>4412</v>
      </c>
      <c r="B4436">
        <v>95660925</v>
      </c>
      <c r="C4436">
        <v>95660931</v>
      </c>
      <c r="D4436">
        <v>7</v>
      </c>
      <c r="E4436" t="s">
        <v>11</v>
      </c>
      <c r="F4436" t="s">
        <v>4825</v>
      </c>
      <c r="G4436" t="s">
        <v>4826</v>
      </c>
      <c r="H4436" t="s">
        <v>39</v>
      </c>
      <c r="I4436">
        <v>129.62867</v>
      </c>
      <c r="J4436">
        <v>1</v>
      </c>
      <c r="K4436">
        <v>1</v>
      </c>
      <c r="L4436" s="4">
        <v>326.23776326369</v>
      </c>
      <c r="M4436">
        <v>0.52433056727670602</v>
      </c>
      <c r="N4436">
        <v>0.21826966943732101</v>
      </c>
      <c r="O4436">
        <v>5.7565191509617204</v>
      </c>
      <c r="P4436">
        <v>1.64275850356446E-2</v>
      </c>
      <c r="Q4436">
        <v>0.19282449522728201</v>
      </c>
      <c r="R4436" s="4" t="s">
        <v>14</v>
      </c>
      <c r="S4436" t="s">
        <v>14</v>
      </c>
      <c r="T4436" t="s">
        <v>14</v>
      </c>
      <c r="U4436" t="s">
        <v>14</v>
      </c>
      <c r="V4436" t="s">
        <v>14</v>
      </c>
      <c r="W4436" t="s">
        <v>14</v>
      </c>
      <c r="X4436" s="4">
        <v>35</v>
      </c>
      <c r="Y4436">
        <v>45</v>
      </c>
      <c r="Z4436">
        <v>35</v>
      </c>
      <c r="AA4436">
        <v>67</v>
      </c>
      <c r="AB4436">
        <v>35</v>
      </c>
      <c r="AC4436">
        <v>18</v>
      </c>
      <c r="AD4436" s="4">
        <v>1681</v>
      </c>
      <c r="AE4436">
        <v>2086</v>
      </c>
      <c r="AF4436">
        <v>1273</v>
      </c>
      <c r="AG4436">
        <v>2684</v>
      </c>
      <c r="AH4436">
        <v>2422</v>
      </c>
      <c r="AI4436">
        <v>1382</v>
      </c>
      <c r="AJ4436" s="4">
        <v>600.450268756166</v>
      </c>
      <c r="AK4436">
        <v>536.18135629783899</v>
      </c>
      <c r="AL4436">
        <v>568.41642859061506</v>
      </c>
      <c r="AM4436">
        <v>611.59197777854297</v>
      </c>
      <c r="AN4436">
        <v>682.53614524280397</v>
      </c>
      <c r="AO4436">
        <v>718.44666439632795</v>
      </c>
    </row>
    <row r="4437" spans="1:41" x14ac:dyDescent="0.2">
      <c r="A4437" t="s">
        <v>4412</v>
      </c>
      <c r="B4437">
        <v>95661058</v>
      </c>
      <c r="C4437">
        <v>95661064</v>
      </c>
      <c r="D4437">
        <v>7</v>
      </c>
      <c r="E4437" t="s">
        <v>11</v>
      </c>
      <c r="F4437" t="s">
        <v>4825</v>
      </c>
      <c r="G4437" t="s">
        <v>4826</v>
      </c>
      <c r="H4437" t="s">
        <v>39</v>
      </c>
      <c r="I4437">
        <v>120.15259</v>
      </c>
      <c r="J4437">
        <v>1</v>
      </c>
      <c r="K4437">
        <v>1</v>
      </c>
      <c r="L4437" s="4">
        <v>223.668730933657</v>
      </c>
      <c r="M4437">
        <v>0.37929993996212102</v>
      </c>
      <c r="N4437">
        <v>0.26213678895619202</v>
      </c>
      <c r="O4437">
        <v>2.0851958097926899</v>
      </c>
      <c r="P4437">
        <v>0.148733149963577</v>
      </c>
      <c r="Q4437">
        <v>0.55446111029548395</v>
      </c>
      <c r="R4437" s="4" t="s">
        <v>14</v>
      </c>
      <c r="S4437" t="s">
        <v>14</v>
      </c>
      <c r="T4437" t="s">
        <v>14</v>
      </c>
      <c r="U4437" t="s">
        <v>14</v>
      </c>
      <c r="V4437" t="s">
        <v>14</v>
      </c>
      <c r="W4437" t="s">
        <v>14</v>
      </c>
      <c r="X4437" s="4">
        <v>19</v>
      </c>
      <c r="Y4437">
        <v>31</v>
      </c>
      <c r="Z4437">
        <v>18</v>
      </c>
      <c r="AA4437">
        <v>44</v>
      </c>
      <c r="AB4437">
        <v>22</v>
      </c>
      <c r="AC4437">
        <v>12</v>
      </c>
      <c r="AD4437" s="4">
        <v>1681</v>
      </c>
      <c r="AE4437">
        <v>2086</v>
      </c>
      <c r="AF4437">
        <v>1273</v>
      </c>
      <c r="AG4437">
        <v>2684</v>
      </c>
      <c r="AH4437">
        <v>2422</v>
      </c>
      <c r="AI4437">
        <v>1382</v>
      </c>
      <c r="AJ4437" s="4">
        <v>600.450268756166</v>
      </c>
      <c r="AK4437">
        <v>536.18135629783899</v>
      </c>
      <c r="AL4437">
        <v>568.41642859061506</v>
      </c>
      <c r="AM4437">
        <v>611.59197777854297</v>
      </c>
      <c r="AN4437">
        <v>682.53614524280397</v>
      </c>
      <c r="AO4437">
        <v>718.44666439632795</v>
      </c>
    </row>
    <row r="4438" spans="1:41" x14ac:dyDescent="0.2">
      <c r="A4438" t="s">
        <v>4412</v>
      </c>
      <c r="B4438">
        <v>95661759</v>
      </c>
      <c r="C4438">
        <v>95661765</v>
      </c>
      <c r="D4438">
        <v>7</v>
      </c>
      <c r="E4438" t="s">
        <v>11</v>
      </c>
      <c r="F4438" t="s">
        <v>4825</v>
      </c>
      <c r="G4438" t="s">
        <v>4826</v>
      </c>
      <c r="H4438" t="s">
        <v>39</v>
      </c>
      <c r="I4438">
        <v>51.592289999999998</v>
      </c>
      <c r="J4438">
        <v>1</v>
      </c>
      <c r="K4438">
        <v>1</v>
      </c>
      <c r="L4438" s="4">
        <v>283.97724517285002</v>
      </c>
      <c r="M4438">
        <v>0.47183031350322402</v>
      </c>
      <c r="N4438">
        <v>0.235135941609322</v>
      </c>
      <c r="O4438">
        <v>4.0056077507384904</v>
      </c>
      <c r="P4438">
        <v>4.5349144909383E-2</v>
      </c>
      <c r="Q4438">
        <v>0.329116206299717</v>
      </c>
      <c r="R4438" s="4" t="s">
        <v>14</v>
      </c>
      <c r="S4438" t="s">
        <v>14</v>
      </c>
      <c r="T4438" t="s">
        <v>14</v>
      </c>
      <c r="U4438" t="s">
        <v>14</v>
      </c>
      <c r="V4438" t="s">
        <v>14</v>
      </c>
      <c r="W4438" t="s">
        <v>14</v>
      </c>
      <c r="X4438" s="4">
        <v>29</v>
      </c>
      <c r="Y4438">
        <v>44</v>
      </c>
      <c r="Z4438">
        <v>20</v>
      </c>
      <c r="AA4438">
        <v>47</v>
      </c>
      <c r="AB4438">
        <v>25</v>
      </c>
      <c r="AC4438">
        <v>27</v>
      </c>
      <c r="AD4438" s="4">
        <v>1681</v>
      </c>
      <c r="AE4438">
        <v>2086</v>
      </c>
      <c r="AF4438">
        <v>1273</v>
      </c>
      <c r="AG4438">
        <v>2684</v>
      </c>
      <c r="AH4438">
        <v>2422</v>
      </c>
      <c r="AI4438">
        <v>1382</v>
      </c>
      <c r="AJ4438" s="4">
        <v>600.450268756166</v>
      </c>
      <c r="AK4438">
        <v>536.18135629783899</v>
      </c>
      <c r="AL4438">
        <v>568.41642859061506</v>
      </c>
      <c r="AM4438">
        <v>611.59197777854297</v>
      </c>
      <c r="AN4438">
        <v>682.53614524280397</v>
      </c>
      <c r="AO4438">
        <v>718.44666439632795</v>
      </c>
    </row>
    <row r="4439" spans="1:41" x14ac:dyDescent="0.2">
      <c r="A4439" t="s">
        <v>4412</v>
      </c>
      <c r="B4439">
        <v>95662341</v>
      </c>
      <c r="C4439">
        <v>95662347</v>
      </c>
      <c r="D4439">
        <v>7</v>
      </c>
      <c r="E4439" t="s">
        <v>11</v>
      </c>
      <c r="F4439" t="s">
        <v>4825</v>
      </c>
      <c r="G4439" t="s">
        <v>4826</v>
      </c>
      <c r="H4439" t="s">
        <v>39</v>
      </c>
      <c r="I4439">
        <v>61.477269999999997</v>
      </c>
      <c r="J4439">
        <v>1</v>
      </c>
      <c r="K4439">
        <v>1</v>
      </c>
      <c r="L4439" s="4">
        <v>196.89264483270901</v>
      </c>
      <c r="M4439">
        <v>-0.40042273071683898</v>
      </c>
      <c r="N4439">
        <v>0.30914234448186201</v>
      </c>
      <c r="O4439">
        <v>1.7047324813360101</v>
      </c>
      <c r="P4439">
        <v>0.19167023292143601</v>
      </c>
      <c r="Q4439">
        <v>0.61412626687989003</v>
      </c>
      <c r="R4439" s="4" t="s">
        <v>14</v>
      </c>
      <c r="S4439" t="s">
        <v>14</v>
      </c>
      <c r="T4439" t="s">
        <v>14</v>
      </c>
      <c r="U4439" t="s">
        <v>14</v>
      </c>
      <c r="V4439" t="s">
        <v>14</v>
      </c>
      <c r="W4439" t="s">
        <v>14</v>
      </c>
      <c r="X4439" s="4">
        <v>12</v>
      </c>
      <c r="Y4439">
        <v>13</v>
      </c>
      <c r="Z4439">
        <v>13</v>
      </c>
      <c r="AA4439">
        <v>23</v>
      </c>
      <c r="AB4439">
        <v>28</v>
      </c>
      <c r="AC4439">
        <v>23</v>
      </c>
      <c r="AD4439" s="4">
        <v>1681</v>
      </c>
      <c r="AE4439">
        <v>2086</v>
      </c>
      <c r="AF4439">
        <v>1273</v>
      </c>
      <c r="AG4439">
        <v>2684</v>
      </c>
      <c r="AH4439">
        <v>2422</v>
      </c>
      <c r="AI4439">
        <v>1382</v>
      </c>
      <c r="AJ4439" s="4">
        <v>600.450268756166</v>
      </c>
      <c r="AK4439">
        <v>536.18135629783899</v>
      </c>
      <c r="AL4439">
        <v>568.41642859061506</v>
      </c>
      <c r="AM4439">
        <v>611.59197777854297</v>
      </c>
      <c r="AN4439">
        <v>682.53614524280397</v>
      </c>
      <c r="AO4439">
        <v>718.44666439632795</v>
      </c>
    </row>
    <row r="4440" spans="1:41" x14ac:dyDescent="0.2">
      <c r="A4440" t="s">
        <v>4412</v>
      </c>
      <c r="B4440">
        <v>95662377</v>
      </c>
      <c r="C4440">
        <v>95662383</v>
      </c>
      <c r="D4440">
        <v>7</v>
      </c>
      <c r="E4440" t="s">
        <v>11</v>
      </c>
      <c r="F4440" t="s">
        <v>4825</v>
      </c>
      <c r="G4440" t="s">
        <v>4826</v>
      </c>
      <c r="H4440" t="s">
        <v>39</v>
      </c>
      <c r="I4440">
        <v>30.74701</v>
      </c>
      <c r="J4440">
        <v>1</v>
      </c>
      <c r="K4440">
        <v>1</v>
      </c>
      <c r="L4440" s="4">
        <v>147.42797171582501</v>
      </c>
      <c r="M4440">
        <v>-0.291104325630897</v>
      </c>
      <c r="N4440">
        <v>0.36828792857791498</v>
      </c>
      <c r="O4440">
        <v>0.63371361573960905</v>
      </c>
      <c r="P4440">
        <v>0.425996398369826</v>
      </c>
      <c r="Q4440">
        <v>0.80836651165011997</v>
      </c>
      <c r="R4440" s="4" t="s">
        <v>14</v>
      </c>
      <c r="S4440" t="s">
        <v>14</v>
      </c>
      <c r="T4440" t="s">
        <v>14</v>
      </c>
      <c r="U4440" t="s">
        <v>14</v>
      </c>
      <c r="V4440" t="s">
        <v>14</v>
      </c>
      <c r="W4440" t="s">
        <v>14</v>
      </c>
      <c r="X4440" s="4">
        <v>9</v>
      </c>
      <c r="Y4440">
        <v>13</v>
      </c>
      <c r="Z4440">
        <v>4</v>
      </c>
      <c r="AA4440">
        <v>16</v>
      </c>
      <c r="AB4440">
        <v>17</v>
      </c>
      <c r="AC4440">
        <v>14</v>
      </c>
      <c r="AD4440" s="4">
        <v>1681</v>
      </c>
      <c r="AE4440">
        <v>2086</v>
      </c>
      <c r="AF4440">
        <v>1273</v>
      </c>
      <c r="AG4440">
        <v>2684</v>
      </c>
      <c r="AH4440">
        <v>2422</v>
      </c>
      <c r="AI4440">
        <v>1382</v>
      </c>
      <c r="AJ4440" s="4">
        <v>600.450268756166</v>
      </c>
      <c r="AK4440">
        <v>536.18135629783899</v>
      </c>
      <c r="AL4440">
        <v>568.41642859061506</v>
      </c>
      <c r="AM4440">
        <v>611.59197777854297</v>
      </c>
      <c r="AN4440">
        <v>682.53614524280397</v>
      </c>
      <c r="AO4440">
        <v>718.44666439632795</v>
      </c>
    </row>
    <row r="4441" spans="1:41" x14ac:dyDescent="0.2">
      <c r="A4441" t="s">
        <v>4412</v>
      </c>
      <c r="B4441">
        <v>95662463</v>
      </c>
      <c r="C4441">
        <v>95662469</v>
      </c>
      <c r="D4441">
        <v>7</v>
      </c>
      <c r="E4441" t="s">
        <v>11</v>
      </c>
      <c r="F4441" t="s">
        <v>4825</v>
      </c>
      <c r="G4441" t="s">
        <v>4826</v>
      </c>
      <c r="H4441" t="s">
        <v>39</v>
      </c>
      <c r="I4441">
        <v>118.4516</v>
      </c>
      <c r="J4441">
        <v>1</v>
      </c>
      <c r="K4441">
        <v>1</v>
      </c>
      <c r="L4441" s="4">
        <v>272.48135196036901</v>
      </c>
      <c r="M4441">
        <v>-0.41443993214692298</v>
      </c>
      <c r="N4441">
        <v>0.245211443520964</v>
      </c>
      <c r="O4441">
        <v>2.9150322057496498</v>
      </c>
      <c r="P4441">
        <v>8.7757660677893298E-2</v>
      </c>
      <c r="Q4441">
        <v>0.44513773557136799</v>
      </c>
      <c r="R4441" s="4" t="s">
        <v>14</v>
      </c>
      <c r="S4441" t="s">
        <v>14</v>
      </c>
      <c r="T4441" t="s">
        <v>14</v>
      </c>
      <c r="U4441" t="s">
        <v>14</v>
      </c>
      <c r="V4441" t="s">
        <v>14</v>
      </c>
      <c r="W4441" t="s">
        <v>14</v>
      </c>
      <c r="X4441" s="4">
        <v>21</v>
      </c>
      <c r="Y4441">
        <v>29</v>
      </c>
      <c r="Z4441">
        <v>17</v>
      </c>
      <c r="AA4441">
        <v>77</v>
      </c>
      <c r="AB4441">
        <v>38</v>
      </c>
      <c r="AC4441">
        <v>19</v>
      </c>
      <c r="AD4441" s="4">
        <v>1681</v>
      </c>
      <c r="AE4441">
        <v>2086</v>
      </c>
      <c r="AF4441">
        <v>1273</v>
      </c>
      <c r="AG4441">
        <v>2684</v>
      </c>
      <c r="AH4441">
        <v>2422</v>
      </c>
      <c r="AI4441">
        <v>1382</v>
      </c>
      <c r="AJ4441" s="4">
        <v>600.450268756166</v>
      </c>
      <c r="AK4441">
        <v>536.18135629783899</v>
      </c>
      <c r="AL4441">
        <v>568.41642859061506</v>
      </c>
      <c r="AM4441">
        <v>611.59197777854297</v>
      </c>
      <c r="AN4441">
        <v>682.53614524280397</v>
      </c>
      <c r="AO4441">
        <v>718.44666439632795</v>
      </c>
    </row>
    <row r="4442" spans="1:41" x14ac:dyDescent="0.2">
      <c r="A4442" t="s">
        <v>4412</v>
      </c>
      <c r="B4442">
        <v>95662616</v>
      </c>
      <c r="C4442">
        <v>95662622</v>
      </c>
      <c r="D4442">
        <v>7</v>
      </c>
      <c r="E4442" t="s">
        <v>11</v>
      </c>
      <c r="F4442" t="s">
        <v>4825</v>
      </c>
      <c r="G4442" t="s">
        <v>4826</v>
      </c>
      <c r="H4442" t="s">
        <v>39</v>
      </c>
      <c r="I4442">
        <v>158.45029</v>
      </c>
      <c r="J4442">
        <v>1</v>
      </c>
      <c r="K4442">
        <v>1</v>
      </c>
      <c r="L4442" s="4">
        <v>306.87356560883501</v>
      </c>
      <c r="M4442">
        <v>-0.28719436085906902</v>
      </c>
      <c r="N4442">
        <v>0.23553585160361601</v>
      </c>
      <c r="O4442">
        <v>1.49583669807335</v>
      </c>
      <c r="P4442">
        <v>0.221313066817871</v>
      </c>
      <c r="Q4442">
        <v>0.64825213218003297</v>
      </c>
      <c r="R4442" s="4" t="s">
        <v>14</v>
      </c>
      <c r="S4442" t="s">
        <v>14</v>
      </c>
      <c r="T4442" t="s">
        <v>14</v>
      </c>
      <c r="U4442" t="s">
        <v>14</v>
      </c>
      <c r="V4442" t="s">
        <v>14</v>
      </c>
      <c r="W4442" t="s">
        <v>14</v>
      </c>
      <c r="X4442" s="4">
        <v>31</v>
      </c>
      <c r="Y4442">
        <v>25</v>
      </c>
      <c r="Z4442">
        <v>20</v>
      </c>
      <c r="AA4442">
        <v>49</v>
      </c>
      <c r="AB4442">
        <v>54</v>
      </c>
      <c r="AC4442">
        <v>34</v>
      </c>
      <c r="AD4442" s="4">
        <v>1681</v>
      </c>
      <c r="AE4442">
        <v>2086</v>
      </c>
      <c r="AF4442">
        <v>1273</v>
      </c>
      <c r="AG4442">
        <v>2684</v>
      </c>
      <c r="AH4442">
        <v>2422</v>
      </c>
      <c r="AI4442">
        <v>1382</v>
      </c>
      <c r="AJ4442" s="4">
        <v>600.450268756166</v>
      </c>
      <c r="AK4442">
        <v>536.18135629783899</v>
      </c>
      <c r="AL4442">
        <v>568.41642859061506</v>
      </c>
      <c r="AM4442">
        <v>611.59197777854297</v>
      </c>
      <c r="AN4442">
        <v>682.53614524280397</v>
      </c>
      <c r="AO4442">
        <v>718.44666439632795</v>
      </c>
    </row>
    <row r="4443" spans="1:41" x14ac:dyDescent="0.2">
      <c r="A4443" t="s">
        <v>4412</v>
      </c>
      <c r="B4443">
        <v>95662695</v>
      </c>
      <c r="C4443">
        <v>95662701</v>
      </c>
      <c r="D4443">
        <v>7</v>
      </c>
      <c r="E4443" t="s">
        <v>11</v>
      </c>
      <c r="F4443" t="s">
        <v>4825</v>
      </c>
      <c r="G4443" t="s">
        <v>4826</v>
      </c>
      <c r="H4443" t="s">
        <v>39</v>
      </c>
      <c r="I4443">
        <v>20.704160000000002</v>
      </c>
      <c r="J4443">
        <v>1</v>
      </c>
      <c r="K4443">
        <v>1</v>
      </c>
      <c r="L4443" s="4">
        <v>120.050484585717</v>
      </c>
      <c r="M4443">
        <v>-8.0178446608959994E-2</v>
      </c>
      <c r="N4443">
        <v>0.41651673834931202</v>
      </c>
      <c r="O4443">
        <v>3.7242324044100897E-2</v>
      </c>
      <c r="P4443">
        <v>0.84697251367766102</v>
      </c>
      <c r="Q4443">
        <v>0.96356206792434995</v>
      </c>
      <c r="R4443" s="4" t="s">
        <v>14</v>
      </c>
      <c r="S4443" t="s">
        <v>14</v>
      </c>
      <c r="T4443" t="s">
        <v>14</v>
      </c>
      <c r="U4443" t="s">
        <v>14</v>
      </c>
      <c r="V4443" t="s">
        <v>14</v>
      </c>
      <c r="W4443" t="s">
        <v>14</v>
      </c>
      <c r="X4443" s="4">
        <v>6</v>
      </c>
      <c r="Y4443">
        <v>12</v>
      </c>
      <c r="Z4443">
        <v>3</v>
      </c>
      <c r="AA4443">
        <v>16</v>
      </c>
      <c r="AB4443">
        <v>13</v>
      </c>
      <c r="AC4443">
        <v>4</v>
      </c>
      <c r="AD4443" s="4">
        <v>1681</v>
      </c>
      <c r="AE4443">
        <v>2086</v>
      </c>
      <c r="AF4443">
        <v>1273</v>
      </c>
      <c r="AG4443">
        <v>2684</v>
      </c>
      <c r="AH4443">
        <v>2422</v>
      </c>
      <c r="AI4443">
        <v>1382</v>
      </c>
      <c r="AJ4443" s="4">
        <v>600.450268756166</v>
      </c>
      <c r="AK4443">
        <v>536.18135629783899</v>
      </c>
      <c r="AL4443">
        <v>568.41642859061506</v>
      </c>
      <c r="AM4443">
        <v>611.59197777854297</v>
      </c>
      <c r="AN4443">
        <v>682.53614524280397</v>
      </c>
      <c r="AO4443">
        <v>718.44666439632795</v>
      </c>
    </row>
    <row r="4444" spans="1:41" x14ac:dyDescent="0.2">
      <c r="A4444" t="s">
        <v>4412</v>
      </c>
      <c r="B4444">
        <v>95662811</v>
      </c>
      <c r="C4444">
        <v>95662817</v>
      </c>
      <c r="D4444">
        <v>7</v>
      </c>
      <c r="E4444" t="s">
        <v>11</v>
      </c>
      <c r="F4444" t="s">
        <v>4825</v>
      </c>
      <c r="G4444" t="s">
        <v>4826</v>
      </c>
      <c r="H4444" t="s">
        <v>39</v>
      </c>
      <c r="I4444">
        <v>67.4876</v>
      </c>
      <c r="J4444">
        <v>1</v>
      </c>
      <c r="K4444">
        <v>1</v>
      </c>
      <c r="L4444" s="4">
        <v>197.43295738264899</v>
      </c>
      <c r="M4444">
        <v>-0.30549782946848503</v>
      </c>
      <c r="N4444">
        <v>0.29560622020840499</v>
      </c>
      <c r="O4444">
        <v>1.08266669207509</v>
      </c>
      <c r="P4444">
        <v>0.29810176386837001</v>
      </c>
      <c r="Q4444">
        <v>0.72118887824323097</v>
      </c>
      <c r="R4444" s="4" t="s">
        <v>14</v>
      </c>
      <c r="S4444" t="s">
        <v>14</v>
      </c>
      <c r="T4444" t="s">
        <v>14</v>
      </c>
      <c r="U4444" t="s">
        <v>14</v>
      </c>
      <c r="V4444" t="s">
        <v>14</v>
      </c>
      <c r="W4444" t="s">
        <v>14</v>
      </c>
      <c r="X4444" s="4">
        <v>16</v>
      </c>
      <c r="Y4444">
        <v>16</v>
      </c>
      <c r="Z4444">
        <v>10</v>
      </c>
      <c r="AA4444">
        <v>35</v>
      </c>
      <c r="AB4444">
        <v>23</v>
      </c>
      <c r="AC4444">
        <v>19</v>
      </c>
      <c r="AD4444" s="4">
        <v>1681</v>
      </c>
      <c r="AE4444">
        <v>2086</v>
      </c>
      <c r="AF4444">
        <v>1273</v>
      </c>
      <c r="AG4444">
        <v>2684</v>
      </c>
      <c r="AH4444">
        <v>2422</v>
      </c>
      <c r="AI4444">
        <v>1382</v>
      </c>
      <c r="AJ4444" s="4">
        <v>600.450268756166</v>
      </c>
      <c r="AK4444">
        <v>536.18135629783899</v>
      </c>
      <c r="AL4444">
        <v>568.41642859061506</v>
      </c>
      <c r="AM4444">
        <v>611.59197777854297</v>
      </c>
      <c r="AN4444">
        <v>682.53614524280397</v>
      </c>
      <c r="AO4444">
        <v>718.44666439632795</v>
      </c>
    </row>
    <row r="4445" spans="1:41" x14ac:dyDescent="0.2">
      <c r="A4445" t="s">
        <v>4412</v>
      </c>
      <c r="B4445">
        <v>95663033</v>
      </c>
      <c r="C4445">
        <v>95663039</v>
      </c>
      <c r="D4445">
        <v>7</v>
      </c>
      <c r="E4445" t="s">
        <v>11</v>
      </c>
      <c r="F4445" t="s">
        <v>4825</v>
      </c>
      <c r="G4445" t="s">
        <v>4826</v>
      </c>
      <c r="H4445" t="s">
        <v>39</v>
      </c>
      <c r="I4445">
        <v>208.28890000000001</v>
      </c>
      <c r="J4445">
        <v>1</v>
      </c>
      <c r="K4445">
        <v>1</v>
      </c>
      <c r="L4445" s="4">
        <v>385.253196676904</v>
      </c>
      <c r="M4445">
        <v>0.34505316077825099</v>
      </c>
      <c r="N4445">
        <v>0.20251235247933799</v>
      </c>
      <c r="O4445">
        <v>2.8877710026391301</v>
      </c>
      <c r="P4445">
        <v>8.9254332855434507E-2</v>
      </c>
      <c r="Q4445">
        <v>0.44814335634700397</v>
      </c>
      <c r="R4445" s="4" t="s">
        <v>14</v>
      </c>
      <c r="S4445" t="s">
        <v>14</v>
      </c>
      <c r="T4445" t="s">
        <v>14</v>
      </c>
      <c r="U4445" t="s">
        <v>14</v>
      </c>
      <c r="V4445" t="s">
        <v>14</v>
      </c>
      <c r="W4445" t="s">
        <v>14</v>
      </c>
      <c r="X4445" s="4">
        <v>33</v>
      </c>
      <c r="Y4445">
        <v>64</v>
      </c>
      <c r="Z4445">
        <v>34</v>
      </c>
      <c r="AA4445">
        <v>62</v>
      </c>
      <c r="AB4445">
        <v>54</v>
      </c>
      <c r="AC4445">
        <v>36</v>
      </c>
      <c r="AD4445" s="4">
        <v>1681</v>
      </c>
      <c r="AE4445">
        <v>2086</v>
      </c>
      <c r="AF4445">
        <v>1273</v>
      </c>
      <c r="AG4445">
        <v>2684</v>
      </c>
      <c r="AH4445">
        <v>2422</v>
      </c>
      <c r="AI4445">
        <v>1382</v>
      </c>
      <c r="AJ4445" s="4">
        <v>600.450268756166</v>
      </c>
      <c r="AK4445">
        <v>536.18135629783899</v>
      </c>
      <c r="AL4445">
        <v>568.41642859061506</v>
      </c>
      <c r="AM4445">
        <v>611.59197777854297</v>
      </c>
      <c r="AN4445">
        <v>682.53614524280397</v>
      </c>
      <c r="AO4445">
        <v>718.44666439632795</v>
      </c>
    </row>
    <row r="4446" spans="1:41" x14ac:dyDescent="0.2">
      <c r="A4446" t="s">
        <v>4412</v>
      </c>
      <c r="B4446">
        <v>95663040</v>
      </c>
      <c r="C4446">
        <v>95663046</v>
      </c>
      <c r="D4446">
        <v>7</v>
      </c>
      <c r="E4446" t="s">
        <v>11</v>
      </c>
      <c r="F4446" t="s">
        <v>4825</v>
      </c>
      <c r="G4446" t="s">
        <v>4826</v>
      </c>
      <c r="H4446" t="s">
        <v>39</v>
      </c>
      <c r="I4446">
        <v>51.857399999999998</v>
      </c>
      <c r="J4446">
        <v>1</v>
      </c>
      <c r="K4446">
        <v>1</v>
      </c>
      <c r="L4446" s="4">
        <v>268.73504741605501</v>
      </c>
      <c r="M4446">
        <v>-5.3746093453239101E-2</v>
      </c>
      <c r="N4446">
        <v>0.24082017041289799</v>
      </c>
      <c r="O4446">
        <v>4.9874061881723698E-2</v>
      </c>
      <c r="P4446">
        <v>0.82328256046613002</v>
      </c>
      <c r="Q4446">
        <v>0.95630705346913303</v>
      </c>
      <c r="R4446" s="4" t="s">
        <v>14</v>
      </c>
      <c r="S4446" t="s">
        <v>14</v>
      </c>
      <c r="T4446" t="s">
        <v>14</v>
      </c>
      <c r="U4446" t="s">
        <v>14</v>
      </c>
      <c r="V4446" t="s">
        <v>14</v>
      </c>
      <c r="W4446" t="s">
        <v>14</v>
      </c>
      <c r="X4446" s="4">
        <v>22</v>
      </c>
      <c r="Y4446">
        <v>35</v>
      </c>
      <c r="Z4446">
        <v>16</v>
      </c>
      <c r="AA4446">
        <v>43</v>
      </c>
      <c r="AB4446">
        <v>45</v>
      </c>
      <c r="AC4446">
        <v>24</v>
      </c>
      <c r="AD4446" s="4">
        <v>1681</v>
      </c>
      <c r="AE4446">
        <v>2086</v>
      </c>
      <c r="AF4446">
        <v>1273</v>
      </c>
      <c r="AG4446">
        <v>2684</v>
      </c>
      <c r="AH4446">
        <v>2422</v>
      </c>
      <c r="AI4446">
        <v>1382</v>
      </c>
      <c r="AJ4446" s="4">
        <v>600.450268756166</v>
      </c>
      <c r="AK4446">
        <v>536.18135629783899</v>
      </c>
      <c r="AL4446">
        <v>568.41642859061506</v>
      </c>
      <c r="AM4446">
        <v>611.59197777854297</v>
      </c>
      <c r="AN4446">
        <v>682.53614524280397</v>
      </c>
      <c r="AO4446">
        <v>718.44666439632795</v>
      </c>
    </row>
    <row r="4447" spans="1:41" x14ac:dyDescent="0.2">
      <c r="A4447" t="s">
        <v>4412</v>
      </c>
      <c r="B4447">
        <v>95929284</v>
      </c>
      <c r="C4447">
        <v>95929290</v>
      </c>
      <c r="D4447">
        <v>7</v>
      </c>
      <c r="E4447" t="s">
        <v>11</v>
      </c>
      <c r="F4447" t="s">
        <v>4833</v>
      </c>
      <c r="G4447" t="s">
        <v>4834</v>
      </c>
      <c r="H4447" t="s">
        <v>74</v>
      </c>
      <c r="I4447">
        <v>71.273210000000006</v>
      </c>
      <c r="J4447">
        <v>1</v>
      </c>
      <c r="K4447">
        <v>1</v>
      </c>
      <c r="L4447" s="4">
        <v>118.038574601885</v>
      </c>
      <c r="M4447">
        <v>0.366803691462877</v>
      </c>
      <c r="N4447">
        <v>0.35916062327304898</v>
      </c>
      <c r="O4447">
        <v>1.0448574138128099</v>
      </c>
      <c r="P4447">
        <v>0.30669445073199503</v>
      </c>
      <c r="Q4447">
        <v>0.72674644189996596</v>
      </c>
      <c r="R4447" s="4" t="s">
        <v>4835</v>
      </c>
      <c r="S4447" t="s">
        <v>4836</v>
      </c>
      <c r="T4447" t="s">
        <v>4837</v>
      </c>
      <c r="U4447" t="s">
        <v>4838</v>
      </c>
      <c r="V4447" t="s">
        <v>4839</v>
      </c>
      <c r="W4447" t="s">
        <v>4840</v>
      </c>
      <c r="X4447" s="4">
        <v>13</v>
      </c>
      <c r="Y4447">
        <v>24</v>
      </c>
      <c r="Z4447">
        <v>7</v>
      </c>
      <c r="AA4447">
        <v>12</v>
      </c>
      <c r="AB4447">
        <v>18</v>
      </c>
      <c r="AC4447">
        <v>9</v>
      </c>
      <c r="AD4447" s="4">
        <v>607</v>
      </c>
      <c r="AE4447">
        <v>989</v>
      </c>
      <c r="AF4447">
        <v>581</v>
      </c>
      <c r="AG4447">
        <v>1055</v>
      </c>
      <c r="AH4447">
        <v>801</v>
      </c>
      <c r="AI4447">
        <v>387</v>
      </c>
      <c r="AJ4447" s="4">
        <v>207.820670049477</v>
      </c>
      <c r="AK4447">
        <v>243.66009881219799</v>
      </c>
      <c r="AL4447">
        <v>248.65950791429901</v>
      </c>
      <c r="AM4447">
        <v>230.42120732376901</v>
      </c>
      <c r="AN4447">
        <v>216.358893737714</v>
      </c>
      <c r="AO4447">
        <v>192.83602663133701</v>
      </c>
    </row>
    <row r="4448" spans="1:41" x14ac:dyDescent="0.2">
      <c r="A4448" t="s">
        <v>4412</v>
      </c>
      <c r="B4448">
        <v>95929578</v>
      </c>
      <c r="C4448">
        <v>95929584</v>
      </c>
      <c r="D4448">
        <v>7</v>
      </c>
      <c r="E4448" t="s">
        <v>11</v>
      </c>
      <c r="F4448" t="s">
        <v>4833</v>
      </c>
      <c r="G4448" t="s">
        <v>4834</v>
      </c>
      <c r="H4448" t="s">
        <v>74</v>
      </c>
      <c r="I4448">
        <v>26.523240000000001</v>
      </c>
      <c r="J4448">
        <v>1</v>
      </c>
      <c r="K4448">
        <v>1</v>
      </c>
      <c r="L4448" s="4">
        <v>66.784669221982199</v>
      </c>
      <c r="M4448">
        <v>0.13025420722527201</v>
      </c>
      <c r="N4448">
        <v>0.49095236245002599</v>
      </c>
      <c r="O4448">
        <v>7.0442860628958201E-2</v>
      </c>
      <c r="P4448">
        <v>0.79069306384145099</v>
      </c>
      <c r="Q4448">
        <v>0.94776571589150604</v>
      </c>
      <c r="R4448" s="4" t="s">
        <v>14</v>
      </c>
      <c r="S4448" t="s">
        <v>14</v>
      </c>
      <c r="T4448" t="s">
        <v>14</v>
      </c>
      <c r="U4448" t="s">
        <v>14</v>
      </c>
      <c r="V4448" t="s">
        <v>14</v>
      </c>
      <c r="W4448" t="s">
        <v>14</v>
      </c>
      <c r="X4448" s="4">
        <v>4</v>
      </c>
      <c r="Y4448">
        <v>12</v>
      </c>
      <c r="Z4448">
        <v>3</v>
      </c>
      <c r="AA4448">
        <v>8</v>
      </c>
      <c r="AB4448">
        <v>8</v>
      </c>
      <c r="AC4448">
        <v>4</v>
      </c>
      <c r="AD4448" s="4">
        <v>607</v>
      </c>
      <c r="AE4448">
        <v>989</v>
      </c>
      <c r="AF4448">
        <v>581</v>
      </c>
      <c r="AG4448">
        <v>1055</v>
      </c>
      <c r="AH4448">
        <v>801</v>
      </c>
      <c r="AI4448">
        <v>387</v>
      </c>
      <c r="AJ4448" s="4">
        <v>207.820670049477</v>
      </c>
      <c r="AK4448">
        <v>243.66009881219799</v>
      </c>
      <c r="AL4448">
        <v>248.65950791429901</v>
      </c>
      <c r="AM4448">
        <v>230.42120732376901</v>
      </c>
      <c r="AN4448">
        <v>216.358893737714</v>
      </c>
      <c r="AO4448">
        <v>192.83602663133701</v>
      </c>
    </row>
    <row r="4449" spans="1:41" x14ac:dyDescent="0.2">
      <c r="A4449" t="s">
        <v>4412</v>
      </c>
      <c r="B4449">
        <v>95933992</v>
      </c>
      <c r="C4449">
        <v>95933998</v>
      </c>
      <c r="D4449">
        <v>7</v>
      </c>
      <c r="E4449" t="s">
        <v>11</v>
      </c>
      <c r="F4449" t="s">
        <v>4833</v>
      </c>
      <c r="G4449" t="s">
        <v>4834</v>
      </c>
      <c r="H4449" t="s">
        <v>74</v>
      </c>
      <c r="I4449">
        <v>52.296889999999998</v>
      </c>
      <c r="J4449">
        <v>1</v>
      </c>
      <c r="K4449">
        <v>1</v>
      </c>
      <c r="L4449" s="4">
        <v>100.209979223288</v>
      </c>
      <c r="M4449">
        <v>-0.51486249016414098</v>
      </c>
      <c r="N4449">
        <v>0.38967795590054</v>
      </c>
      <c r="O4449">
        <v>1.7794576368739601</v>
      </c>
      <c r="P4449">
        <v>0.18221593960831101</v>
      </c>
      <c r="Q4449">
        <v>0.60162855039859597</v>
      </c>
      <c r="R4449" s="4" t="s">
        <v>14</v>
      </c>
      <c r="S4449" t="s">
        <v>14</v>
      </c>
      <c r="T4449" t="s">
        <v>14</v>
      </c>
      <c r="U4449" t="s">
        <v>14</v>
      </c>
      <c r="V4449" t="s">
        <v>14</v>
      </c>
      <c r="W4449" t="s">
        <v>14</v>
      </c>
      <c r="X4449" s="4">
        <v>12</v>
      </c>
      <c r="Y4449">
        <v>10</v>
      </c>
      <c r="Z4449">
        <v>5</v>
      </c>
      <c r="AA4449">
        <v>27</v>
      </c>
      <c r="AB4449">
        <v>11</v>
      </c>
      <c r="AC4449">
        <v>7</v>
      </c>
      <c r="AD4449" s="4">
        <v>607</v>
      </c>
      <c r="AE4449">
        <v>989</v>
      </c>
      <c r="AF4449">
        <v>581</v>
      </c>
      <c r="AG4449">
        <v>1055</v>
      </c>
      <c r="AH4449">
        <v>801</v>
      </c>
      <c r="AI4449">
        <v>387</v>
      </c>
      <c r="AJ4449" s="4">
        <v>207.820670049477</v>
      </c>
      <c r="AK4449">
        <v>243.66009881219799</v>
      </c>
      <c r="AL4449">
        <v>248.65950791429901</v>
      </c>
      <c r="AM4449">
        <v>230.42120732376901</v>
      </c>
      <c r="AN4449">
        <v>216.358893737714</v>
      </c>
      <c r="AO4449">
        <v>192.83602663133701</v>
      </c>
    </row>
    <row r="4450" spans="1:41" x14ac:dyDescent="0.2">
      <c r="A4450" t="s">
        <v>4412</v>
      </c>
      <c r="B4450">
        <v>95934781</v>
      </c>
      <c r="C4450">
        <v>95934787</v>
      </c>
      <c r="D4450">
        <v>7</v>
      </c>
      <c r="E4450" t="s">
        <v>11</v>
      </c>
      <c r="F4450" t="s">
        <v>4833</v>
      </c>
      <c r="G4450" t="s">
        <v>4834</v>
      </c>
      <c r="H4450" t="s">
        <v>23</v>
      </c>
      <c r="I4450">
        <v>17.820399999999999</v>
      </c>
      <c r="J4450">
        <v>1</v>
      </c>
      <c r="K4450">
        <v>1</v>
      </c>
      <c r="L4450" s="4">
        <v>90.842359233889795</v>
      </c>
      <c r="M4450">
        <v>0.528444430630294</v>
      </c>
      <c r="N4450">
        <v>0.42227310890189901</v>
      </c>
      <c r="O4450">
        <v>1.57417358422467</v>
      </c>
      <c r="P4450">
        <v>0.209601941852678</v>
      </c>
      <c r="Q4450">
        <v>0.63498783784956003</v>
      </c>
      <c r="R4450" s="4" t="s">
        <v>14</v>
      </c>
      <c r="S4450" t="s">
        <v>14</v>
      </c>
      <c r="T4450" t="s">
        <v>14</v>
      </c>
      <c r="U4450" t="s">
        <v>14</v>
      </c>
      <c r="V4450" t="s">
        <v>14</v>
      </c>
      <c r="W4450" t="s">
        <v>14</v>
      </c>
      <c r="X4450" s="4">
        <v>7</v>
      </c>
      <c r="Y4450">
        <v>12</v>
      </c>
      <c r="Z4450">
        <v>12</v>
      </c>
      <c r="AA4450">
        <v>15</v>
      </c>
      <c r="AB4450">
        <v>4</v>
      </c>
      <c r="AC4450">
        <v>6</v>
      </c>
      <c r="AD4450" s="4">
        <v>607</v>
      </c>
      <c r="AE4450">
        <v>989</v>
      </c>
      <c r="AF4450">
        <v>581</v>
      </c>
      <c r="AG4450">
        <v>1055</v>
      </c>
      <c r="AH4450">
        <v>801</v>
      </c>
      <c r="AI4450">
        <v>387</v>
      </c>
      <c r="AJ4450" s="4">
        <v>207.820670049477</v>
      </c>
      <c r="AK4450">
        <v>243.66009881219799</v>
      </c>
      <c r="AL4450">
        <v>248.65950791429901</v>
      </c>
      <c r="AM4450">
        <v>230.42120732376901</v>
      </c>
      <c r="AN4450">
        <v>216.358893737714</v>
      </c>
      <c r="AO4450">
        <v>192.83602663133701</v>
      </c>
    </row>
    <row r="4451" spans="1:41" x14ac:dyDescent="0.2">
      <c r="A4451" t="s">
        <v>4412</v>
      </c>
      <c r="B4451">
        <v>95934838</v>
      </c>
      <c r="C4451">
        <v>95934844</v>
      </c>
      <c r="D4451">
        <v>7</v>
      </c>
      <c r="E4451" t="s">
        <v>11</v>
      </c>
      <c r="F4451" t="s">
        <v>4833</v>
      </c>
      <c r="G4451" t="s">
        <v>4834</v>
      </c>
      <c r="H4451" t="s">
        <v>23</v>
      </c>
      <c r="I4451">
        <v>11.278130000000001</v>
      </c>
      <c r="J4451">
        <v>1</v>
      </c>
      <c r="K4451">
        <v>0</v>
      </c>
      <c r="L4451" s="4">
        <v>78.557537463141699</v>
      </c>
      <c r="M4451">
        <v>0.103001628310512</v>
      </c>
      <c r="N4451">
        <v>0.442277683174362</v>
      </c>
      <c r="O4451">
        <v>5.4335602495967798E-2</v>
      </c>
      <c r="P4451">
        <v>0.81568376740251503</v>
      </c>
      <c r="Q4451">
        <v>0.95474222032641698</v>
      </c>
      <c r="R4451" s="4" t="s">
        <v>14</v>
      </c>
      <c r="S4451" t="s">
        <v>14</v>
      </c>
      <c r="T4451" t="s">
        <v>14</v>
      </c>
      <c r="U4451" t="s">
        <v>14</v>
      </c>
      <c r="V4451" t="s">
        <v>14</v>
      </c>
      <c r="W4451" t="s">
        <v>14</v>
      </c>
      <c r="X4451" s="4">
        <v>2</v>
      </c>
      <c r="Y4451">
        <v>13</v>
      </c>
      <c r="Z4451">
        <v>9</v>
      </c>
      <c r="AA4451">
        <v>15</v>
      </c>
      <c r="AB4451">
        <v>8</v>
      </c>
      <c r="AC4451">
        <v>3</v>
      </c>
      <c r="AD4451" s="4">
        <v>607</v>
      </c>
      <c r="AE4451">
        <v>989</v>
      </c>
      <c r="AF4451">
        <v>581</v>
      </c>
      <c r="AG4451">
        <v>1055</v>
      </c>
      <c r="AH4451">
        <v>801</v>
      </c>
      <c r="AI4451">
        <v>387</v>
      </c>
      <c r="AJ4451" s="4">
        <v>207.820670049477</v>
      </c>
      <c r="AK4451">
        <v>243.66009881219799</v>
      </c>
      <c r="AL4451">
        <v>248.65950791429901</v>
      </c>
      <c r="AM4451">
        <v>230.42120732376901</v>
      </c>
      <c r="AN4451">
        <v>216.358893737714</v>
      </c>
      <c r="AO4451">
        <v>192.83602663133701</v>
      </c>
    </row>
    <row r="4452" spans="1:41" x14ac:dyDescent="0.2">
      <c r="A4452" t="s">
        <v>4412</v>
      </c>
      <c r="B4452">
        <v>95937109</v>
      </c>
      <c r="C4452">
        <v>95937115</v>
      </c>
      <c r="D4452">
        <v>7</v>
      </c>
      <c r="E4452" t="s">
        <v>11</v>
      </c>
      <c r="F4452" t="s">
        <v>4833</v>
      </c>
      <c r="G4452" t="s">
        <v>4834</v>
      </c>
      <c r="H4452" t="s">
        <v>23</v>
      </c>
      <c r="I4452">
        <v>26.401050000000001</v>
      </c>
      <c r="J4452">
        <v>1</v>
      </c>
      <c r="K4452">
        <v>1</v>
      </c>
      <c r="L4452" s="4">
        <v>74.216911934436496</v>
      </c>
      <c r="M4452">
        <v>0.15211972855605199</v>
      </c>
      <c r="N4452">
        <v>0.45366186706789602</v>
      </c>
      <c r="O4452">
        <v>0.112750888465541</v>
      </c>
      <c r="P4452">
        <v>0.73703376345844096</v>
      </c>
      <c r="Q4452">
        <v>0.93231942791219402</v>
      </c>
      <c r="R4452" s="4" t="s">
        <v>14</v>
      </c>
      <c r="S4452" t="s">
        <v>14</v>
      </c>
      <c r="T4452" t="s">
        <v>14</v>
      </c>
      <c r="U4452" t="s">
        <v>14</v>
      </c>
      <c r="V4452" t="s">
        <v>14</v>
      </c>
      <c r="W4452" t="s">
        <v>14</v>
      </c>
      <c r="X4452" s="4">
        <v>3</v>
      </c>
      <c r="Y4452">
        <v>14</v>
      </c>
      <c r="Z4452">
        <v>6</v>
      </c>
      <c r="AA4452">
        <v>14</v>
      </c>
      <c r="AB4452">
        <v>7</v>
      </c>
      <c r="AC4452">
        <v>3</v>
      </c>
      <c r="AD4452" s="4">
        <v>607</v>
      </c>
      <c r="AE4452">
        <v>989</v>
      </c>
      <c r="AF4452">
        <v>581</v>
      </c>
      <c r="AG4452">
        <v>1055</v>
      </c>
      <c r="AH4452">
        <v>801</v>
      </c>
      <c r="AI4452">
        <v>387</v>
      </c>
      <c r="AJ4452" s="4">
        <v>207.820670049477</v>
      </c>
      <c r="AK4452">
        <v>243.66009881219799</v>
      </c>
      <c r="AL4452">
        <v>248.65950791429901</v>
      </c>
      <c r="AM4452">
        <v>230.42120732376901</v>
      </c>
      <c r="AN4452">
        <v>216.358893737714</v>
      </c>
      <c r="AO4452">
        <v>192.83602663133701</v>
      </c>
    </row>
    <row r="4453" spans="1:41" x14ac:dyDescent="0.2">
      <c r="A4453" t="s">
        <v>4412</v>
      </c>
      <c r="B4453">
        <v>95946650</v>
      </c>
      <c r="C4453">
        <v>95946656</v>
      </c>
      <c r="D4453">
        <v>7</v>
      </c>
      <c r="E4453" t="s">
        <v>11</v>
      </c>
      <c r="F4453" t="s">
        <v>4833</v>
      </c>
      <c r="G4453" t="s">
        <v>4834</v>
      </c>
      <c r="H4453" t="s">
        <v>39</v>
      </c>
      <c r="I4453">
        <v>24.956579999999999</v>
      </c>
      <c r="J4453">
        <v>1</v>
      </c>
      <c r="K4453">
        <v>1</v>
      </c>
      <c r="L4453" s="4">
        <v>62.1535296521186</v>
      </c>
      <c r="M4453">
        <v>-0.19321070485568001</v>
      </c>
      <c r="N4453">
        <v>0.51977585511180302</v>
      </c>
      <c r="O4453">
        <v>0.13885254792891999</v>
      </c>
      <c r="P4453">
        <v>0.70942440992454703</v>
      </c>
      <c r="Q4453">
        <v>0.92509501976895003</v>
      </c>
      <c r="R4453" s="4" t="s">
        <v>14</v>
      </c>
      <c r="S4453" t="s">
        <v>14</v>
      </c>
      <c r="T4453" t="s">
        <v>14</v>
      </c>
      <c r="U4453" t="s">
        <v>14</v>
      </c>
      <c r="V4453" t="s">
        <v>14</v>
      </c>
      <c r="W4453" t="s">
        <v>14</v>
      </c>
      <c r="X4453" s="4">
        <v>6</v>
      </c>
      <c r="Y4453">
        <v>4</v>
      </c>
      <c r="Z4453">
        <v>5</v>
      </c>
      <c r="AA4453">
        <v>9</v>
      </c>
      <c r="AB4453">
        <v>10</v>
      </c>
      <c r="AC4453">
        <v>1</v>
      </c>
      <c r="AD4453" s="4">
        <v>607</v>
      </c>
      <c r="AE4453">
        <v>989</v>
      </c>
      <c r="AF4453">
        <v>581</v>
      </c>
      <c r="AG4453">
        <v>1055</v>
      </c>
      <c r="AH4453">
        <v>801</v>
      </c>
      <c r="AI4453">
        <v>387</v>
      </c>
      <c r="AJ4453" s="4">
        <v>207.820670049477</v>
      </c>
      <c r="AK4453">
        <v>243.66009881219799</v>
      </c>
      <c r="AL4453">
        <v>248.65950791429901</v>
      </c>
      <c r="AM4453">
        <v>230.42120732376901</v>
      </c>
      <c r="AN4453">
        <v>216.358893737714</v>
      </c>
      <c r="AO4453">
        <v>192.83602663133701</v>
      </c>
    </row>
    <row r="4454" spans="1:41" x14ac:dyDescent="0.2">
      <c r="A4454" t="s">
        <v>4412</v>
      </c>
      <c r="B4454">
        <v>96268673</v>
      </c>
      <c r="C4454">
        <v>96268679</v>
      </c>
      <c r="D4454">
        <v>7</v>
      </c>
      <c r="E4454" t="s">
        <v>11</v>
      </c>
      <c r="F4454" t="s">
        <v>4841</v>
      </c>
      <c r="G4454" t="s">
        <v>4842</v>
      </c>
      <c r="H4454" t="s">
        <v>74</v>
      </c>
      <c r="I4454">
        <v>171.4221</v>
      </c>
      <c r="J4454">
        <v>1</v>
      </c>
      <c r="K4454">
        <v>1</v>
      </c>
      <c r="L4454" s="4">
        <v>254.817635092334</v>
      </c>
      <c r="M4454">
        <v>-9.2730574758546902E-2</v>
      </c>
      <c r="N4454">
        <v>0.33258620127441402</v>
      </c>
      <c r="O4454">
        <v>7.7761111937490995E-2</v>
      </c>
      <c r="P4454">
        <v>0.780354726598395</v>
      </c>
      <c r="Q4454">
        <v>0.94472781378617399</v>
      </c>
      <c r="R4454" s="4" t="s">
        <v>4843</v>
      </c>
      <c r="S4454" t="s">
        <v>4844</v>
      </c>
      <c r="T4454" t="s">
        <v>4845</v>
      </c>
      <c r="U4454" t="s">
        <v>4846</v>
      </c>
      <c r="V4454" t="s">
        <v>4847</v>
      </c>
      <c r="W4454" t="s">
        <v>4848</v>
      </c>
      <c r="X4454" s="4">
        <v>33</v>
      </c>
      <c r="Y4454">
        <v>64</v>
      </c>
      <c r="Z4454">
        <v>27</v>
      </c>
      <c r="AA4454">
        <v>45</v>
      </c>
      <c r="AB4454">
        <v>28</v>
      </c>
      <c r="AC4454">
        <v>24</v>
      </c>
      <c r="AD4454" s="4">
        <v>54</v>
      </c>
      <c r="AE4454">
        <v>108</v>
      </c>
      <c r="AF4454">
        <v>79</v>
      </c>
      <c r="AG4454">
        <v>77</v>
      </c>
      <c r="AH4454">
        <v>59</v>
      </c>
      <c r="AI4454">
        <v>26</v>
      </c>
      <c r="AJ4454" s="4">
        <v>135.09999293558599</v>
      </c>
      <c r="AK4454">
        <v>194.43453093732799</v>
      </c>
      <c r="AL4454">
        <v>247.06859503318401</v>
      </c>
      <c r="AM4454">
        <v>122.891608945255</v>
      </c>
      <c r="AN4454">
        <v>116.454363114377</v>
      </c>
      <c r="AO4454">
        <v>94.669933945180503</v>
      </c>
    </row>
    <row r="4455" spans="1:41" x14ac:dyDescent="0.2">
      <c r="A4455" t="s">
        <v>4412</v>
      </c>
      <c r="B4455">
        <v>96557954</v>
      </c>
      <c r="C4455">
        <v>96557960</v>
      </c>
      <c r="D4455">
        <v>7</v>
      </c>
      <c r="E4455" t="s">
        <v>11</v>
      </c>
      <c r="F4455" t="s">
        <v>4849</v>
      </c>
      <c r="G4455" t="s">
        <v>4850</v>
      </c>
      <c r="H4455" t="s">
        <v>74</v>
      </c>
      <c r="I4455">
        <v>56.014099999999999</v>
      </c>
      <c r="J4455">
        <v>1</v>
      </c>
      <c r="K4455">
        <v>1</v>
      </c>
      <c r="L4455" s="4">
        <v>285.27549981609502</v>
      </c>
      <c r="M4455">
        <v>0.33664016769817201</v>
      </c>
      <c r="N4455">
        <v>0.36886587328647602</v>
      </c>
      <c r="O4455">
        <v>0.82499564607465503</v>
      </c>
      <c r="P4455">
        <v>0.36372359333679899</v>
      </c>
      <c r="Q4455">
        <v>0.76728144428429201</v>
      </c>
      <c r="R4455" s="4" t="s">
        <v>4851</v>
      </c>
      <c r="S4455" t="s">
        <v>4852</v>
      </c>
      <c r="T4455" t="s">
        <v>4853</v>
      </c>
      <c r="U4455" t="s">
        <v>4854</v>
      </c>
      <c r="V4455" t="s">
        <v>4855</v>
      </c>
      <c r="W4455" t="s">
        <v>4856</v>
      </c>
      <c r="X4455" s="4">
        <v>24</v>
      </c>
      <c r="Y4455">
        <v>14</v>
      </c>
      <c r="Z4455">
        <v>13</v>
      </c>
      <c r="AA4455">
        <v>11</v>
      </c>
      <c r="AB4455">
        <v>25</v>
      </c>
      <c r="AC4455">
        <v>12</v>
      </c>
      <c r="AD4455" s="4">
        <v>4966</v>
      </c>
      <c r="AE4455">
        <v>5532</v>
      </c>
      <c r="AF4455">
        <v>3733</v>
      </c>
      <c r="AG4455">
        <v>5526</v>
      </c>
      <c r="AH4455">
        <v>5648</v>
      </c>
      <c r="AI4455">
        <v>3438</v>
      </c>
      <c r="AJ4455" s="4">
        <v>1941.40489130846</v>
      </c>
      <c r="AK4455">
        <v>1556.2510248660001</v>
      </c>
      <c r="AL4455">
        <v>1824.3001003024999</v>
      </c>
      <c r="AM4455">
        <v>1378.1301160778701</v>
      </c>
      <c r="AN4455">
        <v>1741.9924915773099</v>
      </c>
      <c r="AO4455">
        <v>1956.1062299185101</v>
      </c>
    </row>
    <row r="4456" spans="1:41" x14ac:dyDescent="0.2">
      <c r="A4456" t="s">
        <v>4412</v>
      </c>
      <c r="B4456">
        <v>96558272</v>
      </c>
      <c r="C4456">
        <v>96558278</v>
      </c>
      <c r="D4456">
        <v>7</v>
      </c>
      <c r="E4456" t="s">
        <v>11</v>
      </c>
      <c r="F4456" t="s">
        <v>4849</v>
      </c>
      <c r="G4456" t="s">
        <v>4850</v>
      </c>
      <c r="H4456" t="s">
        <v>23</v>
      </c>
      <c r="I4456">
        <v>68.756399999999999</v>
      </c>
      <c r="J4456">
        <v>1</v>
      </c>
      <c r="K4456">
        <v>1</v>
      </c>
      <c r="L4456" s="4">
        <v>274.95013884620897</v>
      </c>
      <c r="M4456">
        <v>0.18797474173947601</v>
      </c>
      <c r="N4456">
        <v>0.35161581608137998</v>
      </c>
      <c r="O4456">
        <v>0.28538935829085699</v>
      </c>
      <c r="P4456">
        <v>0.59319040185413796</v>
      </c>
      <c r="Q4456">
        <v>0.88844683031682403</v>
      </c>
      <c r="R4456" s="4" t="s">
        <v>14</v>
      </c>
      <c r="S4456" t="s">
        <v>14</v>
      </c>
      <c r="T4456" t="s">
        <v>14</v>
      </c>
      <c r="U4456" t="s">
        <v>14</v>
      </c>
      <c r="V4456" t="s">
        <v>14</v>
      </c>
      <c r="W4456" t="s">
        <v>14</v>
      </c>
      <c r="X4456" s="4">
        <v>9</v>
      </c>
      <c r="Y4456">
        <v>25</v>
      </c>
      <c r="Z4456">
        <v>13</v>
      </c>
      <c r="AA4456">
        <v>19</v>
      </c>
      <c r="AB4456">
        <v>19</v>
      </c>
      <c r="AC4456">
        <v>11</v>
      </c>
      <c r="AD4456" s="4">
        <v>4966</v>
      </c>
      <c r="AE4456">
        <v>5532</v>
      </c>
      <c r="AF4456">
        <v>3733</v>
      </c>
      <c r="AG4456">
        <v>5526</v>
      </c>
      <c r="AH4456">
        <v>5648</v>
      </c>
      <c r="AI4456">
        <v>3438</v>
      </c>
      <c r="AJ4456" s="4">
        <v>1941.40489130846</v>
      </c>
      <c r="AK4456">
        <v>1556.2510248660001</v>
      </c>
      <c r="AL4456">
        <v>1824.3001003024999</v>
      </c>
      <c r="AM4456">
        <v>1378.1301160778701</v>
      </c>
      <c r="AN4456">
        <v>1741.9924915773099</v>
      </c>
      <c r="AO4456">
        <v>1956.1062299185101</v>
      </c>
    </row>
    <row r="4457" spans="1:41" x14ac:dyDescent="0.2">
      <c r="A4457" t="s">
        <v>4412</v>
      </c>
      <c r="B4457">
        <v>96559733</v>
      </c>
      <c r="C4457">
        <v>96559739</v>
      </c>
      <c r="D4457">
        <v>7</v>
      </c>
      <c r="E4457" t="s">
        <v>11</v>
      </c>
      <c r="F4457" t="s">
        <v>4849</v>
      </c>
      <c r="G4457" t="s">
        <v>4850</v>
      </c>
      <c r="H4457" t="s">
        <v>23</v>
      </c>
      <c r="I4457">
        <v>27.5547</v>
      </c>
      <c r="J4457">
        <v>1</v>
      </c>
      <c r="K4457">
        <v>0</v>
      </c>
      <c r="L4457" s="4">
        <v>281.20187352649202</v>
      </c>
      <c r="M4457">
        <v>0.17918097044669401</v>
      </c>
      <c r="N4457">
        <v>0.34842567667375501</v>
      </c>
      <c r="O4457">
        <v>0.26397239166229303</v>
      </c>
      <c r="P4457">
        <v>0.60740410905331199</v>
      </c>
      <c r="Q4457">
        <v>0.89366006122569497</v>
      </c>
      <c r="R4457" s="4" t="s">
        <v>14</v>
      </c>
      <c r="S4457" t="s">
        <v>14</v>
      </c>
      <c r="T4457" t="s">
        <v>14</v>
      </c>
      <c r="U4457" t="s">
        <v>14</v>
      </c>
      <c r="V4457" t="s">
        <v>14</v>
      </c>
      <c r="W4457" t="s">
        <v>14</v>
      </c>
      <c r="X4457" s="4">
        <v>19</v>
      </c>
      <c r="Y4457">
        <v>24</v>
      </c>
      <c r="Z4457">
        <v>7</v>
      </c>
      <c r="AA4457">
        <v>16</v>
      </c>
      <c r="AB4457">
        <v>24</v>
      </c>
      <c r="AC4457">
        <v>12</v>
      </c>
      <c r="AD4457" s="4">
        <v>4966</v>
      </c>
      <c r="AE4457">
        <v>5532</v>
      </c>
      <c r="AF4457">
        <v>3733</v>
      </c>
      <c r="AG4457">
        <v>5526</v>
      </c>
      <c r="AH4457">
        <v>5648</v>
      </c>
      <c r="AI4457">
        <v>3438</v>
      </c>
      <c r="AJ4457" s="4">
        <v>1941.40489130846</v>
      </c>
      <c r="AK4457">
        <v>1556.2510248660001</v>
      </c>
      <c r="AL4457">
        <v>1824.3001003024999</v>
      </c>
      <c r="AM4457">
        <v>1378.1301160778701</v>
      </c>
      <c r="AN4457">
        <v>1741.9924915773099</v>
      </c>
      <c r="AO4457">
        <v>1956.1062299185101</v>
      </c>
    </row>
    <row r="4458" spans="1:41" x14ac:dyDescent="0.2">
      <c r="A4458" t="s">
        <v>4412</v>
      </c>
      <c r="B4458">
        <v>96560225</v>
      </c>
      <c r="C4458">
        <v>96560231</v>
      </c>
      <c r="D4458">
        <v>7</v>
      </c>
      <c r="E4458" t="s">
        <v>11</v>
      </c>
      <c r="F4458" t="s">
        <v>4849</v>
      </c>
      <c r="G4458" t="s">
        <v>4850</v>
      </c>
      <c r="H4458" t="s">
        <v>23</v>
      </c>
      <c r="I4458">
        <v>83.153899999999993</v>
      </c>
      <c r="J4458">
        <v>1</v>
      </c>
      <c r="K4458">
        <v>1</v>
      </c>
      <c r="L4458" s="4">
        <v>372.34661595157098</v>
      </c>
      <c r="M4458">
        <v>-0.27082789837070098</v>
      </c>
      <c r="N4458">
        <v>0.27986414686799299</v>
      </c>
      <c r="O4458">
        <v>0.93869703355443301</v>
      </c>
      <c r="P4458">
        <v>0.33261315669569802</v>
      </c>
      <c r="Q4458">
        <v>0.74618633515284005</v>
      </c>
      <c r="R4458" s="4" t="s">
        <v>14</v>
      </c>
      <c r="S4458" t="s">
        <v>14</v>
      </c>
      <c r="T4458" t="s">
        <v>14</v>
      </c>
      <c r="U4458" t="s">
        <v>14</v>
      </c>
      <c r="V4458" t="s">
        <v>14</v>
      </c>
      <c r="W4458" t="s">
        <v>14</v>
      </c>
      <c r="X4458" s="4">
        <v>25</v>
      </c>
      <c r="Y4458">
        <v>31</v>
      </c>
      <c r="Z4458">
        <v>20</v>
      </c>
      <c r="AA4458">
        <v>49</v>
      </c>
      <c r="AB4458">
        <v>39</v>
      </c>
      <c r="AC4458">
        <v>22</v>
      </c>
      <c r="AD4458" s="4">
        <v>4966</v>
      </c>
      <c r="AE4458">
        <v>5532</v>
      </c>
      <c r="AF4458">
        <v>3733</v>
      </c>
      <c r="AG4458">
        <v>5526</v>
      </c>
      <c r="AH4458">
        <v>5648</v>
      </c>
      <c r="AI4458">
        <v>3438</v>
      </c>
      <c r="AJ4458" s="4">
        <v>1941.40489130846</v>
      </c>
      <c r="AK4458">
        <v>1556.2510248660001</v>
      </c>
      <c r="AL4458">
        <v>1824.3001003024999</v>
      </c>
      <c r="AM4458">
        <v>1378.1301160778701</v>
      </c>
      <c r="AN4458">
        <v>1741.9924915773099</v>
      </c>
      <c r="AO4458">
        <v>1956.1062299185101</v>
      </c>
    </row>
    <row r="4459" spans="1:41" x14ac:dyDescent="0.2">
      <c r="A4459" t="s">
        <v>4412</v>
      </c>
      <c r="B4459">
        <v>96560307</v>
      </c>
      <c r="C4459">
        <v>96560313</v>
      </c>
      <c r="D4459">
        <v>7</v>
      </c>
      <c r="E4459" t="s">
        <v>11</v>
      </c>
      <c r="F4459" t="s">
        <v>4849</v>
      </c>
      <c r="G4459" t="s">
        <v>4850</v>
      </c>
      <c r="H4459" t="s">
        <v>23</v>
      </c>
      <c r="I4459">
        <v>81.448999999999998</v>
      </c>
      <c r="J4459">
        <v>1</v>
      </c>
      <c r="K4459">
        <v>1</v>
      </c>
      <c r="L4459" s="4">
        <v>428.48068362568603</v>
      </c>
      <c r="M4459">
        <v>0.17079927842166701</v>
      </c>
      <c r="N4459">
        <v>0.273508878011548</v>
      </c>
      <c r="O4459">
        <v>0.38928100556719902</v>
      </c>
      <c r="P4459">
        <v>0.53267757798920601</v>
      </c>
      <c r="Q4459">
        <v>0.86259755894589496</v>
      </c>
      <c r="R4459" s="4" t="s">
        <v>14</v>
      </c>
      <c r="S4459" t="s">
        <v>14</v>
      </c>
      <c r="T4459" t="s">
        <v>14</v>
      </c>
      <c r="U4459" t="s">
        <v>14</v>
      </c>
      <c r="V4459" t="s">
        <v>14</v>
      </c>
      <c r="W4459" t="s">
        <v>14</v>
      </c>
      <c r="X4459" s="4">
        <v>33</v>
      </c>
      <c r="Y4459">
        <v>58</v>
      </c>
      <c r="Z4459">
        <v>23</v>
      </c>
      <c r="AA4459">
        <v>43</v>
      </c>
      <c r="AB4459">
        <v>47</v>
      </c>
      <c r="AC4459">
        <v>28</v>
      </c>
      <c r="AD4459" s="4">
        <v>4966</v>
      </c>
      <c r="AE4459">
        <v>5532</v>
      </c>
      <c r="AF4459">
        <v>3733</v>
      </c>
      <c r="AG4459">
        <v>5526</v>
      </c>
      <c r="AH4459">
        <v>5648</v>
      </c>
      <c r="AI4459">
        <v>3438</v>
      </c>
      <c r="AJ4459" s="4">
        <v>1941.40489130846</v>
      </c>
      <c r="AK4459">
        <v>1556.2510248660001</v>
      </c>
      <c r="AL4459">
        <v>1824.3001003024999</v>
      </c>
      <c r="AM4459">
        <v>1378.1301160778701</v>
      </c>
      <c r="AN4459">
        <v>1741.9924915773099</v>
      </c>
      <c r="AO4459">
        <v>1956.1062299185101</v>
      </c>
    </row>
    <row r="4460" spans="1:41" x14ac:dyDescent="0.2">
      <c r="A4460" t="s">
        <v>4412</v>
      </c>
      <c r="B4460">
        <v>96560348</v>
      </c>
      <c r="C4460">
        <v>96560354</v>
      </c>
      <c r="D4460">
        <v>7</v>
      </c>
      <c r="E4460" t="s">
        <v>11</v>
      </c>
      <c r="F4460" t="s">
        <v>4849</v>
      </c>
      <c r="G4460" t="s">
        <v>4850</v>
      </c>
      <c r="H4460" t="s">
        <v>23</v>
      </c>
      <c r="I4460">
        <v>86.735500000000002</v>
      </c>
      <c r="J4460">
        <v>1</v>
      </c>
      <c r="K4460">
        <v>1</v>
      </c>
      <c r="L4460" s="4">
        <v>363.86933770362998</v>
      </c>
      <c r="M4460">
        <v>-0.119192906892251</v>
      </c>
      <c r="N4460">
        <v>0.28808344049632201</v>
      </c>
      <c r="O4460">
        <v>0.17107056100668699</v>
      </c>
      <c r="P4460">
        <v>0.67916211366228896</v>
      </c>
      <c r="Q4460">
        <v>0.91486736661438695</v>
      </c>
      <c r="R4460" s="4" t="s">
        <v>14</v>
      </c>
      <c r="S4460" t="s">
        <v>14</v>
      </c>
      <c r="T4460" t="s">
        <v>14</v>
      </c>
      <c r="U4460" t="s">
        <v>14</v>
      </c>
      <c r="V4460" t="s">
        <v>14</v>
      </c>
      <c r="W4460" t="s">
        <v>14</v>
      </c>
      <c r="X4460" s="4">
        <v>20</v>
      </c>
      <c r="Y4460">
        <v>37</v>
      </c>
      <c r="Z4460">
        <v>20</v>
      </c>
      <c r="AA4460">
        <v>38</v>
      </c>
      <c r="AB4460">
        <v>39</v>
      </c>
      <c r="AC4460">
        <v>22</v>
      </c>
      <c r="AD4460" s="4">
        <v>4966</v>
      </c>
      <c r="AE4460">
        <v>5532</v>
      </c>
      <c r="AF4460">
        <v>3733</v>
      </c>
      <c r="AG4460">
        <v>5526</v>
      </c>
      <c r="AH4460">
        <v>5648</v>
      </c>
      <c r="AI4460">
        <v>3438</v>
      </c>
      <c r="AJ4460" s="4">
        <v>1941.40489130846</v>
      </c>
      <c r="AK4460">
        <v>1556.2510248660001</v>
      </c>
      <c r="AL4460">
        <v>1824.3001003024999</v>
      </c>
      <c r="AM4460">
        <v>1378.1301160778701</v>
      </c>
      <c r="AN4460">
        <v>1741.9924915773099</v>
      </c>
      <c r="AO4460">
        <v>1956.1062299185101</v>
      </c>
    </row>
    <row r="4461" spans="1:41" x14ac:dyDescent="0.2">
      <c r="A4461" t="s">
        <v>4412</v>
      </c>
      <c r="B4461">
        <v>96560706</v>
      </c>
      <c r="C4461">
        <v>96560712</v>
      </c>
      <c r="D4461">
        <v>7</v>
      </c>
      <c r="E4461" t="s">
        <v>11</v>
      </c>
      <c r="F4461" t="s">
        <v>4849</v>
      </c>
      <c r="G4461" t="s">
        <v>4850</v>
      </c>
      <c r="H4461" t="s">
        <v>39</v>
      </c>
      <c r="I4461">
        <v>107.616</v>
      </c>
      <c r="J4461">
        <v>1</v>
      </c>
      <c r="K4461">
        <v>1</v>
      </c>
      <c r="L4461" s="4">
        <v>430.70688937134099</v>
      </c>
      <c r="M4461">
        <v>0.10616584180341899</v>
      </c>
      <c r="N4461">
        <v>0.273048103768535</v>
      </c>
      <c r="O4461">
        <v>0.150457005019035</v>
      </c>
      <c r="P4461">
        <v>0.69809900999085805</v>
      </c>
      <c r="Q4461">
        <v>0.921869190431022</v>
      </c>
      <c r="R4461" s="4" t="s">
        <v>14</v>
      </c>
      <c r="S4461" t="s">
        <v>14</v>
      </c>
      <c r="T4461" t="s">
        <v>14</v>
      </c>
      <c r="U4461" t="s">
        <v>14</v>
      </c>
      <c r="V4461" t="s">
        <v>14</v>
      </c>
      <c r="W4461" t="s">
        <v>14</v>
      </c>
      <c r="X4461" s="4">
        <v>29</v>
      </c>
      <c r="Y4461">
        <v>51</v>
      </c>
      <c r="Z4461">
        <v>30</v>
      </c>
      <c r="AA4461">
        <v>42</v>
      </c>
      <c r="AB4461">
        <v>49</v>
      </c>
      <c r="AC4461">
        <v>29</v>
      </c>
      <c r="AD4461" s="4">
        <v>4966</v>
      </c>
      <c r="AE4461">
        <v>5532</v>
      </c>
      <c r="AF4461">
        <v>3733</v>
      </c>
      <c r="AG4461">
        <v>5526</v>
      </c>
      <c r="AH4461">
        <v>5648</v>
      </c>
      <c r="AI4461">
        <v>3438</v>
      </c>
      <c r="AJ4461" s="4">
        <v>1941.40489130846</v>
      </c>
      <c r="AK4461">
        <v>1556.2510248660001</v>
      </c>
      <c r="AL4461">
        <v>1824.3001003024999</v>
      </c>
      <c r="AM4461">
        <v>1378.1301160778701</v>
      </c>
      <c r="AN4461">
        <v>1741.9924915773099</v>
      </c>
      <c r="AO4461">
        <v>1956.1062299185101</v>
      </c>
    </row>
    <row r="4462" spans="1:41" x14ac:dyDescent="0.2">
      <c r="A4462" t="s">
        <v>4412</v>
      </c>
      <c r="B4462">
        <v>96560877</v>
      </c>
      <c r="C4462">
        <v>96560883</v>
      </c>
      <c r="D4462">
        <v>7</v>
      </c>
      <c r="E4462" t="s">
        <v>11</v>
      </c>
      <c r="F4462" t="s">
        <v>4849</v>
      </c>
      <c r="G4462" t="s">
        <v>4850</v>
      </c>
      <c r="H4462" t="s">
        <v>39</v>
      </c>
      <c r="I4462">
        <v>138.48869999999999</v>
      </c>
      <c r="J4462">
        <v>1</v>
      </c>
      <c r="K4462">
        <v>1</v>
      </c>
      <c r="L4462" s="4">
        <v>462.53971645688199</v>
      </c>
      <c r="M4462">
        <v>0.136194251979185</v>
      </c>
      <c r="N4462">
        <v>0.33300429331693199</v>
      </c>
      <c r="O4462">
        <v>0.166370809805784</v>
      </c>
      <c r="P4462">
        <v>0.68335753277350297</v>
      </c>
      <c r="Q4462">
        <v>0.91597008485110998</v>
      </c>
      <c r="R4462" s="4" t="s">
        <v>14</v>
      </c>
      <c r="S4462" t="s">
        <v>14</v>
      </c>
      <c r="T4462" t="s">
        <v>14</v>
      </c>
      <c r="U4462" t="s">
        <v>14</v>
      </c>
      <c r="V4462" t="s">
        <v>14</v>
      </c>
      <c r="W4462" t="s">
        <v>14</v>
      </c>
      <c r="X4462" s="4">
        <v>46</v>
      </c>
      <c r="Y4462">
        <v>51</v>
      </c>
      <c r="Z4462">
        <v>28</v>
      </c>
      <c r="AA4462">
        <v>32</v>
      </c>
      <c r="AB4462">
        <v>69</v>
      </c>
      <c r="AC4462">
        <v>30</v>
      </c>
      <c r="AD4462" s="4">
        <v>4966</v>
      </c>
      <c r="AE4462">
        <v>5532</v>
      </c>
      <c r="AF4462">
        <v>3733</v>
      </c>
      <c r="AG4462">
        <v>5526</v>
      </c>
      <c r="AH4462">
        <v>5648</v>
      </c>
      <c r="AI4462">
        <v>3438</v>
      </c>
      <c r="AJ4462" s="4">
        <v>1941.40489130846</v>
      </c>
      <c r="AK4462">
        <v>1556.2510248660001</v>
      </c>
      <c r="AL4462">
        <v>1824.3001003024999</v>
      </c>
      <c r="AM4462">
        <v>1378.1301160778701</v>
      </c>
      <c r="AN4462">
        <v>1741.9924915773099</v>
      </c>
      <c r="AO4462">
        <v>1956.1062299185101</v>
      </c>
    </row>
    <row r="4463" spans="1:41" x14ac:dyDescent="0.2">
      <c r="A4463" t="s">
        <v>4412</v>
      </c>
      <c r="B4463">
        <v>96561003</v>
      </c>
      <c r="C4463">
        <v>96561009</v>
      </c>
      <c r="D4463">
        <v>7</v>
      </c>
      <c r="E4463" t="s">
        <v>11</v>
      </c>
      <c r="F4463" t="s">
        <v>4849</v>
      </c>
      <c r="G4463" t="s">
        <v>4850</v>
      </c>
      <c r="H4463" t="s">
        <v>39</v>
      </c>
      <c r="I4463">
        <v>134.9272</v>
      </c>
      <c r="J4463">
        <v>1</v>
      </c>
      <c r="K4463">
        <v>1</v>
      </c>
      <c r="L4463" s="4">
        <v>754.68046026051195</v>
      </c>
      <c r="M4463">
        <v>0.110137317170609</v>
      </c>
      <c r="N4463">
        <v>0.24855198772798001</v>
      </c>
      <c r="O4463">
        <v>0.195552913558458</v>
      </c>
      <c r="P4463">
        <v>0.65833460833987101</v>
      </c>
      <c r="Q4463">
        <v>0.90780065837407298</v>
      </c>
      <c r="R4463" s="4" t="s">
        <v>14</v>
      </c>
      <c r="S4463" t="s">
        <v>14</v>
      </c>
      <c r="T4463" t="s">
        <v>14</v>
      </c>
      <c r="U4463" t="s">
        <v>14</v>
      </c>
      <c r="V4463" t="s">
        <v>14</v>
      </c>
      <c r="W4463" t="s">
        <v>14</v>
      </c>
      <c r="X4463" s="4">
        <v>82</v>
      </c>
      <c r="Y4463">
        <v>109</v>
      </c>
      <c r="Z4463">
        <v>57</v>
      </c>
      <c r="AA4463">
        <v>89</v>
      </c>
      <c r="AB4463">
        <v>113</v>
      </c>
      <c r="AC4463">
        <v>63</v>
      </c>
      <c r="AD4463" s="4">
        <v>4966</v>
      </c>
      <c r="AE4463">
        <v>5532</v>
      </c>
      <c r="AF4463">
        <v>3733</v>
      </c>
      <c r="AG4463">
        <v>5526</v>
      </c>
      <c r="AH4463">
        <v>5648</v>
      </c>
      <c r="AI4463">
        <v>3438</v>
      </c>
      <c r="AJ4463" s="4">
        <v>1941.40489130846</v>
      </c>
      <c r="AK4463">
        <v>1556.2510248660001</v>
      </c>
      <c r="AL4463">
        <v>1824.3001003024999</v>
      </c>
      <c r="AM4463">
        <v>1378.1301160778701</v>
      </c>
      <c r="AN4463">
        <v>1741.9924915773099</v>
      </c>
      <c r="AO4463">
        <v>1956.1062299185101</v>
      </c>
    </row>
    <row r="4464" spans="1:41" x14ac:dyDescent="0.2">
      <c r="A4464" t="s">
        <v>4412</v>
      </c>
      <c r="B4464">
        <v>96561013</v>
      </c>
      <c r="C4464">
        <v>96561019</v>
      </c>
      <c r="D4464">
        <v>7</v>
      </c>
      <c r="E4464" t="s">
        <v>11</v>
      </c>
      <c r="F4464" t="s">
        <v>4849</v>
      </c>
      <c r="G4464" t="s">
        <v>4850</v>
      </c>
      <c r="H4464" t="s">
        <v>39</v>
      </c>
      <c r="I4464">
        <v>153.37559999999999</v>
      </c>
      <c r="J4464">
        <v>1</v>
      </c>
      <c r="K4464">
        <v>1</v>
      </c>
      <c r="L4464" s="4">
        <v>620.12959200040802</v>
      </c>
      <c r="M4464">
        <v>-1.12847957362767E-2</v>
      </c>
      <c r="N4464">
        <v>0.25587088198306202</v>
      </c>
      <c r="O4464">
        <v>1.93591083782962E-3</v>
      </c>
      <c r="P4464">
        <v>0.96490521151785202</v>
      </c>
      <c r="Q4464">
        <v>0.992130865708857</v>
      </c>
      <c r="R4464" s="4" t="s">
        <v>14</v>
      </c>
      <c r="S4464" t="s">
        <v>14</v>
      </c>
      <c r="T4464" t="s">
        <v>14</v>
      </c>
      <c r="U4464" t="s">
        <v>14</v>
      </c>
      <c r="V4464" t="s">
        <v>14</v>
      </c>
      <c r="W4464" t="s">
        <v>14</v>
      </c>
      <c r="X4464" s="4">
        <v>58</v>
      </c>
      <c r="Y4464">
        <v>87</v>
      </c>
      <c r="Z4464">
        <v>39</v>
      </c>
      <c r="AA4464">
        <v>84</v>
      </c>
      <c r="AB4464">
        <v>69</v>
      </c>
      <c r="AC4464">
        <v>59</v>
      </c>
      <c r="AD4464" s="4">
        <v>4966</v>
      </c>
      <c r="AE4464">
        <v>5532</v>
      </c>
      <c r="AF4464">
        <v>3733</v>
      </c>
      <c r="AG4464">
        <v>5526</v>
      </c>
      <c r="AH4464">
        <v>5648</v>
      </c>
      <c r="AI4464">
        <v>3438</v>
      </c>
      <c r="AJ4464" s="4">
        <v>1941.40489130846</v>
      </c>
      <c r="AK4464">
        <v>1556.2510248660001</v>
      </c>
      <c r="AL4464">
        <v>1824.3001003024999</v>
      </c>
      <c r="AM4464">
        <v>1378.1301160778701</v>
      </c>
      <c r="AN4464">
        <v>1741.9924915773099</v>
      </c>
      <c r="AO4464">
        <v>1956.1062299185101</v>
      </c>
    </row>
    <row r="4465" spans="1:41" x14ac:dyDescent="0.2">
      <c r="A4465" t="s">
        <v>4412</v>
      </c>
      <c r="B4465">
        <v>96561136</v>
      </c>
      <c r="C4465">
        <v>96561142</v>
      </c>
      <c r="D4465">
        <v>7</v>
      </c>
      <c r="E4465" t="s">
        <v>11</v>
      </c>
      <c r="F4465" t="s">
        <v>4849</v>
      </c>
      <c r="G4465" t="s">
        <v>4850</v>
      </c>
      <c r="H4465" t="s">
        <v>39</v>
      </c>
      <c r="I4465">
        <v>145.55529999999999</v>
      </c>
      <c r="J4465">
        <v>1</v>
      </c>
      <c r="K4465">
        <v>1</v>
      </c>
      <c r="L4465" s="4">
        <v>850.89904135336997</v>
      </c>
      <c r="M4465">
        <v>0.432997681523905</v>
      </c>
      <c r="N4465">
        <v>0.225214221646588</v>
      </c>
      <c r="O4465">
        <v>3.6839563431022402</v>
      </c>
      <c r="P4465">
        <v>5.49383436239054E-2</v>
      </c>
      <c r="Q4465">
        <v>0.36122451650896698</v>
      </c>
      <c r="R4465" s="4" t="s">
        <v>14</v>
      </c>
      <c r="S4465" t="s">
        <v>14</v>
      </c>
      <c r="T4465" t="s">
        <v>14</v>
      </c>
      <c r="U4465" t="s">
        <v>14</v>
      </c>
      <c r="V4465" t="s">
        <v>14</v>
      </c>
      <c r="W4465" t="s">
        <v>14</v>
      </c>
      <c r="X4465" s="4">
        <v>111</v>
      </c>
      <c r="Y4465">
        <v>114</v>
      </c>
      <c r="Z4465">
        <v>87</v>
      </c>
      <c r="AA4465">
        <v>108</v>
      </c>
      <c r="AB4465">
        <v>115</v>
      </c>
      <c r="AC4465">
        <v>55</v>
      </c>
      <c r="AD4465" s="4">
        <v>4966</v>
      </c>
      <c r="AE4465">
        <v>5532</v>
      </c>
      <c r="AF4465">
        <v>3733</v>
      </c>
      <c r="AG4465">
        <v>5526</v>
      </c>
      <c r="AH4465">
        <v>5648</v>
      </c>
      <c r="AI4465">
        <v>3438</v>
      </c>
      <c r="AJ4465" s="4">
        <v>1941.40489130846</v>
      </c>
      <c r="AK4465">
        <v>1556.2510248660001</v>
      </c>
      <c r="AL4465">
        <v>1824.3001003024999</v>
      </c>
      <c r="AM4465">
        <v>1378.1301160778701</v>
      </c>
      <c r="AN4465">
        <v>1741.9924915773099</v>
      </c>
      <c r="AO4465">
        <v>1956.1062299185101</v>
      </c>
    </row>
    <row r="4466" spans="1:41" x14ac:dyDescent="0.2">
      <c r="A4466" t="s">
        <v>4412</v>
      </c>
      <c r="B4466">
        <v>96561258</v>
      </c>
      <c r="C4466">
        <v>96561264</v>
      </c>
      <c r="D4466">
        <v>7</v>
      </c>
      <c r="E4466" t="s">
        <v>11</v>
      </c>
      <c r="F4466" t="s">
        <v>4849</v>
      </c>
      <c r="G4466" t="s">
        <v>4850</v>
      </c>
      <c r="H4466" t="s">
        <v>39</v>
      </c>
      <c r="I4466">
        <v>651.29200000000003</v>
      </c>
      <c r="J4466">
        <v>1</v>
      </c>
      <c r="K4466">
        <v>1</v>
      </c>
      <c r="L4466" s="4">
        <v>1748.4081276520999</v>
      </c>
      <c r="M4466">
        <v>6.31203706698103E-2</v>
      </c>
      <c r="N4466">
        <v>0.211972573638992</v>
      </c>
      <c r="O4466">
        <v>8.8367969672674504E-2</v>
      </c>
      <c r="P4466">
        <v>0.76626228796624396</v>
      </c>
      <c r="Q4466">
        <v>0.94086086144764403</v>
      </c>
      <c r="R4466" s="4" t="s">
        <v>14</v>
      </c>
      <c r="S4466" t="s">
        <v>14</v>
      </c>
      <c r="T4466" t="s">
        <v>14</v>
      </c>
      <c r="U4466" t="s">
        <v>14</v>
      </c>
      <c r="V4466" t="s">
        <v>14</v>
      </c>
      <c r="W4466" t="s">
        <v>14</v>
      </c>
      <c r="X4466" s="4">
        <v>223</v>
      </c>
      <c r="Y4466">
        <v>251</v>
      </c>
      <c r="Z4466">
        <v>174</v>
      </c>
      <c r="AA4466">
        <v>277</v>
      </c>
      <c r="AB4466">
        <v>283</v>
      </c>
      <c r="AC4466">
        <v>167</v>
      </c>
      <c r="AD4466" s="4">
        <v>4966</v>
      </c>
      <c r="AE4466">
        <v>5532</v>
      </c>
      <c r="AF4466">
        <v>3733</v>
      </c>
      <c r="AG4466">
        <v>5526</v>
      </c>
      <c r="AH4466">
        <v>5648</v>
      </c>
      <c r="AI4466">
        <v>3438</v>
      </c>
      <c r="AJ4466" s="4">
        <v>1941.40489130846</v>
      </c>
      <c r="AK4466">
        <v>1556.2510248660001</v>
      </c>
      <c r="AL4466">
        <v>1824.3001003024999</v>
      </c>
      <c r="AM4466">
        <v>1378.1301160778701</v>
      </c>
      <c r="AN4466">
        <v>1741.9924915773099</v>
      </c>
      <c r="AO4466">
        <v>1956.1062299185101</v>
      </c>
    </row>
    <row r="4467" spans="1:41" x14ac:dyDescent="0.2">
      <c r="A4467" t="s">
        <v>4412</v>
      </c>
      <c r="B4467">
        <v>96561473</v>
      </c>
      <c r="C4467">
        <v>96561479</v>
      </c>
      <c r="D4467">
        <v>7</v>
      </c>
      <c r="E4467" t="s">
        <v>11</v>
      </c>
      <c r="F4467" t="s">
        <v>4849</v>
      </c>
      <c r="G4467" t="s">
        <v>4850</v>
      </c>
      <c r="H4467" t="s">
        <v>39</v>
      </c>
      <c r="I4467">
        <v>650.32090000000005</v>
      </c>
      <c r="J4467">
        <v>1</v>
      </c>
      <c r="K4467">
        <v>1</v>
      </c>
      <c r="L4467" s="4">
        <v>1716.0624713970201</v>
      </c>
      <c r="M4467">
        <v>0.31053068058292499</v>
      </c>
      <c r="N4467">
        <v>0.222605641372149</v>
      </c>
      <c r="O4467">
        <v>1.93853491082402</v>
      </c>
      <c r="P4467">
        <v>0.16382769952394999</v>
      </c>
      <c r="Q4467">
        <v>0.57684745696038997</v>
      </c>
      <c r="R4467" s="4" t="s">
        <v>14</v>
      </c>
      <c r="S4467" t="s">
        <v>14</v>
      </c>
      <c r="T4467" t="s">
        <v>14</v>
      </c>
      <c r="U4467" t="s">
        <v>14</v>
      </c>
      <c r="V4467" t="s">
        <v>14</v>
      </c>
      <c r="W4467" t="s">
        <v>14</v>
      </c>
      <c r="X4467" s="4">
        <v>244</v>
      </c>
      <c r="Y4467">
        <v>230</v>
      </c>
      <c r="Z4467">
        <v>200</v>
      </c>
      <c r="AA4467">
        <v>272</v>
      </c>
      <c r="AB4467">
        <v>238</v>
      </c>
      <c r="AC4467">
        <v>144</v>
      </c>
      <c r="AD4467" s="4">
        <v>4966</v>
      </c>
      <c r="AE4467">
        <v>5532</v>
      </c>
      <c r="AF4467">
        <v>3733</v>
      </c>
      <c r="AG4467">
        <v>5526</v>
      </c>
      <c r="AH4467">
        <v>5648</v>
      </c>
      <c r="AI4467">
        <v>3438</v>
      </c>
      <c r="AJ4467" s="4">
        <v>1941.40489130846</v>
      </c>
      <c r="AK4467">
        <v>1556.2510248660001</v>
      </c>
      <c r="AL4467">
        <v>1824.3001003024999</v>
      </c>
      <c r="AM4467">
        <v>1378.1301160778701</v>
      </c>
      <c r="AN4467">
        <v>1741.9924915773099</v>
      </c>
      <c r="AO4467">
        <v>1956.1062299185101</v>
      </c>
    </row>
    <row r="4468" spans="1:41" x14ac:dyDescent="0.2">
      <c r="A4468" t="s">
        <v>4412</v>
      </c>
      <c r="B4468">
        <v>96561559</v>
      </c>
      <c r="C4468">
        <v>96561565</v>
      </c>
      <c r="D4468">
        <v>7</v>
      </c>
      <c r="E4468" t="s">
        <v>11</v>
      </c>
      <c r="F4468" t="s">
        <v>4849</v>
      </c>
      <c r="G4468" t="s">
        <v>4850</v>
      </c>
      <c r="H4468" t="s">
        <v>39</v>
      </c>
      <c r="I4468">
        <v>312.89299999999997</v>
      </c>
      <c r="J4468">
        <v>1</v>
      </c>
      <c r="K4468">
        <v>1</v>
      </c>
      <c r="L4468" s="4">
        <v>1101.23708343358</v>
      </c>
      <c r="M4468">
        <v>0.265264739988395</v>
      </c>
      <c r="N4468">
        <v>0.227653575795809</v>
      </c>
      <c r="O4468">
        <v>1.35211995937104</v>
      </c>
      <c r="P4468">
        <v>0.244907844334698</v>
      </c>
      <c r="Q4468">
        <v>0.67395355647647603</v>
      </c>
      <c r="R4468" s="4" t="s">
        <v>14</v>
      </c>
      <c r="S4468" t="s">
        <v>14</v>
      </c>
      <c r="T4468" t="s">
        <v>14</v>
      </c>
      <c r="U4468" t="s">
        <v>14</v>
      </c>
      <c r="V4468" t="s">
        <v>14</v>
      </c>
      <c r="W4468" t="s">
        <v>14</v>
      </c>
      <c r="X4468" s="4">
        <v>134</v>
      </c>
      <c r="Y4468">
        <v>137</v>
      </c>
      <c r="Z4468">
        <v>129</v>
      </c>
      <c r="AA4468">
        <v>188</v>
      </c>
      <c r="AB4468">
        <v>134</v>
      </c>
      <c r="AC4468">
        <v>85</v>
      </c>
      <c r="AD4468" s="4">
        <v>4966</v>
      </c>
      <c r="AE4468">
        <v>5532</v>
      </c>
      <c r="AF4468">
        <v>3733</v>
      </c>
      <c r="AG4468">
        <v>5526</v>
      </c>
      <c r="AH4468">
        <v>5648</v>
      </c>
      <c r="AI4468">
        <v>3438</v>
      </c>
      <c r="AJ4468" s="4">
        <v>1941.40489130846</v>
      </c>
      <c r="AK4468">
        <v>1556.2510248660001</v>
      </c>
      <c r="AL4468">
        <v>1824.3001003024999</v>
      </c>
      <c r="AM4468">
        <v>1378.1301160778701</v>
      </c>
      <c r="AN4468">
        <v>1741.9924915773099</v>
      </c>
      <c r="AO4468">
        <v>1956.1062299185101</v>
      </c>
    </row>
    <row r="4469" spans="1:41" x14ac:dyDescent="0.2">
      <c r="A4469" t="s">
        <v>4412</v>
      </c>
      <c r="B4469">
        <v>96561612</v>
      </c>
      <c r="C4469">
        <v>96561618</v>
      </c>
      <c r="D4469">
        <v>7</v>
      </c>
      <c r="E4469" t="s">
        <v>11</v>
      </c>
      <c r="F4469" t="s">
        <v>4849</v>
      </c>
      <c r="G4469" t="s">
        <v>4850</v>
      </c>
      <c r="H4469" t="s">
        <v>39</v>
      </c>
      <c r="I4469">
        <v>321.1395</v>
      </c>
      <c r="J4469">
        <v>1</v>
      </c>
      <c r="K4469">
        <v>1</v>
      </c>
      <c r="L4469" s="4">
        <v>1379.2798960018899</v>
      </c>
      <c r="M4469">
        <v>8.8146833576062497E-2</v>
      </c>
      <c r="N4469">
        <v>0.23259204438999101</v>
      </c>
      <c r="O4469">
        <v>0.14311204380533099</v>
      </c>
      <c r="P4469">
        <v>0.70520661268523699</v>
      </c>
      <c r="Q4469">
        <v>0.92423895782911303</v>
      </c>
      <c r="R4469" s="4" t="s">
        <v>14</v>
      </c>
      <c r="S4469" t="s">
        <v>14</v>
      </c>
      <c r="T4469" t="s">
        <v>14</v>
      </c>
      <c r="U4469" t="s">
        <v>14</v>
      </c>
      <c r="V4469" t="s">
        <v>14</v>
      </c>
      <c r="W4469" t="s">
        <v>14</v>
      </c>
      <c r="X4469" s="4">
        <v>195</v>
      </c>
      <c r="Y4469">
        <v>190</v>
      </c>
      <c r="Z4469">
        <v>118</v>
      </c>
      <c r="AA4469">
        <v>209</v>
      </c>
      <c r="AB4469">
        <v>210</v>
      </c>
      <c r="AC4469">
        <v>131</v>
      </c>
      <c r="AD4469" s="4">
        <v>4966</v>
      </c>
      <c r="AE4469">
        <v>5532</v>
      </c>
      <c r="AF4469">
        <v>3733</v>
      </c>
      <c r="AG4469">
        <v>5526</v>
      </c>
      <c r="AH4469">
        <v>5648</v>
      </c>
      <c r="AI4469">
        <v>3438</v>
      </c>
      <c r="AJ4469" s="4">
        <v>1941.40489130846</v>
      </c>
      <c r="AK4469">
        <v>1556.2510248660001</v>
      </c>
      <c r="AL4469">
        <v>1824.3001003024999</v>
      </c>
      <c r="AM4469">
        <v>1378.1301160778701</v>
      </c>
      <c r="AN4469">
        <v>1741.9924915773099</v>
      </c>
      <c r="AO4469">
        <v>1956.1062299185101</v>
      </c>
    </row>
    <row r="4470" spans="1:41" x14ac:dyDescent="0.2">
      <c r="A4470" t="s">
        <v>4412</v>
      </c>
      <c r="B4470">
        <v>96561623</v>
      </c>
      <c r="C4470">
        <v>96561629</v>
      </c>
      <c r="D4470">
        <v>7</v>
      </c>
      <c r="E4470" t="s">
        <v>11</v>
      </c>
      <c r="F4470" t="s">
        <v>4849</v>
      </c>
      <c r="G4470" t="s">
        <v>4850</v>
      </c>
      <c r="H4470" t="s">
        <v>39</v>
      </c>
      <c r="I4470">
        <v>485.25299999999999</v>
      </c>
      <c r="J4470">
        <v>1</v>
      </c>
      <c r="K4470">
        <v>1</v>
      </c>
      <c r="L4470" s="4">
        <v>1193.9580229825999</v>
      </c>
      <c r="M4470">
        <v>6.8642399309140206E-2</v>
      </c>
      <c r="N4470">
        <v>0.20676210309288301</v>
      </c>
      <c r="O4470">
        <v>0.10980579047054601</v>
      </c>
      <c r="P4470">
        <v>0.74036534897000394</v>
      </c>
      <c r="Q4470">
        <v>0.93409786817691098</v>
      </c>
      <c r="R4470" s="4" t="s">
        <v>14</v>
      </c>
      <c r="S4470" t="s">
        <v>14</v>
      </c>
      <c r="T4470" t="s">
        <v>14</v>
      </c>
      <c r="U4470" t="s">
        <v>14</v>
      </c>
      <c r="V4470" t="s">
        <v>14</v>
      </c>
      <c r="W4470" t="s">
        <v>14</v>
      </c>
      <c r="X4470" s="4">
        <v>138</v>
      </c>
      <c r="Y4470">
        <v>154</v>
      </c>
      <c r="Z4470">
        <v>126</v>
      </c>
      <c r="AA4470">
        <v>210</v>
      </c>
      <c r="AB4470">
        <v>170</v>
      </c>
      <c r="AC4470">
        <v>101</v>
      </c>
      <c r="AD4470" s="4">
        <v>4966</v>
      </c>
      <c r="AE4470">
        <v>5532</v>
      </c>
      <c r="AF4470">
        <v>3733</v>
      </c>
      <c r="AG4470">
        <v>5526</v>
      </c>
      <c r="AH4470">
        <v>5648</v>
      </c>
      <c r="AI4470">
        <v>3438</v>
      </c>
      <c r="AJ4470" s="4">
        <v>1941.40489130846</v>
      </c>
      <c r="AK4470">
        <v>1556.2510248660001</v>
      </c>
      <c r="AL4470">
        <v>1824.3001003024999</v>
      </c>
      <c r="AM4470">
        <v>1378.1301160778701</v>
      </c>
      <c r="AN4470">
        <v>1741.9924915773099</v>
      </c>
      <c r="AO4470">
        <v>1956.1062299185101</v>
      </c>
    </row>
    <row r="4471" spans="1:41" x14ac:dyDescent="0.2">
      <c r="A4471" t="s">
        <v>4412</v>
      </c>
      <c r="B4471">
        <v>96561654</v>
      </c>
      <c r="C4471">
        <v>96561660</v>
      </c>
      <c r="D4471">
        <v>7</v>
      </c>
      <c r="E4471" t="s">
        <v>11</v>
      </c>
      <c r="F4471" t="s">
        <v>4849</v>
      </c>
      <c r="G4471" t="s">
        <v>4850</v>
      </c>
      <c r="H4471" t="s">
        <v>39</v>
      </c>
      <c r="I4471">
        <v>217.59030000000001</v>
      </c>
      <c r="J4471">
        <v>1</v>
      </c>
      <c r="K4471">
        <v>1</v>
      </c>
      <c r="L4471" s="4">
        <v>919.19444110297502</v>
      </c>
      <c r="M4471">
        <v>0.227082753929959</v>
      </c>
      <c r="N4471">
        <v>0.28767922392678202</v>
      </c>
      <c r="O4471">
        <v>0.61892979485190802</v>
      </c>
      <c r="P4471">
        <v>0.43144525906226</v>
      </c>
      <c r="Q4471">
        <v>0.81116621973272596</v>
      </c>
      <c r="R4471" s="4" t="s">
        <v>14</v>
      </c>
      <c r="S4471" t="s">
        <v>14</v>
      </c>
      <c r="T4471" t="s">
        <v>14</v>
      </c>
      <c r="U4471" t="s">
        <v>14</v>
      </c>
      <c r="V4471" t="s">
        <v>14</v>
      </c>
      <c r="W4471" t="s">
        <v>14</v>
      </c>
      <c r="X4471" s="4">
        <v>123</v>
      </c>
      <c r="Y4471">
        <v>90</v>
      </c>
      <c r="Z4471">
        <v>100</v>
      </c>
      <c r="AA4471">
        <v>123</v>
      </c>
      <c r="AB4471">
        <v>120</v>
      </c>
      <c r="AC4471">
        <v>78</v>
      </c>
      <c r="AD4471" s="4">
        <v>4966</v>
      </c>
      <c r="AE4471">
        <v>5532</v>
      </c>
      <c r="AF4471">
        <v>3733</v>
      </c>
      <c r="AG4471">
        <v>5526</v>
      </c>
      <c r="AH4471">
        <v>5648</v>
      </c>
      <c r="AI4471">
        <v>3438</v>
      </c>
      <c r="AJ4471" s="4">
        <v>1941.40489130846</v>
      </c>
      <c r="AK4471">
        <v>1556.2510248660001</v>
      </c>
      <c r="AL4471">
        <v>1824.3001003024999</v>
      </c>
      <c r="AM4471">
        <v>1378.1301160778701</v>
      </c>
      <c r="AN4471">
        <v>1741.9924915773099</v>
      </c>
      <c r="AO4471">
        <v>1956.1062299185101</v>
      </c>
    </row>
    <row r="4472" spans="1:41" x14ac:dyDescent="0.2">
      <c r="A4472" t="s">
        <v>4412</v>
      </c>
      <c r="B4472">
        <v>96561739</v>
      </c>
      <c r="C4472">
        <v>96561745</v>
      </c>
      <c r="D4472">
        <v>7</v>
      </c>
      <c r="E4472" t="s">
        <v>11</v>
      </c>
      <c r="F4472" t="s">
        <v>4849</v>
      </c>
      <c r="G4472" t="s">
        <v>4850</v>
      </c>
      <c r="H4472" t="s">
        <v>39</v>
      </c>
      <c r="I4472">
        <v>31.369900000000001</v>
      </c>
      <c r="J4472">
        <v>1</v>
      </c>
      <c r="K4472">
        <v>0</v>
      </c>
      <c r="L4472" s="4">
        <v>489.37774003339098</v>
      </c>
      <c r="M4472">
        <v>-0.16499503808086199</v>
      </c>
      <c r="N4472">
        <v>0.24907091466332701</v>
      </c>
      <c r="O4472">
        <v>0.43909681705469</v>
      </c>
      <c r="P4472">
        <v>0.50755870571316497</v>
      </c>
      <c r="Q4472">
        <v>0.85113234517201097</v>
      </c>
      <c r="R4472" s="4" t="s">
        <v>14</v>
      </c>
      <c r="S4472" t="s">
        <v>14</v>
      </c>
      <c r="T4472" t="s">
        <v>14</v>
      </c>
      <c r="U4472" t="s">
        <v>14</v>
      </c>
      <c r="V4472" t="s">
        <v>14</v>
      </c>
      <c r="W4472" t="s">
        <v>14</v>
      </c>
      <c r="X4472" s="4">
        <v>44</v>
      </c>
      <c r="Y4472">
        <v>53</v>
      </c>
      <c r="Z4472">
        <v>28</v>
      </c>
      <c r="AA4472">
        <v>67</v>
      </c>
      <c r="AB4472">
        <v>68</v>
      </c>
      <c r="AC4472">
        <v>32</v>
      </c>
      <c r="AD4472" s="4">
        <v>4966</v>
      </c>
      <c r="AE4472">
        <v>5532</v>
      </c>
      <c r="AF4472">
        <v>3733</v>
      </c>
      <c r="AG4472">
        <v>5526</v>
      </c>
      <c r="AH4472">
        <v>5648</v>
      </c>
      <c r="AI4472">
        <v>3438</v>
      </c>
      <c r="AJ4472" s="4">
        <v>1941.40489130846</v>
      </c>
      <c r="AK4472">
        <v>1556.2510248660001</v>
      </c>
      <c r="AL4472">
        <v>1824.3001003024999</v>
      </c>
      <c r="AM4472">
        <v>1378.1301160778701</v>
      </c>
      <c r="AN4472">
        <v>1741.9924915773099</v>
      </c>
      <c r="AO4472">
        <v>1956.1062299185101</v>
      </c>
    </row>
    <row r="4473" spans="1:41" x14ac:dyDescent="0.2">
      <c r="A4473" t="s">
        <v>4412</v>
      </c>
      <c r="B4473">
        <v>96561798</v>
      </c>
      <c r="C4473">
        <v>96561804</v>
      </c>
      <c r="D4473">
        <v>7</v>
      </c>
      <c r="E4473" t="s">
        <v>11</v>
      </c>
      <c r="F4473" t="s">
        <v>4849</v>
      </c>
      <c r="G4473" t="s">
        <v>4850</v>
      </c>
      <c r="H4473" t="s">
        <v>39</v>
      </c>
      <c r="I4473">
        <v>160.1277</v>
      </c>
      <c r="J4473">
        <v>1</v>
      </c>
      <c r="K4473">
        <v>1</v>
      </c>
      <c r="L4473" s="4">
        <v>524.03776296461206</v>
      </c>
      <c r="M4473">
        <v>0.24994947340972401</v>
      </c>
      <c r="N4473">
        <v>0.25675648821539099</v>
      </c>
      <c r="O4473">
        <v>0.941728896978418</v>
      </c>
      <c r="P4473">
        <v>0.33183360988046201</v>
      </c>
      <c r="Q4473">
        <v>0.74549101303694998</v>
      </c>
      <c r="R4473" s="4" t="s">
        <v>14</v>
      </c>
      <c r="S4473" t="s">
        <v>14</v>
      </c>
      <c r="T4473" t="s">
        <v>14</v>
      </c>
      <c r="U4473" t="s">
        <v>14</v>
      </c>
      <c r="V4473" t="s">
        <v>14</v>
      </c>
      <c r="W4473" t="s">
        <v>14</v>
      </c>
      <c r="X4473" s="4">
        <v>54</v>
      </c>
      <c r="Y4473">
        <v>59</v>
      </c>
      <c r="Z4473">
        <v>41</v>
      </c>
      <c r="AA4473">
        <v>53</v>
      </c>
      <c r="AB4473">
        <v>64</v>
      </c>
      <c r="AC4473">
        <v>36</v>
      </c>
      <c r="AD4473" s="4">
        <v>4966</v>
      </c>
      <c r="AE4473">
        <v>5532</v>
      </c>
      <c r="AF4473">
        <v>3733</v>
      </c>
      <c r="AG4473">
        <v>5526</v>
      </c>
      <c r="AH4473">
        <v>5648</v>
      </c>
      <c r="AI4473">
        <v>3438</v>
      </c>
      <c r="AJ4473" s="4">
        <v>1941.40489130846</v>
      </c>
      <c r="AK4473">
        <v>1556.2510248660001</v>
      </c>
      <c r="AL4473">
        <v>1824.3001003024999</v>
      </c>
      <c r="AM4473">
        <v>1378.1301160778701</v>
      </c>
      <c r="AN4473">
        <v>1741.9924915773099</v>
      </c>
      <c r="AO4473">
        <v>1956.1062299185101</v>
      </c>
    </row>
    <row r="4474" spans="1:41" x14ac:dyDescent="0.2">
      <c r="A4474" t="s">
        <v>4412</v>
      </c>
      <c r="B4474">
        <v>97901219</v>
      </c>
      <c r="C4474">
        <v>97901225</v>
      </c>
      <c r="D4474">
        <v>7</v>
      </c>
      <c r="E4474" t="s">
        <v>11</v>
      </c>
      <c r="F4474" t="s">
        <v>4857</v>
      </c>
      <c r="G4474" t="s">
        <v>4858</v>
      </c>
      <c r="H4474" t="s">
        <v>74</v>
      </c>
      <c r="I4474">
        <v>26.18225</v>
      </c>
      <c r="J4474">
        <v>1</v>
      </c>
      <c r="K4474">
        <v>1</v>
      </c>
      <c r="L4474" s="4">
        <v>48.895818942147898</v>
      </c>
      <c r="M4474">
        <v>-0.81019719841149196</v>
      </c>
      <c r="N4474">
        <v>0.54310801012656595</v>
      </c>
      <c r="O4474">
        <v>2.3455572641424598</v>
      </c>
      <c r="P4474">
        <v>0.12564062470790499</v>
      </c>
      <c r="Q4474">
        <v>0.51972541286565599</v>
      </c>
      <c r="R4474" s="4" t="s">
        <v>4859</v>
      </c>
      <c r="S4474" t="s">
        <v>4860</v>
      </c>
      <c r="T4474" t="s">
        <v>4861</v>
      </c>
      <c r="U4474" t="s">
        <v>4862</v>
      </c>
      <c r="V4474" t="s">
        <v>4863</v>
      </c>
      <c r="W4474" t="s">
        <v>4864</v>
      </c>
      <c r="X4474" s="4">
        <v>3</v>
      </c>
      <c r="Y4474">
        <v>7</v>
      </c>
      <c r="Z4474">
        <v>1</v>
      </c>
      <c r="AA4474">
        <v>10</v>
      </c>
      <c r="AB4474">
        <v>9</v>
      </c>
      <c r="AC4474">
        <v>5</v>
      </c>
      <c r="AD4474" s="4">
        <v>295</v>
      </c>
      <c r="AE4474">
        <v>492</v>
      </c>
      <c r="AF4474">
        <v>276</v>
      </c>
      <c r="AG4474">
        <v>517</v>
      </c>
      <c r="AH4474">
        <v>407</v>
      </c>
      <c r="AI4474">
        <v>229</v>
      </c>
      <c r="AJ4474" s="4">
        <v>90.585154366043099</v>
      </c>
      <c r="AK4474">
        <v>108.714679605244</v>
      </c>
      <c r="AL4474">
        <v>105.94317464225099</v>
      </c>
      <c r="AM4474">
        <v>101.273424215593</v>
      </c>
      <c r="AN4474">
        <v>98.598795247438503</v>
      </c>
      <c r="AO4474">
        <v>102.34052834547499</v>
      </c>
    </row>
    <row r="4475" spans="1:41" x14ac:dyDescent="0.2">
      <c r="A4475" t="s">
        <v>4412</v>
      </c>
      <c r="B4475">
        <v>97907322</v>
      </c>
      <c r="C4475">
        <v>97907328</v>
      </c>
      <c r="D4475">
        <v>7</v>
      </c>
      <c r="E4475" t="s">
        <v>11</v>
      </c>
      <c r="F4475" t="s">
        <v>4857</v>
      </c>
      <c r="G4475" t="s">
        <v>4858</v>
      </c>
      <c r="H4475" t="s">
        <v>39</v>
      </c>
      <c r="I4475">
        <v>36.276730000000001</v>
      </c>
      <c r="J4475">
        <v>1</v>
      </c>
      <c r="K4475">
        <v>1</v>
      </c>
      <c r="L4475" s="4">
        <v>63.699402007964601</v>
      </c>
      <c r="M4475">
        <v>0.12851151441613401</v>
      </c>
      <c r="N4475">
        <v>0.45310618923165902</v>
      </c>
      <c r="O4475">
        <v>8.0211184192336304E-2</v>
      </c>
      <c r="P4475">
        <v>0.77701142434616399</v>
      </c>
      <c r="Q4475">
        <v>0.94329147513531098</v>
      </c>
      <c r="R4475" s="4" t="s">
        <v>14</v>
      </c>
      <c r="S4475" t="s">
        <v>14</v>
      </c>
      <c r="T4475" t="s">
        <v>14</v>
      </c>
      <c r="U4475" t="s">
        <v>14</v>
      </c>
      <c r="V4475" t="s">
        <v>14</v>
      </c>
      <c r="W4475" t="s">
        <v>14</v>
      </c>
      <c r="X4475" s="4">
        <v>4</v>
      </c>
      <c r="Y4475">
        <v>8</v>
      </c>
      <c r="Z4475">
        <v>9</v>
      </c>
      <c r="AA4475">
        <v>7</v>
      </c>
      <c r="AB4475">
        <v>14</v>
      </c>
      <c r="AC4475">
        <v>3</v>
      </c>
      <c r="AD4475" s="4">
        <v>295</v>
      </c>
      <c r="AE4475">
        <v>492</v>
      </c>
      <c r="AF4475">
        <v>276</v>
      </c>
      <c r="AG4475">
        <v>517</v>
      </c>
      <c r="AH4475">
        <v>407</v>
      </c>
      <c r="AI4475">
        <v>229</v>
      </c>
      <c r="AJ4475" s="4">
        <v>90.585154366043099</v>
      </c>
      <c r="AK4475">
        <v>108.714679605244</v>
      </c>
      <c r="AL4475">
        <v>105.94317464225099</v>
      </c>
      <c r="AM4475">
        <v>101.273424215593</v>
      </c>
      <c r="AN4475">
        <v>98.598795247438503</v>
      </c>
      <c r="AO4475">
        <v>102.34052834547499</v>
      </c>
    </row>
    <row r="4476" spans="1:41" x14ac:dyDescent="0.2">
      <c r="A4476" t="s">
        <v>4412</v>
      </c>
      <c r="B4476">
        <v>97912582</v>
      </c>
      <c r="C4476">
        <v>97912588</v>
      </c>
      <c r="D4476">
        <v>7</v>
      </c>
      <c r="E4476" t="s">
        <v>11</v>
      </c>
      <c r="F4476" t="s">
        <v>4857</v>
      </c>
      <c r="G4476" t="s">
        <v>4858</v>
      </c>
      <c r="H4476" t="s">
        <v>39</v>
      </c>
      <c r="I4476">
        <v>16.182670000000002</v>
      </c>
      <c r="J4476">
        <v>1</v>
      </c>
      <c r="K4476">
        <v>1</v>
      </c>
      <c r="L4476" s="4">
        <v>52.583798068104898</v>
      </c>
      <c r="M4476">
        <v>0.86973542902229395</v>
      </c>
      <c r="N4476">
        <v>0.50312043514282301</v>
      </c>
      <c r="O4476">
        <v>3.0564120765799898</v>
      </c>
      <c r="P4476">
        <v>8.0419063309036795E-2</v>
      </c>
      <c r="Q4476">
        <v>0.42692217130218302</v>
      </c>
      <c r="R4476" s="4" t="s">
        <v>14</v>
      </c>
      <c r="S4476" t="s">
        <v>14</v>
      </c>
      <c r="T4476" t="s">
        <v>14</v>
      </c>
      <c r="U4476" t="s">
        <v>14</v>
      </c>
      <c r="V4476" t="s">
        <v>14</v>
      </c>
      <c r="W4476" t="s">
        <v>14</v>
      </c>
      <c r="X4476" s="4">
        <v>3</v>
      </c>
      <c r="Y4476">
        <v>14</v>
      </c>
      <c r="Z4476">
        <v>5</v>
      </c>
      <c r="AA4476">
        <v>8</v>
      </c>
      <c r="AB4476">
        <v>5</v>
      </c>
      <c r="AC4476">
        <v>2</v>
      </c>
      <c r="AD4476" s="4">
        <v>295</v>
      </c>
      <c r="AE4476">
        <v>492</v>
      </c>
      <c r="AF4476">
        <v>276</v>
      </c>
      <c r="AG4476">
        <v>517</v>
      </c>
      <c r="AH4476">
        <v>407</v>
      </c>
      <c r="AI4476">
        <v>229</v>
      </c>
      <c r="AJ4476" s="4">
        <v>90.585154366043099</v>
      </c>
      <c r="AK4476">
        <v>108.714679605244</v>
      </c>
      <c r="AL4476">
        <v>105.94317464225099</v>
      </c>
      <c r="AM4476">
        <v>101.273424215593</v>
      </c>
      <c r="AN4476">
        <v>98.598795247438503</v>
      </c>
      <c r="AO4476">
        <v>102.34052834547499</v>
      </c>
    </row>
    <row r="4477" spans="1:41" x14ac:dyDescent="0.2">
      <c r="A4477" t="s">
        <v>4412</v>
      </c>
      <c r="B4477">
        <v>97912683</v>
      </c>
      <c r="C4477">
        <v>97912689</v>
      </c>
      <c r="D4477">
        <v>7</v>
      </c>
      <c r="E4477" t="s">
        <v>11</v>
      </c>
      <c r="F4477" t="s">
        <v>4857</v>
      </c>
      <c r="G4477" t="s">
        <v>4858</v>
      </c>
      <c r="H4477" t="s">
        <v>39</v>
      </c>
      <c r="I4477">
        <v>8.1110000000000007</v>
      </c>
      <c r="J4477">
        <v>1</v>
      </c>
      <c r="K4477">
        <v>1</v>
      </c>
      <c r="L4477" s="4">
        <v>37.220636966740301</v>
      </c>
      <c r="M4477">
        <v>-0.31722767679494202</v>
      </c>
      <c r="N4477">
        <v>0.63157672132262199</v>
      </c>
      <c r="O4477">
        <v>0.25553054484690602</v>
      </c>
      <c r="P4477">
        <v>0.61320749366763005</v>
      </c>
      <c r="Q4477">
        <v>0.89567828173730502</v>
      </c>
      <c r="R4477" s="4" t="s">
        <v>14</v>
      </c>
      <c r="S4477" t="s">
        <v>14</v>
      </c>
      <c r="T4477" t="s">
        <v>14</v>
      </c>
      <c r="U4477" t="s">
        <v>14</v>
      </c>
      <c r="V4477" t="s">
        <v>14</v>
      </c>
      <c r="W4477" t="s">
        <v>14</v>
      </c>
      <c r="X4477" s="4">
        <v>4</v>
      </c>
      <c r="Y4477">
        <v>3</v>
      </c>
      <c r="Z4477">
        <v>2</v>
      </c>
      <c r="AA4477">
        <v>6</v>
      </c>
      <c r="AB4477">
        <v>6</v>
      </c>
      <c r="AC4477">
        <v>2</v>
      </c>
      <c r="AD4477" s="4">
        <v>295</v>
      </c>
      <c r="AE4477">
        <v>492</v>
      </c>
      <c r="AF4477">
        <v>276</v>
      </c>
      <c r="AG4477">
        <v>517</v>
      </c>
      <c r="AH4477">
        <v>407</v>
      </c>
      <c r="AI4477">
        <v>229</v>
      </c>
      <c r="AJ4477" s="4">
        <v>90.585154366043099</v>
      </c>
      <c r="AK4477">
        <v>108.714679605244</v>
      </c>
      <c r="AL4477">
        <v>105.94317464225099</v>
      </c>
      <c r="AM4477">
        <v>101.273424215593</v>
      </c>
      <c r="AN4477">
        <v>98.598795247438503</v>
      </c>
      <c r="AO4477">
        <v>102.34052834547499</v>
      </c>
    </row>
    <row r="4478" spans="1:41" x14ac:dyDescent="0.2">
      <c r="A4478" t="s">
        <v>4412</v>
      </c>
      <c r="B4478">
        <v>98111696</v>
      </c>
      <c r="C4478">
        <v>98111702</v>
      </c>
      <c r="D4478">
        <v>7</v>
      </c>
      <c r="E4478" t="s">
        <v>11</v>
      </c>
      <c r="F4478" t="s">
        <v>4865</v>
      </c>
      <c r="G4478" t="s">
        <v>4866</v>
      </c>
      <c r="H4478" t="s">
        <v>23</v>
      </c>
      <c r="I4478">
        <v>6.4652099999999999</v>
      </c>
      <c r="J4478">
        <v>1</v>
      </c>
      <c r="K4478">
        <v>0</v>
      </c>
      <c r="L4478" s="4">
        <v>49.357176941627102</v>
      </c>
      <c r="M4478">
        <v>-0.35548282694310102</v>
      </c>
      <c r="N4478">
        <v>0.75308040305778301</v>
      </c>
      <c r="O4478">
        <v>0.226853069364054</v>
      </c>
      <c r="P4478">
        <v>0.63386711170558296</v>
      </c>
      <c r="Q4478">
        <v>0.89956503633471996</v>
      </c>
      <c r="R4478" s="4" t="s">
        <v>4867</v>
      </c>
      <c r="S4478" t="s">
        <v>4868</v>
      </c>
      <c r="T4478" t="s">
        <v>4869</v>
      </c>
      <c r="U4478" t="s">
        <v>4870</v>
      </c>
      <c r="V4478" t="s">
        <v>4871</v>
      </c>
      <c r="W4478" t="s">
        <v>4872</v>
      </c>
      <c r="X4478" s="4">
        <v>1</v>
      </c>
      <c r="Y4478">
        <v>4</v>
      </c>
      <c r="Z4478">
        <v>1</v>
      </c>
      <c r="AA4478">
        <v>5</v>
      </c>
      <c r="AB4478">
        <v>3</v>
      </c>
      <c r="AC4478">
        <v>2</v>
      </c>
      <c r="AD4478" s="4">
        <v>855</v>
      </c>
      <c r="AE4478">
        <v>1270</v>
      </c>
      <c r="AF4478">
        <v>633</v>
      </c>
      <c r="AG4478">
        <v>1319</v>
      </c>
      <c r="AH4478">
        <v>1161</v>
      </c>
      <c r="AI4478">
        <v>617</v>
      </c>
      <c r="AJ4478" s="4">
        <v>96.816231875560405</v>
      </c>
      <c r="AK4478">
        <v>103.48415474154299</v>
      </c>
      <c r="AL4478">
        <v>89.601371812996803</v>
      </c>
      <c r="AM4478">
        <v>95.278913283816394</v>
      </c>
      <c r="AN4478">
        <v>103.718557295723</v>
      </c>
      <c r="AO4478">
        <v>101.682071369512</v>
      </c>
    </row>
    <row r="4479" spans="1:41" x14ac:dyDescent="0.2">
      <c r="A4479" t="s">
        <v>4412</v>
      </c>
      <c r="B4479">
        <v>98147197</v>
      </c>
      <c r="C4479">
        <v>98147203</v>
      </c>
      <c r="D4479">
        <v>7</v>
      </c>
      <c r="E4479" t="s">
        <v>11</v>
      </c>
      <c r="F4479" t="s">
        <v>4865</v>
      </c>
      <c r="G4479" t="s">
        <v>4866</v>
      </c>
      <c r="H4479" t="s">
        <v>23</v>
      </c>
      <c r="I4479">
        <v>24.947929999999999</v>
      </c>
      <c r="J4479">
        <v>1</v>
      </c>
      <c r="K4479">
        <v>0</v>
      </c>
      <c r="L4479" s="4">
        <v>81.793318992483194</v>
      </c>
      <c r="M4479">
        <v>-0.52130052833754703</v>
      </c>
      <c r="N4479">
        <v>0.47410849425110202</v>
      </c>
      <c r="O4479">
        <v>1.24313705449053</v>
      </c>
      <c r="P4479">
        <v>0.26486732236875099</v>
      </c>
      <c r="Q4479">
        <v>0.69288690290114396</v>
      </c>
      <c r="R4479" s="4" t="s">
        <v>14</v>
      </c>
      <c r="S4479" t="s">
        <v>14</v>
      </c>
      <c r="T4479" t="s">
        <v>14</v>
      </c>
      <c r="U4479" t="s">
        <v>14</v>
      </c>
      <c r="V4479" t="s">
        <v>14</v>
      </c>
      <c r="W4479" t="s">
        <v>14</v>
      </c>
      <c r="X4479" s="4">
        <v>6</v>
      </c>
      <c r="Y4479">
        <v>6</v>
      </c>
      <c r="Z4479">
        <v>3</v>
      </c>
      <c r="AA4479">
        <v>13</v>
      </c>
      <c r="AB4479">
        <v>6</v>
      </c>
      <c r="AC4479">
        <v>9</v>
      </c>
      <c r="AD4479" s="4">
        <v>855</v>
      </c>
      <c r="AE4479">
        <v>1270</v>
      </c>
      <c r="AF4479">
        <v>633</v>
      </c>
      <c r="AG4479">
        <v>1319</v>
      </c>
      <c r="AH4479">
        <v>1161</v>
      </c>
      <c r="AI4479">
        <v>617</v>
      </c>
      <c r="AJ4479" s="4">
        <v>96.816231875560405</v>
      </c>
      <c r="AK4479">
        <v>103.48415474154299</v>
      </c>
      <c r="AL4479">
        <v>89.601371812996803</v>
      </c>
      <c r="AM4479">
        <v>95.278913283816394</v>
      </c>
      <c r="AN4479">
        <v>103.718557295723</v>
      </c>
      <c r="AO4479">
        <v>101.682071369512</v>
      </c>
    </row>
    <row r="4480" spans="1:41" x14ac:dyDescent="0.2">
      <c r="A4480" t="s">
        <v>4412</v>
      </c>
      <c r="B4480">
        <v>98147396</v>
      </c>
      <c r="C4480">
        <v>98147402</v>
      </c>
      <c r="D4480">
        <v>7</v>
      </c>
      <c r="E4480" t="s">
        <v>11</v>
      </c>
      <c r="F4480" t="s">
        <v>4865</v>
      </c>
      <c r="G4480" t="s">
        <v>4866</v>
      </c>
      <c r="H4480" t="s">
        <v>23</v>
      </c>
      <c r="I4480">
        <v>9.9611699999999992</v>
      </c>
      <c r="J4480">
        <v>1</v>
      </c>
      <c r="K4480">
        <v>1</v>
      </c>
      <c r="L4480" s="4">
        <v>56.065217722804398</v>
      </c>
      <c r="M4480">
        <v>0.51946055237731803</v>
      </c>
      <c r="N4480">
        <v>0.63966137526820799</v>
      </c>
      <c r="O4480">
        <v>0.65991559442831305</v>
      </c>
      <c r="P4480">
        <v>0.41658974319588299</v>
      </c>
      <c r="Q4480">
        <v>0.80248268382096</v>
      </c>
      <c r="R4480" s="4" t="s">
        <v>14</v>
      </c>
      <c r="S4480" t="s">
        <v>14</v>
      </c>
      <c r="T4480" t="s">
        <v>14</v>
      </c>
      <c r="U4480" t="s">
        <v>14</v>
      </c>
      <c r="V4480" t="s">
        <v>14</v>
      </c>
      <c r="W4480" t="s">
        <v>14</v>
      </c>
      <c r="X4480" s="4">
        <v>4</v>
      </c>
      <c r="Y4480">
        <v>5</v>
      </c>
      <c r="Z4480">
        <v>2</v>
      </c>
      <c r="AA4480">
        <v>5</v>
      </c>
      <c r="AB4480">
        <v>3</v>
      </c>
      <c r="AC4480">
        <v>2</v>
      </c>
      <c r="AD4480" s="4">
        <v>855</v>
      </c>
      <c r="AE4480">
        <v>1270</v>
      </c>
      <c r="AF4480">
        <v>633</v>
      </c>
      <c r="AG4480">
        <v>1319</v>
      </c>
      <c r="AH4480">
        <v>1161</v>
      </c>
      <c r="AI4480">
        <v>617</v>
      </c>
      <c r="AJ4480" s="4">
        <v>96.816231875560405</v>
      </c>
      <c r="AK4480">
        <v>103.48415474154299</v>
      </c>
      <c r="AL4480">
        <v>89.601371812996803</v>
      </c>
      <c r="AM4480">
        <v>95.278913283816394</v>
      </c>
      <c r="AN4480">
        <v>103.718557295723</v>
      </c>
      <c r="AO4480">
        <v>101.682071369512</v>
      </c>
    </row>
    <row r="4481" spans="1:41" x14ac:dyDescent="0.2">
      <c r="A4481" t="s">
        <v>4412</v>
      </c>
      <c r="B4481">
        <v>98148051</v>
      </c>
      <c r="C4481">
        <v>98148057</v>
      </c>
      <c r="D4481">
        <v>7</v>
      </c>
      <c r="E4481" t="s">
        <v>11</v>
      </c>
      <c r="F4481" t="s">
        <v>4865</v>
      </c>
      <c r="G4481" t="s">
        <v>4866</v>
      </c>
      <c r="H4481" t="s">
        <v>39</v>
      </c>
      <c r="I4481">
        <v>12.71706</v>
      </c>
      <c r="J4481">
        <v>1</v>
      </c>
      <c r="K4481">
        <v>1</v>
      </c>
      <c r="L4481" s="4">
        <v>80.265237503560499</v>
      </c>
      <c r="M4481">
        <v>0.65924379099052599</v>
      </c>
      <c r="N4481">
        <v>0.46030170531595999</v>
      </c>
      <c r="O4481">
        <v>2.0636847487534999</v>
      </c>
      <c r="P4481">
        <v>0.15084502403378</v>
      </c>
      <c r="Q4481">
        <v>0.55786363279404705</v>
      </c>
      <c r="R4481" s="4" t="s">
        <v>14</v>
      </c>
      <c r="S4481" t="s">
        <v>14</v>
      </c>
      <c r="T4481" t="s">
        <v>14</v>
      </c>
      <c r="U4481" t="s">
        <v>14</v>
      </c>
      <c r="V4481" t="s">
        <v>14</v>
      </c>
      <c r="W4481" t="s">
        <v>14</v>
      </c>
      <c r="X4481" s="4">
        <v>9</v>
      </c>
      <c r="Y4481">
        <v>9</v>
      </c>
      <c r="Z4481">
        <v>5</v>
      </c>
      <c r="AA4481">
        <v>12</v>
      </c>
      <c r="AB4481">
        <v>3</v>
      </c>
      <c r="AC4481">
        <v>4</v>
      </c>
      <c r="AD4481" s="4">
        <v>855</v>
      </c>
      <c r="AE4481">
        <v>1270</v>
      </c>
      <c r="AF4481">
        <v>633</v>
      </c>
      <c r="AG4481">
        <v>1319</v>
      </c>
      <c r="AH4481">
        <v>1161</v>
      </c>
      <c r="AI4481">
        <v>617</v>
      </c>
      <c r="AJ4481" s="4">
        <v>96.816231875560405</v>
      </c>
      <c r="AK4481">
        <v>103.48415474154299</v>
      </c>
      <c r="AL4481">
        <v>89.601371812996803</v>
      </c>
      <c r="AM4481">
        <v>95.278913283816394</v>
      </c>
      <c r="AN4481">
        <v>103.718557295723</v>
      </c>
      <c r="AO4481">
        <v>101.682071369512</v>
      </c>
    </row>
    <row r="4482" spans="1:41" x14ac:dyDescent="0.2">
      <c r="A4482" t="s">
        <v>4412</v>
      </c>
      <c r="B4482">
        <v>98149789</v>
      </c>
      <c r="C4482">
        <v>98149795</v>
      </c>
      <c r="D4482">
        <v>7</v>
      </c>
      <c r="E4482" t="s">
        <v>11</v>
      </c>
      <c r="F4482" t="s">
        <v>4865</v>
      </c>
      <c r="G4482" t="s">
        <v>4866</v>
      </c>
      <c r="H4482" t="s">
        <v>39</v>
      </c>
      <c r="I4482">
        <v>4.3219500000000002</v>
      </c>
      <c r="J4482">
        <v>1</v>
      </c>
      <c r="K4482">
        <v>0</v>
      </c>
      <c r="L4482" s="4">
        <v>52.445501890827501</v>
      </c>
      <c r="M4482">
        <v>-0.26881470527013501</v>
      </c>
      <c r="N4482">
        <v>0.70594837369046604</v>
      </c>
      <c r="O4482">
        <v>0.14673001367070501</v>
      </c>
      <c r="P4482">
        <v>0.70168006759567003</v>
      </c>
      <c r="Q4482">
        <v>0.92298396878846101</v>
      </c>
      <c r="R4482" s="4" t="s">
        <v>14</v>
      </c>
      <c r="S4482" t="s">
        <v>14</v>
      </c>
      <c r="T4482" t="s">
        <v>14</v>
      </c>
      <c r="U4482" t="s">
        <v>14</v>
      </c>
      <c r="V4482" t="s">
        <v>14</v>
      </c>
      <c r="W4482" t="s">
        <v>14</v>
      </c>
      <c r="X4482" s="4">
        <v>1</v>
      </c>
      <c r="Y4482">
        <v>3</v>
      </c>
      <c r="Z4482">
        <v>3</v>
      </c>
      <c r="AA4482">
        <v>6</v>
      </c>
      <c r="AB4482">
        <v>3</v>
      </c>
      <c r="AC4482">
        <v>2</v>
      </c>
      <c r="AD4482" s="4">
        <v>855</v>
      </c>
      <c r="AE4482">
        <v>1270</v>
      </c>
      <c r="AF4482">
        <v>633</v>
      </c>
      <c r="AG4482">
        <v>1319</v>
      </c>
      <c r="AH4482">
        <v>1161</v>
      </c>
      <c r="AI4482">
        <v>617</v>
      </c>
      <c r="AJ4482" s="4">
        <v>96.816231875560405</v>
      </c>
      <c r="AK4482">
        <v>103.48415474154299</v>
      </c>
      <c r="AL4482">
        <v>89.601371812996803</v>
      </c>
      <c r="AM4482">
        <v>95.278913283816394</v>
      </c>
      <c r="AN4482">
        <v>103.718557295723</v>
      </c>
      <c r="AO4482">
        <v>101.682071369512</v>
      </c>
    </row>
    <row r="4483" spans="1:41" x14ac:dyDescent="0.2">
      <c r="A4483" t="s">
        <v>4412</v>
      </c>
      <c r="B4483">
        <v>102738658</v>
      </c>
      <c r="C4483">
        <v>102738664</v>
      </c>
      <c r="D4483">
        <v>7</v>
      </c>
      <c r="E4483" t="s">
        <v>11</v>
      </c>
      <c r="F4483" t="s">
        <v>4873</v>
      </c>
      <c r="G4483" t="s">
        <v>4874</v>
      </c>
      <c r="H4483" t="s">
        <v>32</v>
      </c>
      <c r="I4483">
        <v>8.9921000000000006</v>
      </c>
      <c r="J4483">
        <v>1</v>
      </c>
      <c r="K4483">
        <v>1</v>
      </c>
      <c r="L4483" s="4">
        <v>51.599184492437601</v>
      </c>
      <c r="M4483">
        <v>0.239194740233171</v>
      </c>
      <c r="N4483">
        <v>0.50769746152221196</v>
      </c>
      <c r="O4483">
        <v>0.22300035807431601</v>
      </c>
      <c r="P4483">
        <v>0.63676324431229903</v>
      </c>
      <c r="Q4483">
        <v>0.90060432226448695</v>
      </c>
      <c r="R4483" s="4" t="s">
        <v>4875</v>
      </c>
      <c r="S4483" t="s">
        <v>4876</v>
      </c>
      <c r="T4483" t="s">
        <v>4877</v>
      </c>
      <c r="U4483" t="s">
        <v>4878</v>
      </c>
      <c r="V4483" t="s">
        <v>4879</v>
      </c>
      <c r="W4483" t="s">
        <v>4880</v>
      </c>
      <c r="X4483" s="4">
        <v>6</v>
      </c>
      <c r="Y4483">
        <v>12</v>
      </c>
      <c r="Z4483">
        <v>1</v>
      </c>
      <c r="AA4483">
        <v>10</v>
      </c>
      <c r="AB4483">
        <v>4</v>
      </c>
      <c r="AC4483">
        <v>3</v>
      </c>
      <c r="AD4483" s="4">
        <v>361</v>
      </c>
      <c r="AE4483">
        <v>577</v>
      </c>
      <c r="AF4483">
        <v>348</v>
      </c>
      <c r="AG4483">
        <v>566</v>
      </c>
      <c r="AH4483">
        <v>428</v>
      </c>
      <c r="AI4483">
        <v>213</v>
      </c>
      <c r="AJ4483" s="4">
        <v>92.691107043175904</v>
      </c>
      <c r="AK4483">
        <v>106.609217360301</v>
      </c>
      <c r="AL4483">
        <v>111.696354491383</v>
      </c>
      <c r="AM4483">
        <v>92.708005308290794</v>
      </c>
      <c r="AN4483">
        <v>86.699545875069006</v>
      </c>
      <c r="AO4483">
        <v>79.595337814428902</v>
      </c>
    </row>
    <row r="4484" spans="1:41" x14ac:dyDescent="0.2">
      <c r="A4484" t="s">
        <v>4412</v>
      </c>
      <c r="B4484">
        <v>103003186</v>
      </c>
      <c r="C4484">
        <v>103003192</v>
      </c>
      <c r="D4484">
        <v>7</v>
      </c>
      <c r="E4484" t="s">
        <v>11</v>
      </c>
      <c r="F4484" t="s">
        <v>4881</v>
      </c>
      <c r="G4484" t="s">
        <v>4882</v>
      </c>
      <c r="H4484" t="s">
        <v>39</v>
      </c>
      <c r="I4484">
        <v>19.275010000000002</v>
      </c>
      <c r="J4484">
        <v>1</v>
      </c>
      <c r="K4484">
        <v>1</v>
      </c>
      <c r="L4484" s="4">
        <v>66.304188460760898</v>
      </c>
      <c r="M4484">
        <v>-0.48901354400549701</v>
      </c>
      <c r="N4484">
        <v>0.47029296551232203</v>
      </c>
      <c r="O4484">
        <v>1.11448581016438</v>
      </c>
      <c r="P4484">
        <v>0.29110890755322799</v>
      </c>
      <c r="Q4484">
        <v>0.716352345891757</v>
      </c>
      <c r="R4484" s="4" t="s">
        <v>4883</v>
      </c>
      <c r="S4484" t="s">
        <v>4884</v>
      </c>
      <c r="T4484" t="s">
        <v>4885</v>
      </c>
      <c r="U4484" t="s">
        <v>4886</v>
      </c>
      <c r="V4484" t="s">
        <v>4887</v>
      </c>
      <c r="W4484" t="s">
        <v>4888</v>
      </c>
      <c r="X4484" s="4">
        <v>6</v>
      </c>
      <c r="Y4484">
        <v>5</v>
      </c>
      <c r="Z4484">
        <v>4</v>
      </c>
      <c r="AA4484">
        <v>16</v>
      </c>
      <c r="AB4484">
        <v>9</v>
      </c>
      <c r="AC4484">
        <v>6</v>
      </c>
      <c r="AD4484" s="4">
        <v>425</v>
      </c>
      <c r="AE4484">
        <v>533</v>
      </c>
      <c r="AF4484">
        <v>342</v>
      </c>
      <c r="AG4484">
        <v>679</v>
      </c>
      <c r="AH4484">
        <v>615</v>
      </c>
      <c r="AI4484">
        <v>363</v>
      </c>
      <c r="AJ4484" s="4">
        <v>50.396663455855702</v>
      </c>
      <c r="AK4484">
        <v>45.480804514988399</v>
      </c>
      <c r="AL4484">
        <v>50.695317631842201</v>
      </c>
      <c r="AM4484">
        <v>51.363258467830399</v>
      </c>
      <c r="AN4484">
        <v>57.534740260965002</v>
      </c>
      <c r="AO4484">
        <v>62.646475026840399</v>
      </c>
    </row>
    <row r="4485" spans="1:41" x14ac:dyDescent="0.2">
      <c r="A4485" t="s">
        <v>4412</v>
      </c>
      <c r="B4485">
        <v>103003211</v>
      </c>
      <c r="C4485">
        <v>103003217</v>
      </c>
      <c r="D4485">
        <v>7</v>
      </c>
      <c r="E4485" t="s">
        <v>11</v>
      </c>
      <c r="F4485" t="s">
        <v>4881</v>
      </c>
      <c r="G4485" t="s">
        <v>4882</v>
      </c>
      <c r="H4485" t="s">
        <v>39</v>
      </c>
      <c r="I4485">
        <v>11.34329</v>
      </c>
      <c r="J4485">
        <v>1</v>
      </c>
      <c r="K4485">
        <v>1</v>
      </c>
      <c r="L4485" s="4">
        <v>56.442959664423697</v>
      </c>
      <c r="M4485">
        <v>-0.50051667635445896</v>
      </c>
      <c r="N4485">
        <v>0.52179759135622605</v>
      </c>
      <c r="O4485">
        <v>0.95031765912086996</v>
      </c>
      <c r="P4485">
        <v>0.32963845310187301</v>
      </c>
      <c r="Q4485">
        <v>0.74381241238616802</v>
      </c>
      <c r="R4485" s="4" t="s">
        <v>14</v>
      </c>
      <c r="S4485" t="s">
        <v>14</v>
      </c>
      <c r="T4485" t="s">
        <v>14</v>
      </c>
      <c r="U4485" t="s">
        <v>14</v>
      </c>
      <c r="V4485" t="s">
        <v>14</v>
      </c>
      <c r="W4485" t="s">
        <v>14</v>
      </c>
      <c r="X4485" s="4">
        <v>5</v>
      </c>
      <c r="Y4485">
        <v>4</v>
      </c>
      <c r="Z4485">
        <v>3</v>
      </c>
      <c r="AA4485">
        <v>14</v>
      </c>
      <c r="AB4485">
        <v>6</v>
      </c>
      <c r="AC4485">
        <v>5</v>
      </c>
      <c r="AD4485" s="4">
        <v>425</v>
      </c>
      <c r="AE4485">
        <v>533</v>
      </c>
      <c r="AF4485">
        <v>342</v>
      </c>
      <c r="AG4485">
        <v>679</v>
      </c>
      <c r="AH4485">
        <v>615</v>
      </c>
      <c r="AI4485">
        <v>363</v>
      </c>
      <c r="AJ4485" s="4">
        <v>50.396663455855702</v>
      </c>
      <c r="AK4485">
        <v>45.480804514988399</v>
      </c>
      <c r="AL4485">
        <v>50.695317631842201</v>
      </c>
      <c r="AM4485">
        <v>51.363258467830399</v>
      </c>
      <c r="AN4485">
        <v>57.534740260965002</v>
      </c>
      <c r="AO4485">
        <v>62.646475026840399</v>
      </c>
    </row>
    <row r="4486" spans="1:41" x14ac:dyDescent="0.2">
      <c r="A4486" t="s">
        <v>4412</v>
      </c>
      <c r="B4486">
        <v>103020603</v>
      </c>
      <c r="C4486">
        <v>103020609</v>
      </c>
      <c r="D4486">
        <v>7</v>
      </c>
      <c r="E4486" t="s">
        <v>11</v>
      </c>
      <c r="F4486" t="s">
        <v>4889</v>
      </c>
      <c r="G4486" t="s">
        <v>4890</v>
      </c>
      <c r="H4486" t="s">
        <v>74</v>
      </c>
      <c r="I4486">
        <v>365.46289999999999</v>
      </c>
      <c r="J4486">
        <v>1</v>
      </c>
      <c r="K4486">
        <v>1</v>
      </c>
      <c r="L4486" s="4">
        <v>652.64694674263603</v>
      </c>
      <c r="M4486">
        <v>0.48589115277247402</v>
      </c>
      <c r="N4486">
        <v>0.14844903216845401</v>
      </c>
      <c r="O4486">
        <v>10.7409729914043</v>
      </c>
      <c r="P4486">
        <v>1.04789223281726E-3</v>
      </c>
      <c r="Q4486">
        <v>3.1972029431734397E-2</v>
      </c>
      <c r="R4486" s="4" t="s">
        <v>4891</v>
      </c>
      <c r="S4486" t="s">
        <v>4892</v>
      </c>
      <c r="T4486" t="s">
        <v>4893</v>
      </c>
      <c r="U4486" t="s">
        <v>4894</v>
      </c>
      <c r="V4486" t="s">
        <v>4895</v>
      </c>
      <c r="W4486" t="s">
        <v>4896</v>
      </c>
      <c r="X4486" s="4">
        <v>87</v>
      </c>
      <c r="Y4486">
        <v>116</v>
      </c>
      <c r="Z4486">
        <v>78</v>
      </c>
      <c r="AA4486">
        <v>110</v>
      </c>
      <c r="AB4486">
        <v>81</v>
      </c>
      <c r="AC4486">
        <v>47</v>
      </c>
      <c r="AD4486" s="4">
        <v>1518</v>
      </c>
      <c r="AE4486">
        <v>2148</v>
      </c>
      <c r="AF4486">
        <v>1242</v>
      </c>
      <c r="AG4486">
        <v>2265</v>
      </c>
      <c r="AH4486">
        <v>1796</v>
      </c>
      <c r="AI4486">
        <v>1012</v>
      </c>
      <c r="AJ4486" s="4">
        <v>169.999240993489</v>
      </c>
      <c r="AK4486">
        <v>173.100197175212</v>
      </c>
      <c r="AL4486">
        <v>173.870416501481</v>
      </c>
      <c r="AM4486">
        <v>161.81297986473299</v>
      </c>
      <c r="AN4486">
        <v>158.680561866847</v>
      </c>
      <c r="AO4486">
        <v>164.94261779218701</v>
      </c>
    </row>
    <row r="4487" spans="1:41" x14ac:dyDescent="0.2">
      <c r="A4487" t="s">
        <v>4412</v>
      </c>
      <c r="B4487">
        <v>103020612</v>
      </c>
      <c r="C4487">
        <v>103020618</v>
      </c>
      <c r="D4487">
        <v>7</v>
      </c>
      <c r="E4487" t="s">
        <v>11</v>
      </c>
      <c r="F4487" t="s">
        <v>4889</v>
      </c>
      <c r="G4487" t="s">
        <v>4890</v>
      </c>
      <c r="H4487" t="s">
        <v>74</v>
      </c>
      <c r="I4487">
        <v>58.289200000000001</v>
      </c>
      <c r="J4487">
        <v>1</v>
      </c>
      <c r="K4487">
        <v>0</v>
      </c>
      <c r="L4487" s="4">
        <v>240.458250857726</v>
      </c>
      <c r="M4487">
        <v>-0.27213037986934902</v>
      </c>
      <c r="N4487">
        <v>0.24362549526489299</v>
      </c>
      <c r="O4487">
        <v>1.2559856274080199</v>
      </c>
      <c r="P4487">
        <v>0.26241232659594799</v>
      </c>
      <c r="Q4487">
        <v>0.69068427262547305</v>
      </c>
      <c r="R4487" s="4" t="s">
        <v>14</v>
      </c>
      <c r="S4487" t="s">
        <v>14</v>
      </c>
      <c r="T4487" t="s">
        <v>14</v>
      </c>
      <c r="U4487" t="s">
        <v>14</v>
      </c>
      <c r="V4487" t="s">
        <v>14</v>
      </c>
      <c r="W4487" t="s">
        <v>14</v>
      </c>
      <c r="X4487" s="4">
        <v>16</v>
      </c>
      <c r="Y4487">
        <v>25</v>
      </c>
      <c r="Z4487">
        <v>26</v>
      </c>
      <c r="AA4487">
        <v>42</v>
      </c>
      <c r="AB4487">
        <v>35</v>
      </c>
      <c r="AC4487">
        <v>19</v>
      </c>
      <c r="AD4487" s="4">
        <v>1518</v>
      </c>
      <c r="AE4487">
        <v>2148</v>
      </c>
      <c r="AF4487">
        <v>1242</v>
      </c>
      <c r="AG4487">
        <v>2265</v>
      </c>
      <c r="AH4487">
        <v>1796</v>
      </c>
      <c r="AI4487">
        <v>1012</v>
      </c>
      <c r="AJ4487" s="4">
        <v>169.999240993489</v>
      </c>
      <c r="AK4487">
        <v>173.100197175212</v>
      </c>
      <c r="AL4487">
        <v>173.870416501481</v>
      </c>
      <c r="AM4487">
        <v>161.81297986473299</v>
      </c>
      <c r="AN4487">
        <v>158.680561866847</v>
      </c>
      <c r="AO4487">
        <v>164.94261779218701</v>
      </c>
    </row>
    <row r="4488" spans="1:41" x14ac:dyDescent="0.2">
      <c r="A4488" t="s">
        <v>4412</v>
      </c>
      <c r="B4488">
        <v>103028805</v>
      </c>
      <c r="C4488">
        <v>103028811</v>
      </c>
      <c r="D4488">
        <v>7</v>
      </c>
      <c r="E4488" t="s">
        <v>11</v>
      </c>
      <c r="F4488" t="s">
        <v>4889</v>
      </c>
      <c r="G4488" t="s">
        <v>4890</v>
      </c>
      <c r="H4488" t="s">
        <v>74</v>
      </c>
      <c r="I4488">
        <v>60.589300000000001</v>
      </c>
      <c r="J4488">
        <v>1</v>
      </c>
      <c r="K4488">
        <v>0</v>
      </c>
      <c r="L4488" s="4">
        <v>201.91425676951201</v>
      </c>
      <c r="M4488">
        <v>0.17870240751952901</v>
      </c>
      <c r="N4488">
        <v>0.266320026781458</v>
      </c>
      <c r="O4488">
        <v>0.44959934718814099</v>
      </c>
      <c r="P4488">
        <v>0.50252527940917102</v>
      </c>
      <c r="Q4488">
        <v>0.84866408879127098</v>
      </c>
      <c r="R4488" s="4" t="s">
        <v>14</v>
      </c>
      <c r="S4488" t="s">
        <v>14</v>
      </c>
      <c r="T4488" t="s">
        <v>14</v>
      </c>
      <c r="U4488" t="s">
        <v>14</v>
      </c>
      <c r="V4488" t="s">
        <v>14</v>
      </c>
      <c r="W4488" t="s">
        <v>14</v>
      </c>
      <c r="X4488" s="4">
        <v>18</v>
      </c>
      <c r="Y4488">
        <v>26</v>
      </c>
      <c r="Z4488">
        <v>19</v>
      </c>
      <c r="AA4488">
        <v>30</v>
      </c>
      <c r="AB4488">
        <v>24</v>
      </c>
      <c r="AC4488">
        <v>12</v>
      </c>
      <c r="AD4488" s="4">
        <v>1518</v>
      </c>
      <c r="AE4488">
        <v>2148</v>
      </c>
      <c r="AF4488">
        <v>1242</v>
      </c>
      <c r="AG4488">
        <v>2265</v>
      </c>
      <c r="AH4488">
        <v>1796</v>
      </c>
      <c r="AI4488">
        <v>1012</v>
      </c>
      <c r="AJ4488" s="4">
        <v>169.999240993489</v>
      </c>
      <c r="AK4488">
        <v>173.100197175212</v>
      </c>
      <c r="AL4488">
        <v>173.870416501481</v>
      </c>
      <c r="AM4488">
        <v>161.81297986473299</v>
      </c>
      <c r="AN4488">
        <v>158.680561866847</v>
      </c>
      <c r="AO4488">
        <v>164.94261779218701</v>
      </c>
    </row>
    <row r="4489" spans="1:41" x14ac:dyDescent="0.2">
      <c r="A4489" t="s">
        <v>4412</v>
      </c>
      <c r="B4489">
        <v>103029110</v>
      </c>
      <c r="C4489">
        <v>103029116</v>
      </c>
      <c r="D4489">
        <v>7</v>
      </c>
      <c r="E4489" t="s">
        <v>11</v>
      </c>
      <c r="F4489" t="s">
        <v>4889</v>
      </c>
      <c r="G4489" t="s">
        <v>4890</v>
      </c>
      <c r="H4489" t="s">
        <v>74</v>
      </c>
      <c r="I4489">
        <v>288.40521000000001</v>
      </c>
      <c r="J4489">
        <v>1</v>
      </c>
      <c r="K4489">
        <v>1</v>
      </c>
      <c r="L4489" s="4">
        <v>539.71783336218004</v>
      </c>
      <c r="M4489">
        <v>-4.7490627486799303E-2</v>
      </c>
      <c r="N4489">
        <v>0.15947533474832801</v>
      </c>
      <c r="O4489">
        <v>8.88605871525385E-2</v>
      </c>
      <c r="P4489">
        <v>0.76563071122150195</v>
      </c>
      <c r="Q4489">
        <v>0.94076709728832597</v>
      </c>
      <c r="R4489" s="4" t="s">
        <v>14</v>
      </c>
      <c r="S4489" t="s">
        <v>14</v>
      </c>
      <c r="T4489" t="s">
        <v>14</v>
      </c>
      <c r="U4489" t="s">
        <v>14</v>
      </c>
      <c r="V4489" t="s">
        <v>14</v>
      </c>
      <c r="W4489" t="s">
        <v>14</v>
      </c>
      <c r="X4489" s="4">
        <v>54</v>
      </c>
      <c r="Y4489">
        <v>93</v>
      </c>
      <c r="Z4489">
        <v>52</v>
      </c>
      <c r="AA4489">
        <v>113</v>
      </c>
      <c r="AB4489">
        <v>92</v>
      </c>
      <c r="AC4489">
        <v>39</v>
      </c>
      <c r="AD4489" s="4">
        <v>1518</v>
      </c>
      <c r="AE4489">
        <v>2148</v>
      </c>
      <c r="AF4489">
        <v>1242</v>
      </c>
      <c r="AG4489">
        <v>2265</v>
      </c>
      <c r="AH4489">
        <v>1796</v>
      </c>
      <c r="AI4489">
        <v>1012</v>
      </c>
      <c r="AJ4489" s="4">
        <v>169.999240993489</v>
      </c>
      <c r="AK4489">
        <v>173.100197175212</v>
      </c>
      <c r="AL4489">
        <v>173.870416501481</v>
      </c>
      <c r="AM4489">
        <v>161.81297986473299</v>
      </c>
      <c r="AN4489">
        <v>158.680561866847</v>
      </c>
      <c r="AO4489">
        <v>164.94261779218701</v>
      </c>
    </row>
    <row r="4490" spans="1:41" x14ac:dyDescent="0.2">
      <c r="A4490" t="s">
        <v>4412</v>
      </c>
      <c r="B4490">
        <v>103029198</v>
      </c>
      <c r="C4490">
        <v>103029204</v>
      </c>
      <c r="D4490">
        <v>7</v>
      </c>
      <c r="E4490" t="s">
        <v>11</v>
      </c>
      <c r="F4490" t="s">
        <v>4889</v>
      </c>
      <c r="G4490" t="s">
        <v>4890</v>
      </c>
      <c r="H4490" t="s">
        <v>74</v>
      </c>
      <c r="I4490">
        <v>235.1917</v>
      </c>
      <c r="J4490">
        <v>1</v>
      </c>
      <c r="K4490">
        <v>1</v>
      </c>
      <c r="L4490" s="4">
        <v>461.909159661724</v>
      </c>
      <c r="M4490">
        <v>0.21536199977752399</v>
      </c>
      <c r="N4490">
        <v>0.17562997225273499</v>
      </c>
      <c r="O4490">
        <v>1.50212888545231</v>
      </c>
      <c r="P4490">
        <v>0.22034408847773801</v>
      </c>
      <c r="Q4490">
        <v>0.64745801067737296</v>
      </c>
      <c r="R4490" s="4" t="s">
        <v>14</v>
      </c>
      <c r="S4490" t="s">
        <v>14</v>
      </c>
      <c r="T4490" t="s">
        <v>14</v>
      </c>
      <c r="U4490" t="s">
        <v>14</v>
      </c>
      <c r="V4490" t="s">
        <v>14</v>
      </c>
      <c r="W4490" t="s">
        <v>14</v>
      </c>
      <c r="X4490" s="4">
        <v>48</v>
      </c>
      <c r="Y4490">
        <v>83</v>
      </c>
      <c r="Z4490">
        <v>46</v>
      </c>
      <c r="AA4490">
        <v>88</v>
      </c>
      <c r="AB4490">
        <v>49</v>
      </c>
      <c r="AC4490">
        <v>43</v>
      </c>
      <c r="AD4490" s="4">
        <v>1518</v>
      </c>
      <c r="AE4490">
        <v>2148</v>
      </c>
      <c r="AF4490">
        <v>1242</v>
      </c>
      <c r="AG4490">
        <v>2265</v>
      </c>
      <c r="AH4490">
        <v>1796</v>
      </c>
      <c r="AI4490">
        <v>1012</v>
      </c>
      <c r="AJ4490" s="4">
        <v>169.999240993489</v>
      </c>
      <c r="AK4490">
        <v>173.100197175212</v>
      </c>
      <c r="AL4490">
        <v>173.870416501481</v>
      </c>
      <c r="AM4490">
        <v>161.81297986473299</v>
      </c>
      <c r="AN4490">
        <v>158.680561866847</v>
      </c>
      <c r="AO4490">
        <v>164.94261779218701</v>
      </c>
    </row>
    <row r="4491" spans="1:41" x14ac:dyDescent="0.2">
      <c r="A4491" t="s">
        <v>4412</v>
      </c>
      <c r="B4491">
        <v>103038737</v>
      </c>
      <c r="C4491">
        <v>103038743</v>
      </c>
      <c r="D4491">
        <v>7</v>
      </c>
      <c r="E4491" t="s">
        <v>11</v>
      </c>
      <c r="F4491" t="s">
        <v>4889</v>
      </c>
      <c r="G4491" t="s">
        <v>4890</v>
      </c>
      <c r="H4491" t="s">
        <v>23</v>
      </c>
      <c r="I4491">
        <v>61.639099999999999</v>
      </c>
      <c r="J4491">
        <v>1</v>
      </c>
      <c r="K4491">
        <v>1</v>
      </c>
      <c r="L4491" s="4">
        <v>127.757232878374</v>
      </c>
      <c r="M4491">
        <v>-0.43320438255003002</v>
      </c>
      <c r="N4491">
        <v>0.37650774548934501</v>
      </c>
      <c r="O4491">
        <v>1.34757562144542</v>
      </c>
      <c r="P4491">
        <v>0.24570239747229899</v>
      </c>
      <c r="Q4491">
        <v>0.67456097528907</v>
      </c>
      <c r="R4491" s="4" t="s">
        <v>14</v>
      </c>
      <c r="S4491" t="s">
        <v>14</v>
      </c>
      <c r="T4491" t="s">
        <v>14</v>
      </c>
      <c r="U4491" t="s">
        <v>14</v>
      </c>
      <c r="V4491" t="s">
        <v>14</v>
      </c>
      <c r="W4491" t="s">
        <v>14</v>
      </c>
      <c r="X4491" s="4">
        <v>8</v>
      </c>
      <c r="Y4491">
        <v>10</v>
      </c>
      <c r="Z4491">
        <v>7</v>
      </c>
      <c r="AA4491">
        <v>18</v>
      </c>
      <c r="AB4491">
        <v>14</v>
      </c>
      <c r="AC4491">
        <v>8</v>
      </c>
      <c r="AD4491" s="4">
        <v>1518</v>
      </c>
      <c r="AE4491">
        <v>2148</v>
      </c>
      <c r="AF4491">
        <v>1242</v>
      </c>
      <c r="AG4491">
        <v>2265</v>
      </c>
      <c r="AH4491">
        <v>1796</v>
      </c>
      <c r="AI4491">
        <v>1012</v>
      </c>
      <c r="AJ4491" s="4">
        <v>169.999240993489</v>
      </c>
      <c r="AK4491">
        <v>173.100197175212</v>
      </c>
      <c r="AL4491">
        <v>173.870416501481</v>
      </c>
      <c r="AM4491">
        <v>161.81297986473299</v>
      </c>
      <c r="AN4491">
        <v>158.680561866847</v>
      </c>
      <c r="AO4491">
        <v>164.94261779218701</v>
      </c>
    </row>
    <row r="4492" spans="1:41" x14ac:dyDescent="0.2">
      <c r="A4492" t="s">
        <v>4412</v>
      </c>
      <c r="B4492">
        <v>103040935</v>
      </c>
      <c r="C4492">
        <v>103040941</v>
      </c>
      <c r="D4492">
        <v>7</v>
      </c>
      <c r="E4492" t="s">
        <v>11</v>
      </c>
      <c r="F4492" t="s">
        <v>4889</v>
      </c>
      <c r="G4492" t="s">
        <v>4890</v>
      </c>
      <c r="H4492" t="s">
        <v>32</v>
      </c>
      <c r="I4492">
        <v>13.95431</v>
      </c>
      <c r="J4492">
        <v>1</v>
      </c>
      <c r="K4492">
        <v>1</v>
      </c>
      <c r="L4492" s="4">
        <v>78.657018467971795</v>
      </c>
      <c r="M4492">
        <v>-1.2414189006605301</v>
      </c>
      <c r="N4492">
        <v>0.75591161556091502</v>
      </c>
      <c r="O4492">
        <v>3.0088432080022298</v>
      </c>
      <c r="P4492">
        <v>8.2811370494420694E-2</v>
      </c>
      <c r="Q4492">
        <v>0.432871350708393</v>
      </c>
      <c r="R4492" s="4" t="s">
        <v>14</v>
      </c>
      <c r="S4492" t="s">
        <v>14</v>
      </c>
      <c r="T4492" t="s">
        <v>14</v>
      </c>
      <c r="U4492" t="s">
        <v>14</v>
      </c>
      <c r="V4492" t="s">
        <v>14</v>
      </c>
      <c r="W4492" t="s">
        <v>14</v>
      </c>
      <c r="X4492" s="4">
        <v>2</v>
      </c>
      <c r="Y4492">
        <v>1</v>
      </c>
      <c r="Z4492">
        <v>2</v>
      </c>
      <c r="AA4492">
        <v>6</v>
      </c>
      <c r="AB4492">
        <v>3</v>
      </c>
      <c r="AC4492">
        <v>5</v>
      </c>
      <c r="AD4492" s="4">
        <v>1518</v>
      </c>
      <c r="AE4492">
        <v>2148</v>
      </c>
      <c r="AF4492">
        <v>1242</v>
      </c>
      <c r="AG4492">
        <v>2265</v>
      </c>
      <c r="AH4492">
        <v>1796</v>
      </c>
      <c r="AI4492">
        <v>1012</v>
      </c>
      <c r="AJ4492" s="4">
        <v>169.999240993489</v>
      </c>
      <c r="AK4492">
        <v>173.100197175212</v>
      </c>
      <c r="AL4492">
        <v>173.870416501481</v>
      </c>
      <c r="AM4492">
        <v>161.81297986473299</v>
      </c>
      <c r="AN4492">
        <v>158.680561866847</v>
      </c>
      <c r="AO4492">
        <v>164.94261779218701</v>
      </c>
    </row>
    <row r="4493" spans="1:41" x14ac:dyDescent="0.2">
      <c r="A4493" t="s">
        <v>4412</v>
      </c>
      <c r="B4493">
        <v>103049708</v>
      </c>
      <c r="C4493">
        <v>103049714</v>
      </c>
      <c r="D4493">
        <v>7</v>
      </c>
      <c r="E4493" t="s">
        <v>11</v>
      </c>
      <c r="F4493" t="s">
        <v>4889</v>
      </c>
      <c r="G4493" t="s">
        <v>4890</v>
      </c>
      <c r="H4493" t="s">
        <v>39</v>
      </c>
      <c r="I4493">
        <v>18.623180000000001</v>
      </c>
      <c r="J4493">
        <v>1</v>
      </c>
      <c r="K4493">
        <v>1</v>
      </c>
      <c r="L4493" s="4">
        <v>90.024025542448598</v>
      </c>
      <c r="M4493">
        <v>0.24483635556671601</v>
      </c>
      <c r="N4493">
        <v>0.51670194653928303</v>
      </c>
      <c r="O4493">
        <v>0.22438313628281001</v>
      </c>
      <c r="P4493">
        <v>0.635720292673979</v>
      </c>
      <c r="Q4493">
        <v>0.90034590382728097</v>
      </c>
      <c r="R4493" s="4" t="s">
        <v>14</v>
      </c>
      <c r="S4493" t="s">
        <v>14</v>
      </c>
      <c r="T4493" t="s">
        <v>14</v>
      </c>
      <c r="U4493" t="s">
        <v>14</v>
      </c>
      <c r="V4493" t="s">
        <v>14</v>
      </c>
      <c r="W4493" t="s">
        <v>14</v>
      </c>
      <c r="X4493" s="4">
        <v>8</v>
      </c>
      <c r="Y4493">
        <v>7</v>
      </c>
      <c r="Z4493">
        <v>1</v>
      </c>
      <c r="AA4493">
        <v>8</v>
      </c>
      <c r="AB4493">
        <v>6</v>
      </c>
      <c r="AC4493">
        <v>2</v>
      </c>
      <c r="AD4493" s="4">
        <v>1518</v>
      </c>
      <c r="AE4493">
        <v>2148</v>
      </c>
      <c r="AF4493">
        <v>1242</v>
      </c>
      <c r="AG4493">
        <v>2265</v>
      </c>
      <c r="AH4493">
        <v>1796</v>
      </c>
      <c r="AI4493">
        <v>1012</v>
      </c>
      <c r="AJ4493" s="4">
        <v>169.999240993489</v>
      </c>
      <c r="AK4493">
        <v>173.100197175212</v>
      </c>
      <c r="AL4493">
        <v>173.870416501481</v>
      </c>
      <c r="AM4493">
        <v>161.81297986473299</v>
      </c>
      <c r="AN4493">
        <v>158.680561866847</v>
      </c>
      <c r="AO4493">
        <v>164.94261779218701</v>
      </c>
    </row>
    <row r="4494" spans="1:41" x14ac:dyDescent="0.2">
      <c r="A4494" t="s">
        <v>4412</v>
      </c>
      <c r="B4494">
        <v>103052065</v>
      </c>
      <c r="C4494">
        <v>103052071</v>
      </c>
      <c r="D4494">
        <v>7</v>
      </c>
      <c r="E4494" t="s">
        <v>11</v>
      </c>
      <c r="F4494" t="s">
        <v>4889</v>
      </c>
      <c r="G4494" t="s">
        <v>4890</v>
      </c>
      <c r="H4494" t="s">
        <v>32</v>
      </c>
      <c r="I4494">
        <v>33.947650000000003</v>
      </c>
      <c r="J4494">
        <v>1</v>
      </c>
      <c r="K4494">
        <v>1</v>
      </c>
      <c r="L4494" s="4">
        <v>114.006401142775</v>
      </c>
      <c r="M4494">
        <v>0.66088698165968396</v>
      </c>
      <c r="N4494">
        <v>0.42466677840312</v>
      </c>
      <c r="O4494">
        <v>2.4523050155583701</v>
      </c>
      <c r="P4494">
        <v>0.117352428177038</v>
      </c>
      <c r="Q4494">
        <v>0.50311959837418097</v>
      </c>
      <c r="R4494" s="4" t="s">
        <v>14</v>
      </c>
      <c r="S4494" t="s">
        <v>14</v>
      </c>
      <c r="T4494" t="s">
        <v>14</v>
      </c>
      <c r="U4494" t="s">
        <v>14</v>
      </c>
      <c r="V4494" t="s">
        <v>14</v>
      </c>
      <c r="W4494" t="s">
        <v>14</v>
      </c>
      <c r="X4494" s="4">
        <v>3</v>
      </c>
      <c r="Y4494">
        <v>13</v>
      </c>
      <c r="Z4494">
        <v>12</v>
      </c>
      <c r="AA4494">
        <v>13</v>
      </c>
      <c r="AB4494">
        <v>3</v>
      </c>
      <c r="AC4494">
        <v>5</v>
      </c>
      <c r="AD4494" s="4">
        <v>1518</v>
      </c>
      <c r="AE4494">
        <v>2148</v>
      </c>
      <c r="AF4494">
        <v>1242</v>
      </c>
      <c r="AG4494">
        <v>2265</v>
      </c>
      <c r="AH4494">
        <v>1796</v>
      </c>
      <c r="AI4494">
        <v>1012</v>
      </c>
      <c r="AJ4494" s="4">
        <v>169.999240993489</v>
      </c>
      <c r="AK4494">
        <v>173.100197175212</v>
      </c>
      <c r="AL4494">
        <v>173.870416501481</v>
      </c>
      <c r="AM4494">
        <v>161.81297986473299</v>
      </c>
      <c r="AN4494">
        <v>158.680561866847</v>
      </c>
      <c r="AO4494">
        <v>164.94261779218701</v>
      </c>
    </row>
    <row r="4495" spans="1:41" x14ac:dyDescent="0.2">
      <c r="A4495" t="s">
        <v>4412</v>
      </c>
      <c r="B4495">
        <v>103055356</v>
      </c>
      <c r="C4495">
        <v>103055362</v>
      </c>
      <c r="D4495">
        <v>7</v>
      </c>
      <c r="E4495" t="s">
        <v>11</v>
      </c>
      <c r="F4495" t="s">
        <v>4889</v>
      </c>
      <c r="G4495" t="s">
        <v>4890</v>
      </c>
      <c r="H4495" t="s">
        <v>39</v>
      </c>
      <c r="I4495">
        <v>46.462310000000002</v>
      </c>
      <c r="J4495">
        <v>1</v>
      </c>
      <c r="K4495">
        <v>1</v>
      </c>
      <c r="L4495" s="4">
        <v>95.295727402344198</v>
      </c>
      <c r="M4495">
        <v>-0.81561340878113597</v>
      </c>
      <c r="N4495">
        <v>0.51340845177167005</v>
      </c>
      <c r="O4495">
        <v>2.65900905706977</v>
      </c>
      <c r="P4495">
        <v>0.102964863485835</v>
      </c>
      <c r="Q4495">
        <v>0.47591439543143499</v>
      </c>
      <c r="R4495" s="4" t="s">
        <v>14</v>
      </c>
      <c r="S4495" t="s">
        <v>14</v>
      </c>
      <c r="T4495" t="s">
        <v>14</v>
      </c>
      <c r="U4495" t="s">
        <v>14</v>
      </c>
      <c r="V4495" t="s">
        <v>14</v>
      </c>
      <c r="W4495" t="s">
        <v>14</v>
      </c>
      <c r="X4495" s="4">
        <v>0</v>
      </c>
      <c r="Y4495">
        <v>8</v>
      </c>
      <c r="Z4495">
        <v>4</v>
      </c>
      <c r="AA4495">
        <v>7</v>
      </c>
      <c r="AB4495">
        <v>14</v>
      </c>
      <c r="AC4495">
        <v>4</v>
      </c>
      <c r="AD4495" s="4">
        <v>1518</v>
      </c>
      <c r="AE4495">
        <v>2148</v>
      </c>
      <c r="AF4495">
        <v>1242</v>
      </c>
      <c r="AG4495">
        <v>2265</v>
      </c>
      <c r="AH4495">
        <v>1796</v>
      </c>
      <c r="AI4495">
        <v>1012</v>
      </c>
      <c r="AJ4495" s="4">
        <v>169.999240993489</v>
      </c>
      <c r="AK4495">
        <v>173.100197175212</v>
      </c>
      <c r="AL4495">
        <v>173.870416501481</v>
      </c>
      <c r="AM4495">
        <v>161.81297986473299</v>
      </c>
      <c r="AN4495">
        <v>158.680561866847</v>
      </c>
      <c r="AO4495">
        <v>164.94261779218701</v>
      </c>
    </row>
    <row r="4496" spans="1:41" x14ac:dyDescent="0.2">
      <c r="A4496" t="s">
        <v>4412</v>
      </c>
      <c r="B4496">
        <v>103055460</v>
      </c>
      <c r="C4496">
        <v>103055466</v>
      </c>
      <c r="D4496">
        <v>7</v>
      </c>
      <c r="E4496" t="s">
        <v>11</v>
      </c>
      <c r="F4496" t="s">
        <v>4889</v>
      </c>
      <c r="G4496" t="s">
        <v>4890</v>
      </c>
      <c r="H4496" t="s">
        <v>39</v>
      </c>
      <c r="I4496">
        <v>16.93515</v>
      </c>
      <c r="J4496">
        <v>1</v>
      </c>
      <c r="K4496">
        <v>1</v>
      </c>
      <c r="L4496" s="4">
        <v>85.915854480763898</v>
      </c>
      <c r="M4496">
        <v>-7.52658492395894E-2</v>
      </c>
      <c r="N4496">
        <v>0.56471629541817103</v>
      </c>
      <c r="O4496">
        <v>1.7793872662281301E-2</v>
      </c>
      <c r="P4496">
        <v>0.89388204693367401</v>
      </c>
      <c r="Q4496">
        <v>0.97524728950431405</v>
      </c>
      <c r="R4496" s="4" t="s">
        <v>14</v>
      </c>
      <c r="S4496" t="s">
        <v>14</v>
      </c>
      <c r="T4496" t="s">
        <v>14</v>
      </c>
      <c r="U4496" t="s">
        <v>14</v>
      </c>
      <c r="V4496" t="s">
        <v>14</v>
      </c>
      <c r="W4496" t="s">
        <v>14</v>
      </c>
      <c r="X4496" s="4">
        <v>2</v>
      </c>
      <c r="Y4496">
        <v>4</v>
      </c>
      <c r="Z4496">
        <v>6</v>
      </c>
      <c r="AA4496">
        <v>7</v>
      </c>
      <c r="AB4496">
        <v>7</v>
      </c>
      <c r="AC4496">
        <v>1</v>
      </c>
      <c r="AD4496" s="4">
        <v>1518</v>
      </c>
      <c r="AE4496">
        <v>2148</v>
      </c>
      <c r="AF4496">
        <v>1242</v>
      </c>
      <c r="AG4496">
        <v>2265</v>
      </c>
      <c r="AH4496">
        <v>1796</v>
      </c>
      <c r="AI4496">
        <v>1012</v>
      </c>
      <c r="AJ4496" s="4">
        <v>169.999240993489</v>
      </c>
      <c r="AK4496">
        <v>173.100197175212</v>
      </c>
      <c r="AL4496">
        <v>173.870416501481</v>
      </c>
      <c r="AM4496">
        <v>161.81297986473299</v>
      </c>
      <c r="AN4496">
        <v>158.680561866847</v>
      </c>
      <c r="AO4496">
        <v>164.94261779218701</v>
      </c>
    </row>
    <row r="4497" spans="1:41" x14ac:dyDescent="0.2">
      <c r="A4497" t="s">
        <v>4412</v>
      </c>
      <c r="B4497">
        <v>103057119</v>
      </c>
      <c r="C4497">
        <v>103057125</v>
      </c>
      <c r="D4497">
        <v>7</v>
      </c>
      <c r="E4497" t="s">
        <v>11</v>
      </c>
      <c r="F4497" t="s">
        <v>4889</v>
      </c>
      <c r="G4497" t="s">
        <v>4890</v>
      </c>
      <c r="H4497" t="s">
        <v>39</v>
      </c>
      <c r="I4497">
        <v>10.804489999999999</v>
      </c>
      <c r="J4497">
        <v>1</v>
      </c>
      <c r="K4497">
        <v>0</v>
      </c>
      <c r="L4497" s="4">
        <v>93.658248217558096</v>
      </c>
      <c r="M4497">
        <v>0.71333946436557005</v>
      </c>
      <c r="N4497">
        <v>0.53134923321036398</v>
      </c>
      <c r="O4497">
        <v>1.8306700528564801</v>
      </c>
      <c r="P4497">
        <v>0.17604842268566501</v>
      </c>
      <c r="Q4497">
        <v>0.59403214890417899</v>
      </c>
      <c r="R4497" s="4" t="s">
        <v>14</v>
      </c>
      <c r="S4497" t="s">
        <v>14</v>
      </c>
      <c r="T4497" t="s">
        <v>14</v>
      </c>
      <c r="U4497" t="s">
        <v>14</v>
      </c>
      <c r="V4497" t="s">
        <v>14</v>
      </c>
      <c r="W4497" t="s">
        <v>14</v>
      </c>
      <c r="X4497" s="4">
        <v>2</v>
      </c>
      <c r="Y4497">
        <v>9</v>
      </c>
      <c r="Z4497">
        <v>7</v>
      </c>
      <c r="AA4497">
        <v>5</v>
      </c>
      <c r="AB4497">
        <v>4</v>
      </c>
      <c r="AC4497">
        <v>4</v>
      </c>
      <c r="AD4497" s="4">
        <v>1518</v>
      </c>
      <c r="AE4497">
        <v>2148</v>
      </c>
      <c r="AF4497">
        <v>1242</v>
      </c>
      <c r="AG4497">
        <v>2265</v>
      </c>
      <c r="AH4497">
        <v>1796</v>
      </c>
      <c r="AI4497">
        <v>1012</v>
      </c>
      <c r="AJ4497" s="4">
        <v>169.999240993489</v>
      </c>
      <c r="AK4497">
        <v>173.100197175212</v>
      </c>
      <c r="AL4497">
        <v>173.870416501481</v>
      </c>
      <c r="AM4497">
        <v>161.81297986473299</v>
      </c>
      <c r="AN4497">
        <v>158.680561866847</v>
      </c>
      <c r="AO4497">
        <v>164.94261779218701</v>
      </c>
    </row>
    <row r="4498" spans="1:41" x14ac:dyDescent="0.2">
      <c r="A4498" t="s">
        <v>4412</v>
      </c>
      <c r="B4498">
        <v>103057566</v>
      </c>
      <c r="C4498">
        <v>103057572</v>
      </c>
      <c r="D4498">
        <v>7</v>
      </c>
      <c r="E4498" t="s">
        <v>11</v>
      </c>
      <c r="F4498" t="s">
        <v>4889</v>
      </c>
      <c r="G4498" t="s">
        <v>4890</v>
      </c>
      <c r="H4498" t="s">
        <v>39</v>
      </c>
      <c r="I4498">
        <v>125.45775</v>
      </c>
      <c r="J4498">
        <v>1</v>
      </c>
      <c r="K4498">
        <v>1</v>
      </c>
      <c r="L4498" s="4">
        <v>180.339579006615</v>
      </c>
      <c r="M4498">
        <v>-0.15354629871987199</v>
      </c>
      <c r="N4498">
        <v>0.28843936161092298</v>
      </c>
      <c r="O4498">
        <v>0.28436840838455202</v>
      </c>
      <c r="P4498">
        <v>0.59385219752040497</v>
      </c>
      <c r="Q4498">
        <v>0.88876977426576298</v>
      </c>
      <c r="R4498" s="4" t="s">
        <v>14</v>
      </c>
      <c r="S4498" t="s">
        <v>14</v>
      </c>
      <c r="T4498" t="s">
        <v>14</v>
      </c>
      <c r="U4498" t="s">
        <v>14</v>
      </c>
      <c r="V4498" t="s">
        <v>14</v>
      </c>
      <c r="W4498" t="s">
        <v>14</v>
      </c>
      <c r="X4498" s="4">
        <v>13</v>
      </c>
      <c r="Y4498">
        <v>26</v>
      </c>
      <c r="Z4498">
        <v>9</v>
      </c>
      <c r="AA4498">
        <v>22</v>
      </c>
      <c r="AB4498">
        <v>25</v>
      </c>
      <c r="AC4498">
        <v>16</v>
      </c>
      <c r="AD4498" s="4">
        <v>1518</v>
      </c>
      <c r="AE4498">
        <v>2148</v>
      </c>
      <c r="AF4498">
        <v>1242</v>
      </c>
      <c r="AG4498">
        <v>2265</v>
      </c>
      <c r="AH4498">
        <v>1796</v>
      </c>
      <c r="AI4498">
        <v>1012</v>
      </c>
      <c r="AJ4498" s="4">
        <v>169.999240993489</v>
      </c>
      <c r="AK4498">
        <v>173.100197175212</v>
      </c>
      <c r="AL4498">
        <v>173.870416501481</v>
      </c>
      <c r="AM4498">
        <v>161.81297986473299</v>
      </c>
      <c r="AN4498">
        <v>158.680561866847</v>
      </c>
      <c r="AO4498">
        <v>164.94261779218701</v>
      </c>
    </row>
    <row r="4499" spans="1:41" x14ac:dyDescent="0.2">
      <c r="A4499" t="s">
        <v>4412</v>
      </c>
      <c r="B4499">
        <v>103057817</v>
      </c>
      <c r="C4499">
        <v>103057823</v>
      </c>
      <c r="D4499">
        <v>7</v>
      </c>
      <c r="E4499" t="s">
        <v>11</v>
      </c>
      <c r="F4499" t="s">
        <v>4889</v>
      </c>
      <c r="G4499" t="s">
        <v>4890</v>
      </c>
      <c r="H4499" t="s">
        <v>39</v>
      </c>
      <c r="I4499">
        <v>44.975290000000001</v>
      </c>
      <c r="J4499">
        <v>1</v>
      </c>
      <c r="K4499">
        <v>1</v>
      </c>
      <c r="L4499" s="4">
        <v>118.218195955478</v>
      </c>
      <c r="M4499">
        <v>3.6554145649625301E-2</v>
      </c>
      <c r="N4499">
        <v>0.39511322213677302</v>
      </c>
      <c r="O4499">
        <v>8.5534395031743298E-3</v>
      </c>
      <c r="P4499">
        <v>0.92631286183824901</v>
      </c>
      <c r="Q4499">
        <v>0.98239929750435595</v>
      </c>
      <c r="R4499" s="4" t="s">
        <v>14</v>
      </c>
      <c r="S4499" t="s">
        <v>14</v>
      </c>
      <c r="T4499" t="s">
        <v>14</v>
      </c>
      <c r="U4499" t="s">
        <v>14</v>
      </c>
      <c r="V4499" t="s">
        <v>14</v>
      </c>
      <c r="W4499" t="s">
        <v>14</v>
      </c>
      <c r="X4499" s="4">
        <v>12</v>
      </c>
      <c r="Y4499">
        <v>11</v>
      </c>
      <c r="Z4499">
        <v>3</v>
      </c>
      <c r="AA4499">
        <v>10</v>
      </c>
      <c r="AB4499">
        <v>14</v>
      </c>
      <c r="AC4499">
        <v>6</v>
      </c>
      <c r="AD4499" s="4">
        <v>1518</v>
      </c>
      <c r="AE4499">
        <v>2148</v>
      </c>
      <c r="AF4499">
        <v>1242</v>
      </c>
      <c r="AG4499">
        <v>2265</v>
      </c>
      <c r="AH4499">
        <v>1796</v>
      </c>
      <c r="AI4499">
        <v>1012</v>
      </c>
      <c r="AJ4499" s="4">
        <v>169.999240993489</v>
      </c>
      <c r="AK4499">
        <v>173.100197175212</v>
      </c>
      <c r="AL4499">
        <v>173.870416501481</v>
      </c>
      <c r="AM4499">
        <v>161.81297986473299</v>
      </c>
      <c r="AN4499">
        <v>158.680561866847</v>
      </c>
      <c r="AO4499">
        <v>164.94261779218701</v>
      </c>
    </row>
    <row r="4500" spans="1:41" x14ac:dyDescent="0.2">
      <c r="A4500" t="s">
        <v>4412</v>
      </c>
      <c r="B4500">
        <v>103058124</v>
      </c>
      <c r="C4500">
        <v>103058130</v>
      </c>
      <c r="D4500">
        <v>7</v>
      </c>
      <c r="E4500" t="s">
        <v>11</v>
      </c>
      <c r="F4500" t="s">
        <v>4889</v>
      </c>
      <c r="G4500" t="s">
        <v>4890</v>
      </c>
      <c r="H4500" t="s">
        <v>39</v>
      </c>
      <c r="I4500">
        <v>24.692129999999999</v>
      </c>
      <c r="J4500">
        <v>1</v>
      </c>
      <c r="K4500">
        <v>1</v>
      </c>
      <c r="L4500" s="4">
        <v>87.602105809167099</v>
      </c>
      <c r="M4500">
        <v>-0.33996263401548699</v>
      </c>
      <c r="N4500">
        <v>0.54391420407154201</v>
      </c>
      <c r="O4500">
        <v>0.39590261148650502</v>
      </c>
      <c r="P4500">
        <v>0.52921294193020496</v>
      </c>
      <c r="Q4500">
        <v>0.86145865748315598</v>
      </c>
      <c r="R4500" s="4" t="s">
        <v>14</v>
      </c>
      <c r="S4500" t="s">
        <v>14</v>
      </c>
      <c r="T4500" t="s">
        <v>14</v>
      </c>
      <c r="U4500" t="s">
        <v>14</v>
      </c>
      <c r="V4500" t="s">
        <v>14</v>
      </c>
      <c r="W4500" t="s">
        <v>14</v>
      </c>
      <c r="X4500" s="4">
        <v>4</v>
      </c>
      <c r="Y4500">
        <v>6</v>
      </c>
      <c r="Z4500">
        <v>2</v>
      </c>
      <c r="AA4500">
        <v>10</v>
      </c>
      <c r="AB4500">
        <v>5</v>
      </c>
      <c r="AC4500">
        <v>3</v>
      </c>
      <c r="AD4500" s="4">
        <v>1518</v>
      </c>
      <c r="AE4500">
        <v>2148</v>
      </c>
      <c r="AF4500">
        <v>1242</v>
      </c>
      <c r="AG4500">
        <v>2265</v>
      </c>
      <c r="AH4500">
        <v>1796</v>
      </c>
      <c r="AI4500">
        <v>1012</v>
      </c>
      <c r="AJ4500" s="4">
        <v>169.999240993489</v>
      </c>
      <c r="AK4500">
        <v>173.100197175212</v>
      </c>
      <c r="AL4500">
        <v>173.870416501481</v>
      </c>
      <c r="AM4500">
        <v>161.81297986473299</v>
      </c>
      <c r="AN4500">
        <v>158.680561866847</v>
      </c>
      <c r="AO4500">
        <v>164.94261779218701</v>
      </c>
    </row>
    <row r="4501" spans="1:41" x14ac:dyDescent="0.2">
      <c r="A4501" t="s">
        <v>4412</v>
      </c>
      <c r="B4501">
        <v>103058331</v>
      </c>
      <c r="C4501">
        <v>103058337</v>
      </c>
      <c r="D4501">
        <v>7</v>
      </c>
      <c r="E4501" t="s">
        <v>11</v>
      </c>
      <c r="F4501" t="s">
        <v>4897</v>
      </c>
      <c r="G4501" t="s">
        <v>4898</v>
      </c>
      <c r="H4501" t="s">
        <v>74</v>
      </c>
      <c r="I4501">
        <v>19.215820000000001</v>
      </c>
      <c r="J4501">
        <v>1</v>
      </c>
      <c r="K4501">
        <v>1</v>
      </c>
      <c r="L4501" s="4">
        <v>75.080790801997196</v>
      </c>
      <c r="M4501">
        <v>0.34503037645114698</v>
      </c>
      <c r="N4501">
        <v>0.47406371270180497</v>
      </c>
      <c r="O4501">
        <v>0.52330260622190405</v>
      </c>
      <c r="P4501">
        <v>0.46943627420995399</v>
      </c>
      <c r="Q4501">
        <v>0.83104262722696798</v>
      </c>
      <c r="R4501" s="4" t="s">
        <v>4899</v>
      </c>
      <c r="S4501" t="s">
        <v>4900</v>
      </c>
      <c r="T4501" t="s">
        <v>4901</v>
      </c>
      <c r="U4501" t="s">
        <v>4902</v>
      </c>
      <c r="V4501" t="s">
        <v>4903</v>
      </c>
      <c r="W4501" t="s">
        <v>4904</v>
      </c>
      <c r="X4501" s="4">
        <v>7</v>
      </c>
      <c r="Y4501">
        <v>9</v>
      </c>
      <c r="Z4501">
        <v>1</v>
      </c>
      <c r="AA4501">
        <v>6</v>
      </c>
      <c r="AB4501">
        <v>14</v>
      </c>
      <c r="AC4501">
        <v>3</v>
      </c>
      <c r="AD4501" s="4">
        <v>722</v>
      </c>
      <c r="AE4501">
        <v>1030</v>
      </c>
      <c r="AF4501">
        <v>618</v>
      </c>
      <c r="AG4501">
        <v>1460</v>
      </c>
      <c r="AH4501">
        <v>1320</v>
      </c>
      <c r="AI4501">
        <v>748</v>
      </c>
      <c r="AJ4501" s="4">
        <v>165.35217182153499</v>
      </c>
      <c r="AK4501">
        <v>169.745396649816</v>
      </c>
      <c r="AL4501">
        <v>176.92535222566801</v>
      </c>
      <c r="AM4501">
        <v>213.30228129347699</v>
      </c>
      <c r="AN4501">
        <v>238.50024177025699</v>
      </c>
      <c r="AO4501">
        <v>249.31675373653101</v>
      </c>
    </row>
    <row r="4502" spans="1:41" x14ac:dyDescent="0.2">
      <c r="A4502" t="s">
        <v>4412</v>
      </c>
      <c r="B4502">
        <v>103058927</v>
      </c>
      <c r="C4502">
        <v>103058933</v>
      </c>
      <c r="D4502">
        <v>7</v>
      </c>
      <c r="E4502" t="s">
        <v>11</v>
      </c>
      <c r="F4502" t="s">
        <v>4897</v>
      </c>
      <c r="G4502" t="s">
        <v>4898</v>
      </c>
      <c r="H4502" t="s">
        <v>23</v>
      </c>
      <c r="I4502">
        <v>16.550650000000001</v>
      </c>
      <c r="J4502">
        <v>1</v>
      </c>
      <c r="K4502">
        <v>1</v>
      </c>
      <c r="L4502" s="4">
        <v>63.049712929754897</v>
      </c>
      <c r="M4502">
        <v>-0.67777368076876998</v>
      </c>
      <c r="N4502">
        <v>0.605312048988634</v>
      </c>
      <c r="O4502">
        <v>1.3357810010155999</v>
      </c>
      <c r="P4502">
        <v>0.24777936978944101</v>
      </c>
      <c r="Q4502">
        <v>0.67571819817672996</v>
      </c>
      <c r="R4502" s="4" t="s">
        <v>14</v>
      </c>
      <c r="S4502" t="s">
        <v>14</v>
      </c>
      <c r="T4502" t="s">
        <v>14</v>
      </c>
      <c r="U4502" t="s">
        <v>14</v>
      </c>
      <c r="V4502" t="s">
        <v>14</v>
      </c>
      <c r="W4502" t="s">
        <v>14</v>
      </c>
      <c r="X4502" s="4">
        <v>2</v>
      </c>
      <c r="Y4502">
        <v>6</v>
      </c>
      <c r="Z4502">
        <v>0</v>
      </c>
      <c r="AA4502">
        <v>9</v>
      </c>
      <c r="AB4502">
        <v>9</v>
      </c>
      <c r="AC4502">
        <v>4</v>
      </c>
      <c r="AD4502" s="4">
        <v>722</v>
      </c>
      <c r="AE4502">
        <v>1030</v>
      </c>
      <c r="AF4502">
        <v>618</v>
      </c>
      <c r="AG4502">
        <v>1460</v>
      </c>
      <c r="AH4502">
        <v>1320</v>
      </c>
      <c r="AI4502">
        <v>748</v>
      </c>
      <c r="AJ4502" s="4">
        <v>165.35217182153499</v>
      </c>
      <c r="AK4502">
        <v>169.745396649816</v>
      </c>
      <c r="AL4502">
        <v>176.92535222566801</v>
      </c>
      <c r="AM4502">
        <v>213.30228129347699</v>
      </c>
      <c r="AN4502">
        <v>238.50024177025699</v>
      </c>
      <c r="AO4502">
        <v>249.31675373653101</v>
      </c>
    </row>
    <row r="4503" spans="1:41" x14ac:dyDescent="0.2">
      <c r="A4503" t="s">
        <v>4412</v>
      </c>
      <c r="B4503">
        <v>103060200</v>
      </c>
      <c r="C4503">
        <v>103060206</v>
      </c>
      <c r="D4503">
        <v>7</v>
      </c>
      <c r="E4503" t="s">
        <v>11</v>
      </c>
      <c r="F4503" t="s">
        <v>4897</v>
      </c>
      <c r="G4503" t="s">
        <v>4898</v>
      </c>
      <c r="H4503" t="s">
        <v>39</v>
      </c>
      <c r="I4503">
        <v>26.805990000000001</v>
      </c>
      <c r="J4503">
        <v>1</v>
      </c>
      <c r="K4503">
        <v>0</v>
      </c>
      <c r="L4503" s="4">
        <v>60.560026630209798</v>
      </c>
      <c r="M4503">
        <v>-0.80008035856368498</v>
      </c>
      <c r="N4503">
        <v>0.63870747689424001</v>
      </c>
      <c r="O4503">
        <v>1.6991224334567601</v>
      </c>
      <c r="P4503">
        <v>0.19240278367029801</v>
      </c>
      <c r="Q4503">
        <v>0.61460605671709401</v>
      </c>
      <c r="R4503" s="4" t="s">
        <v>14</v>
      </c>
      <c r="S4503" t="s">
        <v>14</v>
      </c>
      <c r="T4503" t="s">
        <v>14</v>
      </c>
      <c r="U4503" t="s">
        <v>14</v>
      </c>
      <c r="V4503" t="s">
        <v>14</v>
      </c>
      <c r="W4503" t="s">
        <v>14</v>
      </c>
      <c r="X4503" s="4">
        <v>1</v>
      </c>
      <c r="Y4503">
        <v>4</v>
      </c>
      <c r="Z4503">
        <v>2</v>
      </c>
      <c r="AA4503">
        <v>9</v>
      </c>
      <c r="AB4503">
        <v>10</v>
      </c>
      <c r="AC4503">
        <v>2</v>
      </c>
      <c r="AD4503" s="4">
        <v>722</v>
      </c>
      <c r="AE4503">
        <v>1030</v>
      </c>
      <c r="AF4503">
        <v>618</v>
      </c>
      <c r="AG4503">
        <v>1460</v>
      </c>
      <c r="AH4503">
        <v>1320</v>
      </c>
      <c r="AI4503">
        <v>748</v>
      </c>
      <c r="AJ4503" s="4">
        <v>165.35217182153499</v>
      </c>
      <c r="AK4503">
        <v>169.745396649816</v>
      </c>
      <c r="AL4503">
        <v>176.92535222566801</v>
      </c>
      <c r="AM4503">
        <v>213.30228129347699</v>
      </c>
      <c r="AN4503">
        <v>238.50024177025699</v>
      </c>
      <c r="AO4503">
        <v>249.31675373653101</v>
      </c>
    </row>
    <row r="4504" spans="1:41" x14ac:dyDescent="0.2">
      <c r="A4504" t="s">
        <v>4412</v>
      </c>
      <c r="B4504">
        <v>103063387</v>
      </c>
      <c r="C4504">
        <v>103063393</v>
      </c>
      <c r="D4504">
        <v>7</v>
      </c>
      <c r="E4504" t="s">
        <v>11</v>
      </c>
      <c r="F4504" t="s">
        <v>4897</v>
      </c>
      <c r="G4504" t="s">
        <v>4898</v>
      </c>
      <c r="H4504" t="s">
        <v>39</v>
      </c>
      <c r="I4504">
        <v>32.073450000000001</v>
      </c>
      <c r="J4504">
        <v>1</v>
      </c>
      <c r="K4504">
        <v>1</v>
      </c>
      <c r="L4504" s="4">
        <v>76.657501381631306</v>
      </c>
      <c r="M4504">
        <v>-6.40514076403364E-2</v>
      </c>
      <c r="N4504">
        <v>0.476737707115232</v>
      </c>
      <c r="O4504">
        <v>1.8127216097852301E-2</v>
      </c>
      <c r="P4504">
        <v>0.892898609186069</v>
      </c>
      <c r="Q4504">
        <v>0.97480831582881899</v>
      </c>
      <c r="R4504" s="4" t="s">
        <v>14</v>
      </c>
      <c r="S4504" t="s">
        <v>14</v>
      </c>
      <c r="T4504" t="s">
        <v>14</v>
      </c>
      <c r="U4504" t="s">
        <v>14</v>
      </c>
      <c r="V4504" t="s">
        <v>14</v>
      </c>
      <c r="W4504" t="s">
        <v>14</v>
      </c>
      <c r="X4504" s="4">
        <v>3</v>
      </c>
      <c r="Y4504">
        <v>8</v>
      </c>
      <c r="Z4504">
        <v>4</v>
      </c>
      <c r="AA4504">
        <v>10</v>
      </c>
      <c r="AB4504">
        <v>14</v>
      </c>
      <c r="AC4504">
        <v>3</v>
      </c>
      <c r="AD4504" s="4">
        <v>722</v>
      </c>
      <c r="AE4504">
        <v>1030</v>
      </c>
      <c r="AF4504">
        <v>618</v>
      </c>
      <c r="AG4504">
        <v>1460</v>
      </c>
      <c r="AH4504">
        <v>1320</v>
      </c>
      <c r="AI4504">
        <v>748</v>
      </c>
      <c r="AJ4504" s="4">
        <v>165.35217182153499</v>
      </c>
      <c r="AK4504">
        <v>169.745396649816</v>
      </c>
      <c r="AL4504">
        <v>176.92535222566801</v>
      </c>
      <c r="AM4504">
        <v>213.30228129347699</v>
      </c>
      <c r="AN4504">
        <v>238.50024177025699</v>
      </c>
      <c r="AO4504">
        <v>249.31675373653101</v>
      </c>
    </row>
    <row r="4505" spans="1:41" x14ac:dyDescent="0.2">
      <c r="A4505" t="s">
        <v>4412</v>
      </c>
      <c r="B4505">
        <v>103064114</v>
      </c>
      <c r="C4505">
        <v>103064120</v>
      </c>
      <c r="D4505">
        <v>7</v>
      </c>
      <c r="E4505" t="s">
        <v>11</v>
      </c>
      <c r="F4505" t="s">
        <v>4897</v>
      </c>
      <c r="G4505" t="s">
        <v>4898</v>
      </c>
      <c r="H4505" t="s">
        <v>39</v>
      </c>
      <c r="I4505">
        <v>22.166319999999999</v>
      </c>
      <c r="J4505">
        <v>1</v>
      </c>
      <c r="K4505">
        <v>1</v>
      </c>
      <c r="L4505" s="4">
        <v>91.860097399368499</v>
      </c>
      <c r="M4505">
        <v>0.50072183939850101</v>
      </c>
      <c r="N4505">
        <v>0.41935445141005001</v>
      </c>
      <c r="O4505">
        <v>1.4044057837578501</v>
      </c>
      <c r="P4505">
        <v>0.235987289504828</v>
      </c>
      <c r="Q4505">
        <v>0.66520491772721801</v>
      </c>
      <c r="R4505" s="4" t="s">
        <v>14</v>
      </c>
      <c r="S4505" t="s">
        <v>14</v>
      </c>
      <c r="T4505" t="s">
        <v>14</v>
      </c>
      <c r="U4505" t="s">
        <v>14</v>
      </c>
      <c r="V4505" t="s">
        <v>14</v>
      </c>
      <c r="W4505" t="s">
        <v>14</v>
      </c>
      <c r="X4505" s="4">
        <v>11</v>
      </c>
      <c r="Y4505">
        <v>6</v>
      </c>
      <c r="Z4505">
        <v>6</v>
      </c>
      <c r="AA4505">
        <v>11</v>
      </c>
      <c r="AB4505">
        <v>11</v>
      </c>
      <c r="AC4505">
        <v>6</v>
      </c>
      <c r="AD4505" s="4">
        <v>722</v>
      </c>
      <c r="AE4505">
        <v>1030</v>
      </c>
      <c r="AF4505">
        <v>618</v>
      </c>
      <c r="AG4505">
        <v>1460</v>
      </c>
      <c r="AH4505">
        <v>1320</v>
      </c>
      <c r="AI4505">
        <v>748</v>
      </c>
      <c r="AJ4505" s="4">
        <v>165.35217182153499</v>
      </c>
      <c r="AK4505">
        <v>169.745396649816</v>
      </c>
      <c r="AL4505">
        <v>176.92535222566801</v>
      </c>
      <c r="AM4505">
        <v>213.30228129347699</v>
      </c>
      <c r="AN4505">
        <v>238.50024177025699</v>
      </c>
      <c r="AO4505">
        <v>249.31675373653101</v>
      </c>
    </row>
    <row r="4506" spans="1:41" x14ac:dyDescent="0.2">
      <c r="A4506" t="s">
        <v>4412</v>
      </c>
      <c r="B4506">
        <v>103064148</v>
      </c>
      <c r="C4506">
        <v>103064154</v>
      </c>
      <c r="D4506">
        <v>7</v>
      </c>
      <c r="E4506" t="s">
        <v>11</v>
      </c>
      <c r="F4506" t="s">
        <v>4897</v>
      </c>
      <c r="G4506" t="s">
        <v>4898</v>
      </c>
      <c r="H4506" t="s">
        <v>39</v>
      </c>
      <c r="I4506">
        <v>20.830490000000001</v>
      </c>
      <c r="J4506">
        <v>1</v>
      </c>
      <c r="K4506">
        <v>1</v>
      </c>
      <c r="L4506" s="4">
        <v>80.017521382745798</v>
      </c>
      <c r="M4506">
        <v>0.50974137110451601</v>
      </c>
      <c r="N4506">
        <v>0.459764083185697</v>
      </c>
      <c r="O4506">
        <v>1.2118572153487699</v>
      </c>
      <c r="P4506">
        <v>0.27096461682900302</v>
      </c>
      <c r="Q4506">
        <v>0.698320244232287</v>
      </c>
      <c r="R4506" s="4" t="s">
        <v>14</v>
      </c>
      <c r="S4506" t="s">
        <v>14</v>
      </c>
      <c r="T4506" t="s">
        <v>14</v>
      </c>
      <c r="U4506" t="s">
        <v>14</v>
      </c>
      <c r="V4506" t="s">
        <v>14</v>
      </c>
      <c r="W4506" t="s">
        <v>14</v>
      </c>
      <c r="X4506" s="4">
        <v>5</v>
      </c>
      <c r="Y4506">
        <v>8</v>
      </c>
      <c r="Z4506">
        <v>6</v>
      </c>
      <c r="AA4506">
        <v>14</v>
      </c>
      <c r="AB4506">
        <v>4</v>
      </c>
      <c r="AC4506">
        <v>5</v>
      </c>
      <c r="AD4506" s="4">
        <v>722</v>
      </c>
      <c r="AE4506">
        <v>1030</v>
      </c>
      <c r="AF4506">
        <v>618</v>
      </c>
      <c r="AG4506">
        <v>1460</v>
      </c>
      <c r="AH4506">
        <v>1320</v>
      </c>
      <c r="AI4506">
        <v>748</v>
      </c>
      <c r="AJ4506" s="4">
        <v>165.35217182153499</v>
      </c>
      <c r="AK4506">
        <v>169.745396649816</v>
      </c>
      <c r="AL4506">
        <v>176.92535222566801</v>
      </c>
      <c r="AM4506">
        <v>213.30228129347699</v>
      </c>
      <c r="AN4506">
        <v>238.50024177025699</v>
      </c>
      <c r="AO4506">
        <v>249.31675373653101</v>
      </c>
    </row>
    <row r="4507" spans="1:41" x14ac:dyDescent="0.2">
      <c r="A4507" t="s">
        <v>4412</v>
      </c>
      <c r="B4507">
        <v>103064286</v>
      </c>
      <c r="C4507">
        <v>103064292</v>
      </c>
      <c r="D4507">
        <v>7</v>
      </c>
      <c r="E4507" t="s">
        <v>11</v>
      </c>
      <c r="F4507" t="s">
        <v>4897</v>
      </c>
      <c r="G4507" t="s">
        <v>4898</v>
      </c>
      <c r="H4507" t="s">
        <v>39</v>
      </c>
      <c r="I4507">
        <v>51.956099999999999</v>
      </c>
      <c r="J4507">
        <v>1</v>
      </c>
      <c r="K4507">
        <v>1</v>
      </c>
      <c r="L4507" s="4">
        <v>122.901858696741</v>
      </c>
      <c r="M4507">
        <v>0.65989860824550095</v>
      </c>
      <c r="N4507">
        <v>0.33159394776288698</v>
      </c>
      <c r="O4507">
        <v>3.92651795816032</v>
      </c>
      <c r="P4507">
        <v>4.7530262420829202E-2</v>
      </c>
      <c r="Q4507">
        <v>0.33613829891756902</v>
      </c>
      <c r="R4507" s="4" t="s">
        <v>14</v>
      </c>
      <c r="S4507" t="s">
        <v>14</v>
      </c>
      <c r="T4507" t="s">
        <v>14</v>
      </c>
      <c r="U4507" t="s">
        <v>14</v>
      </c>
      <c r="V4507" t="s">
        <v>14</v>
      </c>
      <c r="W4507" t="s">
        <v>14</v>
      </c>
      <c r="X4507" s="4">
        <v>12</v>
      </c>
      <c r="Y4507">
        <v>18</v>
      </c>
      <c r="Z4507">
        <v>11</v>
      </c>
      <c r="AA4507">
        <v>31</v>
      </c>
      <c r="AB4507">
        <v>11</v>
      </c>
      <c r="AC4507">
        <v>3</v>
      </c>
      <c r="AD4507" s="4">
        <v>722</v>
      </c>
      <c r="AE4507">
        <v>1030</v>
      </c>
      <c r="AF4507">
        <v>618</v>
      </c>
      <c r="AG4507">
        <v>1460</v>
      </c>
      <c r="AH4507">
        <v>1320</v>
      </c>
      <c r="AI4507">
        <v>748</v>
      </c>
      <c r="AJ4507" s="4">
        <v>165.35217182153499</v>
      </c>
      <c r="AK4507">
        <v>169.745396649816</v>
      </c>
      <c r="AL4507">
        <v>176.92535222566801</v>
      </c>
      <c r="AM4507">
        <v>213.30228129347699</v>
      </c>
      <c r="AN4507">
        <v>238.50024177025699</v>
      </c>
      <c r="AO4507">
        <v>249.31675373653101</v>
      </c>
    </row>
    <row r="4508" spans="1:41" x14ac:dyDescent="0.2">
      <c r="A4508" t="s">
        <v>4412</v>
      </c>
      <c r="B4508">
        <v>103064462</v>
      </c>
      <c r="C4508">
        <v>103064468</v>
      </c>
      <c r="D4508">
        <v>7</v>
      </c>
      <c r="E4508" t="s">
        <v>11</v>
      </c>
      <c r="F4508" t="s">
        <v>4897</v>
      </c>
      <c r="G4508" t="s">
        <v>4898</v>
      </c>
      <c r="H4508" t="s">
        <v>39</v>
      </c>
      <c r="I4508">
        <v>8.2562700000000007</v>
      </c>
      <c r="J4508">
        <v>1</v>
      </c>
      <c r="K4508">
        <v>1</v>
      </c>
      <c r="L4508" s="4">
        <v>91.491080414901205</v>
      </c>
      <c r="M4508">
        <v>1.18491753790284</v>
      </c>
      <c r="N4508">
        <v>0.42120994771928</v>
      </c>
      <c r="O4508">
        <v>7.9949689081707502</v>
      </c>
      <c r="P4508">
        <v>4.6907505774314903E-3</v>
      </c>
      <c r="Q4508">
        <v>8.9004550748268699E-2</v>
      </c>
      <c r="R4508" s="4" t="s">
        <v>14</v>
      </c>
      <c r="S4508" t="s">
        <v>14</v>
      </c>
      <c r="T4508" t="s">
        <v>14</v>
      </c>
      <c r="U4508" t="s">
        <v>14</v>
      </c>
      <c r="V4508" t="s">
        <v>14</v>
      </c>
      <c r="W4508" t="s">
        <v>14</v>
      </c>
      <c r="X4508" s="4">
        <v>9</v>
      </c>
      <c r="Y4508">
        <v>11</v>
      </c>
      <c r="Z4508">
        <v>9</v>
      </c>
      <c r="AA4508">
        <v>11</v>
      </c>
      <c r="AB4508">
        <v>8</v>
      </c>
      <c r="AC4508">
        <v>3</v>
      </c>
      <c r="AD4508" s="4">
        <v>722</v>
      </c>
      <c r="AE4508">
        <v>1030</v>
      </c>
      <c r="AF4508">
        <v>618</v>
      </c>
      <c r="AG4508">
        <v>1460</v>
      </c>
      <c r="AH4508">
        <v>1320</v>
      </c>
      <c r="AI4508">
        <v>748</v>
      </c>
      <c r="AJ4508" s="4">
        <v>165.35217182153499</v>
      </c>
      <c r="AK4508">
        <v>169.745396649816</v>
      </c>
      <c r="AL4508">
        <v>176.92535222566801</v>
      </c>
      <c r="AM4508">
        <v>213.30228129347699</v>
      </c>
      <c r="AN4508">
        <v>238.50024177025699</v>
      </c>
      <c r="AO4508">
        <v>249.31675373653101</v>
      </c>
    </row>
    <row r="4509" spans="1:41" x14ac:dyDescent="0.2">
      <c r="A4509" t="s">
        <v>4412</v>
      </c>
      <c r="B4509">
        <v>103064493</v>
      </c>
      <c r="C4509">
        <v>103064499</v>
      </c>
      <c r="D4509">
        <v>7</v>
      </c>
      <c r="E4509" t="s">
        <v>11</v>
      </c>
      <c r="F4509" t="s">
        <v>4897</v>
      </c>
      <c r="G4509" t="s">
        <v>4898</v>
      </c>
      <c r="H4509" t="s">
        <v>39</v>
      </c>
      <c r="I4509">
        <v>43.724769999999999</v>
      </c>
      <c r="J4509">
        <v>1</v>
      </c>
      <c r="K4509">
        <v>1</v>
      </c>
      <c r="L4509" s="4">
        <v>102.307288129169</v>
      </c>
      <c r="M4509">
        <v>-0.28248813373306098</v>
      </c>
      <c r="N4509">
        <v>0.39727683439820699</v>
      </c>
      <c r="O4509">
        <v>0.51540401697427296</v>
      </c>
      <c r="P4509">
        <v>0.47280880957550298</v>
      </c>
      <c r="Q4509">
        <v>0.83301741687058395</v>
      </c>
      <c r="R4509" s="4" t="s">
        <v>14</v>
      </c>
      <c r="S4509" t="s">
        <v>14</v>
      </c>
      <c r="T4509" t="s">
        <v>14</v>
      </c>
      <c r="U4509" t="s">
        <v>14</v>
      </c>
      <c r="V4509" t="s">
        <v>14</v>
      </c>
      <c r="W4509" t="s">
        <v>14</v>
      </c>
      <c r="X4509" s="4">
        <v>3</v>
      </c>
      <c r="Y4509">
        <v>11</v>
      </c>
      <c r="Z4509">
        <v>7</v>
      </c>
      <c r="AA4509">
        <v>24</v>
      </c>
      <c r="AB4509">
        <v>11</v>
      </c>
      <c r="AC4509">
        <v>9</v>
      </c>
      <c r="AD4509" s="4">
        <v>722</v>
      </c>
      <c r="AE4509">
        <v>1030</v>
      </c>
      <c r="AF4509">
        <v>618</v>
      </c>
      <c r="AG4509">
        <v>1460</v>
      </c>
      <c r="AH4509">
        <v>1320</v>
      </c>
      <c r="AI4509">
        <v>748</v>
      </c>
      <c r="AJ4509" s="4">
        <v>165.35217182153499</v>
      </c>
      <c r="AK4509">
        <v>169.745396649816</v>
      </c>
      <c r="AL4509">
        <v>176.92535222566801</v>
      </c>
      <c r="AM4509">
        <v>213.30228129347699</v>
      </c>
      <c r="AN4509">
        <v>238.50024177025699</v>
      </c>
      <c r="AO4509">
        <v>249.31675373653101</v>
      </c>
    </row>
    <row r="4510" spans="1:41" x14ac:dyDescent="0.2">
      <c r="A4510" t="s">
        <v>4412</v>
      </c>
      <c r="B4510">
        <v>103064545</v>
      </c>
      <c r="C4510">
        <v>103064551</v>
      </c>
      <c r="D4510">
        <v>7</v>
      </c>
      <c r="E4510" t="s">
        <v>11</v>
      </c>
      <c r="F4510" t="s">
        <v>4897</v>
      </c>
      <c r="G4510" t="s">
        <v>4898</v>
      </c>
      <c r="H4510" t="s">
        <v>39</v>
      </c>
      <c r="I4510">
        <v>71.450100000000006</v>
      </c>
      <c r="J4510">
        <v>1</v>
      </c>
      <c r="K4510">
        <v>1</v>
      </c>
      <c r="L4510" s="4">
        <v>127.999484475768</v>
      </c>
      <c r="M4510">
        <v>0.29235304952020702</v>
      </c>
      <c r="N4510">
        <v>0.327968610481225</v>
      </c>
      <c r="O4510">
        <v>0.78696185075691005</v>
      </c>
      <c r="P4510">
        <v>0.37502037897267998</v>
      </c>
      <c r="Q4510">
        <v>0.77448841947366798</v>
      </c>
      <c r="R4510" s="4" t="s">
        <v>14</v>
      </c>
      <c r="S4510" t="s">
        <v>14</v>
      </c>
      <c r="T4510" t="s">
        <v>14</v>
      </c>
      <c r="U4510" t="s">
        <v>14</v>
      </c>
      <c r="V4510" t="s">
        <v>14</v>
      </c>
      <c r="W4510" t="s">
        <v>14</v>
      </c>
      <c r="X4510" s="4">
        <v>13</v>
      </c>
      <c r="Y4510">
        <v>17</v>
      </c>
      <c r="Z4510">
        <v>7</v>
      </c>
      <c r="AA4510">
        <v>20</v>
      </c>
      <c r="AB4510">
        <v>25</v>
      </c>
      <c r="AC4510">
        <v>7</v>
      </c>
      <c r="AD4510" s="4">
        <v>722</v>
      </c>
      <c r="AE4510">
        <v>1030</v>
      </c>
      <c r="AF4510">
        <v>618</v>
      </c>
      <c r="AG4510">
        <v>1460</v>
      </c>
      <c r="AH4510">
        <v>1320</v>
      </c>
      <c r="AI4510">
        <v>748</v>
      </c>
      <c r="AJ4510" s="4">
        <v>165.35217182153499</v>
      </c>
      <c r="AK4510">
        <v>169.745396649816</v>
      </c>
      <c r="AL4510">
        <v>176.92535222566801</v>
      </c>
      <c r="AM4510">
        <v>213.30228129347699</v>
      </c>
      <c r="AN4510">
        <v>238.50024177025699</v>
      </c>
      <c r="AO4510">
        <v>249.31675373653101</v>
      </c>
    </row>
    <row r="4511" spans="1:41" x14ac:dyDescent="0.2">
      <c r="A4511" t="s">
        <v>4412</v>
      </c>
      <c r="B4511">
        <v>103065038</v>
      </c>
      <c r="C4511">
        <v>103065044</v>
      </c>
      <c r="D4511">
        <v>7</v>
      </c>
      <c r="E4511" t="s">
        <v>11</v>
      </c>
      <c r="F4511" t="s">
        <v>4897</v>
      </c>
      <c r="G4511" t="s">
        <v>4898</v>
      </c>
      <c r="H4511" t="s">
        <v>39</v>
      </c>
      <c r="I4511">
        <v>60.080829999999999</v>
      </c>
      <c r="J4511">
        <v>1</v>
      </c>
      <c r="K4511">
        <v>1</v>
      </c>
      <c r="L4511" s="4">
        <v>109.500911640428</v>
      </c>
      <c r="M4511">
        <v>0.236523616087011</v>
      </c>
      <c r="N4511">
        <v>0.368923443506945</v>
      </c>
      <c r="O4511">
        <v>0.40698327044440002</v>
      </c>
      <c r="P4511">
        <v>0.52350466311286403</v>
      </c>
      <c r="Q4511">
        <v>0.85916800737309096</v>
      </c>
      <c r="R4511" s="4" t="s">
        <v>14</v>
      </c>
      <c r="S4511" t="s">
        <v>14</v>
      </c>
      <c r="T4511" t="s">
        <v>14</v>
      </c>
      <c r="U4511" t="s">
        <v>14</v>
      </c>
      <c r="V4511" t="s">
        <v>14</v>
      </c>
      <c r="W4511" t="s">
        <v>14</v>
      </c>
      <c r="X4511" s="4">
        <v>6</v>
      </c>
      <c r="Y4511">
        <v>11</v>
      </c>
      <c r="Z4511">
        <v>11</v>
      </c>
      <c r="AA4511">
        <v>20</v>
      </c>
      <c r="AB4511">
        <v>14</v>
      </c>
      <c r="AC4511">
        <v>7</v>
      </c>
      <c r="AD4511" s="4">
        <v>722</v>
      </c>
      <c r="AE4511">
        <v>1030</v>
      </c>
      <c r="AF4511">
        <v>618</v>
      </c>
      <c r="AG4511">
        <v>1460</v>
      </c>
      <c r="AH4511">
        <v>1320</v>
      </c>
      <c r="AI4511">
        <v>748</v>
      </c>
      <c r="AJ4511" s="4">
        <v>165.35217182153499</v>
      </c>
      <c r="AK4511">
        <v>169.745396649816</v>
      </c>
      <c r="AL4511">
        <v>176.92535222566801</v>
      </c>
      <c r="AM4511">
        <v>213.30228129347699</v>
      </c>
      <c r="AN4511">
        <v>238.50024177025699</v>
      </c>
      <c r="AO4511">
        <v>249.31675373653101</v>
      </c>
    </row>
    <row r="4512" spans="1:41" x14ac:dyDescent="0.2">
      <c r="A4512" t="s">
        <v>4412</v>
      </c>
      <c r="B4512">
        <v>103065434</v>
      </c>
      <c r="C4512">
        <v>103065440</v>
      </c>
      <c r="D4512">
        <v>7</v>
      </c>
      <c r="E4512" t="s">
        <v>11</v>
      </c>
      <c r="F4512" t="s">
        <v>4897</v>
      </c>
      <c r="G4512" t="s">
        <v>4898</v>
      </c>
      <c r="H4512" t="s">
        <v>39</v>
      </c>
      <c r="I4512">
        <v>32.853819999999999</v>
      </c>
      <c r="J4512">
        <v>1</v>
      </c>
      <c r="K4512">
        <v>1</v>
      </c>
      <c r="L4512" s="4">
        <v>83.205310747075998</v>
      </c>
      <c r="M4512">
        <v>9.5297098682581904E-2</v>
      </c>
      <c r="N4512">
        <v>0.445528730218261</v>
      </c>
      <c r="O4512">
        <v>4.5552553206505302E-2</v>
      </c>
      <c r="P4512">
        <v>0.83099123885780402</v>
      </c>
      <c r="Q4512">
        <v>0.95865469179498597</v>
      </c>
      <c r="R4512" s="4" t="s">
        <v>14</v>
      </c>
      <c r="S4512" t="s">
        <v>14</v>
      </c>
      <c r="T4512" t="s">
        <v>14</v>
      </c>
      <c r="U4512" t="s">
        <v>14</v>
      </c>
      <c r="V4512" t="s">
        <v>14</v>
      </c>
      <c r="W4512" t="s">
        <v>14</v>
      </c>
      <c r="X4512" s="4">
        <v>5</v>
      </c>
      <c r="Y4512">
        <v>9</v>
      </c>
      <c r="Z4512">
        <v>4</v>
      </c>
      <c r="AA4512">
        <v>13</v>
      </c>
      <c r="AB4512">
        <v>11</v>
      </c>
      <c r="AC4512">
        <v>5</v>
      </c>
      <c r="AD4512" s="4">
        <v>722</v>
      </c>
      <c r="AE4512">
        <v>1030</v>
      </c>
      <c r="AF4512">
        <v>618</v>
      </c>
      <c r="AG4512">
        <v>1460</v>
      </c>
      <c r="AH4512">
        <v>1320</v>
      </c>
      <c r="AI4512">
        <v>748</v>
      </c>
      <c r="AJ4512" s="4">
        <v>165.35217182153499</v>
      </c>
      <c r="AK4512">
        <v>169.745396649816</v>
      </c>
      <c r="AL4512">
        <v>176.92535222566801</v>
      </c>
      <c r="AM4512">
        <v>213.30228129347699</v>
      </c>
      <c r="AN4512">
        <v>238.50024177025699</v>
      </c>
      <c r="AO4512">
        <v>249.31675373653101</v>
      </c>
    </row>
    <row r="4513" spans="1:41" x14ac:dyDescent="0.2">
      <c r="A4513" t="s">
        <v>4412</v>
      </c>
      <c r="B4513">
        <v>103065499</v>
      </c>
      <c r="C4513">
        <v>103065505</v>
      </c>
      <c r="D4513">
        <v>7</v>
      </c>
      <c r="E4513" t="s">
        <v>11</v>
      </c>
      <c r="F4513" t="s">
        <v>4897</v>
      </c>
      <c r="G4513" t="s">
        <v>4898</v>
      </c>
      <c r="H4513" t="s">
        <v>39</v>
      </c>
      <c r="I4513">
        <v>14.356479999999999</v>
      </c>
      <c r="J4513">
        <v>1</v>
      </c>
      <c r="K4513">
        <v>1</v>
      </c>
      <c r="L4513" s="4">
        <v>83.768173589232404</v>
      </c>
      <c r="M4513">
        <v>-8.1352787617760602E-2</v>
      </c>
      <c r="N4513">
        <v>0.44796931692843101</v>
      </c>
      <c r="O4513">
        <v>3.3148443014795199E-2</v>
      </c>
      <c r="P4513">
        <v>0.855530037148855</v>
      </c>
      <c r="Q4513">
        <v>0.96638773946771905</v>
      </c>
      <c r="R4513" s="4" t="s">
        <v>14</v>
      </c>
      <c r="S4513" t="s">
        <v>14</v>
      </c>
      <c r="T4513" t="s">
        <v>14</v>
      </c>
      <c r="U4513" t="s">
        <v>14</v>
      </c>
      <c r="V4513" t="s">
        <v>14</v>
      </c>
      <c r="W4513" t="s">
        <v>14</v>
      </c>
      <c r="X4513" s="4">
        <v>6</v>
      </c>
      <c r="Y4513">
        <v>7</v>
      </c>
      <c r="Z4513">
        <v>4</v>
      </c>
      <c r="AA4513">
        <v>16</v>
      </c>
      <c r="AB4513">
        <v>10</v>
      </c>
      <c r="AC4513">
        <v>5</v>
      </c>
      <c r="AD4513" s="4">
        <v>722</v>
      </c>
      <c r="AE4513">
        <v>1030</v>
      </c>
      <c r="AF4513">
        <v>618</v>
      </c>
      <c r="AG4513">
        <v>1460</v>
      </c>
      <c r="AH4513">
        <v>1320</v>
      </c>
      <c r="AI4513">
        <v>748</v>
      </c>
      <c r="AJ4513" s="4">
        <v>165.35217182153499</v>
      </c>
      <c r="AK4513">
        <v>169.745396649816</v>
      </c>
      <c r="AL4513">
        <v>176.92535222566801</v>
      </c>
      <c r="AM4513">
        <v>213.30228129347699</v>
      </c>
      <c r="AN4513">
        <v>238.50024177025699</v>
      </c>
      <c r="AO4513">
        <v>249.31675373653101</v>
      </c>
    </row>
    <row r="4514" spans="1:41" x14ac:dyDescent="0.2">
      <c r="A4514" t="s">
        <v>4412</v>
      </c>
      <c r="B4514">
        <v>103066119</v>
      </c>
      <c r="C4514">
        <v>103066125</v>
      </c>
      <c r="D4514">
        <v>7</v>
      </c>
      <c r="E4514" t="s">
        <v>11</v>
      </c>
      <c r="F4514" t="s">
        <v>4897</v>
      </c>
      <c r="G4514" t="s">
        <v>4898</v>
      </c>
      <c r="H4514" t="s">
        <v>39</v>
      </c>
      <c r="I4514">
        <v>8.1773600000000002</v>
      </c>
      <c r="J4514">
        <v>1</v>
      </c>
      <c r="K4514">
        <v>1</v>
      </c>
      <c r="L4514" s="4">
        <v>54.660486085142502</v>
      </c>
      <c r="M4514">
        <v>0.49504540387684898</v>
      </c>
      <c r="N4514">
        <v>0.65731032290582503</v>
      </c>
      <c r="O4514">
        <v>0.55887817160066799</v>
      </c>
      <c r="P4514">
        <v>0.454712597696738</v>
      </c>
      <c r="Q4514">
        <v>0.82439500617959705</v>
      </c>
      <c r="R4514" s="4" t="s">
        <v>14</v>
      </c>
      <c r="S4514" t="s">
        <v>14</v>
      </c>
      <c r="T4514" t="s">
        <v>14</v>
      </c>
      <c r="U4514" t="s">
        <v>14</v>
      </c>
      <c r="V4514" t="s">
        <v>14</v>
      </c>
      <c r="W4514" t="s">
        <v>14</v>
      </c>
      <c r="X4514" s="4">
        <v>1</v>
      </c>
      <c r="Y4514">
        <v>5</v>
      </c>
      <c r="Z4514">
        <v>3</v>
      </c>
      <c r="AA4514">
        <v>7</v>
      </c>
      <c r="AB4514">
        <v>2</v>
      </c>
      <c r="AC4514">
        <v>2</v>
      </c>
      <c r="AD4514" s="4">
        <v>722</v>
      </c>
      <c r="AE4514">
        <v>1030</v>
      </c>
      <c r="AF4514">
        <v>618</v>
      </c>
      <c r="AG4514">
        <v>1460</v>
      </c>
      <c r="AH4514">
        <v>1320</v>
      </c>
      <c r="AI4514">
        <v>748</v>
      </c>
      <c r="AJ4514" s="4">
        <v>165.35217182153499</v>
      </c>
      <c r="AK4514">
        <v>169.745396649816</v>
      </c>
      <c r="AL4514">
        <v>176.92535222566801</v>
      </c>
      <c r="AM4514">
        <v>213.30228129347699</v>
      </c>
      <c r="AN4514">
        <v>238.50024177025699</v>
      </c>
      <c r="AO4514">
        <v>249.31675373653101</v>
      </c>
    </row>
    <row r="4515" spans="1:41" x14ac:dyDescent="0.2">
      <c r="A4515" t="s">
        <v>4412</v>
      </c>
      <c r="B4515">
        <v>103066387</v>
      </c>
      <c r="C4515">
        <v>103066393</v>
      </c>
      <c r="D4515">
        <v>7</v>
      </c>
      <c r="E4515" t="s">
        <v>11</v>
      </c>
      <c r="F4515" t="s">
        <v>4897</v>
      </c>
      <c r="G4515" t="s">
        <v>4898</v>
      </c>
      <c r="H4515" t="s">
        <v>39</v>
      </c>
      <c r="I4515">
        <v>30.3157</v>
      </c>
      <c r="J4515">
        <v>1</v>
      </c>
      <c r="K4515">
        <v>1</v>
      </c>
      <c r="L4515" s="4">
        <v>89.805568912278105</v>
      </c>
      <c r="M4515">
        <v>-0.34562302806311801</v>
      </c>
      <c r="N4515">
        <v>0.44859943166810301</v>
      </c>
      <c r="O4515">
        <v>0.60747222587897898</v>
      </c>
      <c r="P4515">
        <v>0.435741152273252</v>
      </c>
      <c r="Q4515">
        <v>0.81169610174564399</v>
      </c>
      <c r="R4515" s="4" t="s">
        <v>14</v>
      </c>
      <c r="S4515" t="s">
        <v>14</v>
      </c>
      <c r="T4515" t="s">
        <v>14</v>
      </c>
      <c r="U4515" t="s">
        <v>14</v>
      </c>
      <c r="V4515" t="s">
        <v>14</v>
      </c>
      <c r="W4515" t="s">
        <v>14</v>
      </c>
      <c r="X4515" s="4">
        <v>6</v>
      </c>
      <c r="Y4515">
        <v>4</v>
      </c>
      <c r="Z4515">
        <v>6</v>
      </c>
      <c r="AA4515">
        <v>9</v>
      </c>
      <c r="AB4515">
        <v>20</v>
      </c>
      <c r="AC4515">
        <v>6</v>
      </c>
      <c r="AD4515" s="4">
        <v>722</v>
      </c>
      <c r="AE4515">
        <v>1030</v>
      </c>
      <c r="AF4515">
        <v>618</v>
      </c>
      <c r="AG4515">
        <v>1460</v>
      </c>
      <c r="AH4515">
        <v>1320</v>
      </c>
      <c r="AI4515">
        <v>748</v>
      </c>
      <c r="AJ4515" s="4">
        <v>165.35217182153499</v>
      </c>
      <c r="AK4515">
        <v>169.745396649816</v>
      </c>
      <c r="AL4515">
        <v>176.92535222566801</v>
      </c>
      <c r="AM4515">
        <v>213.30228129347699</v>
      </c>
      <c r="AN4515">
        <v>238.50024177025699</v>
      </c>
      <c r="AO4515">
        <v>249.31675373653101</v>
      </c>
    </row>
    <row r="4516" spans="1:41" x14ac:dyDescent="0.2">
      <c r="A4516" t="s">
        <v>4412</v>
      </c>
      <c r="B4516">
        <v>103066429</v>
      </c>
      <c r="C4516">
        <v>103066435</v>
      </c>
      <c r="D4516">
        <v>7</v>
      </c>
      <c r="E4516" t="s">
        <v>11</v>
      </c>
      <c r="F4516" t="s">
        <v>4897</v>
      </c>
      <c r="G4516" t="s">
        <v>4898</v>
      </c>
      <c r="H4516" t="s">
        <v>39</v>
      </c>
      <c r="I4516">
        <v>19.667819999999999</v>
      </c>
      <c r="J4516">
        <v>1</v>
      </c>
      <c r="K4516">
        <v>1</v>
      </c>
      <c r="L4516" s="4">
        <v>78.865905269692604</v>
      </c>
      <c r="M4516">
        <v>-0.47076242143575198</v>
      </c>
      <c r="N4516">
        <v>0.488793956929021</v>
      </c>
      <c r="O4516">
        <v>0.96274282369094499</v>
      </c>
      <c r="P4516">
        <v>0.32649679146460597</v>
      </c>
      <c r="Q4516">
        <v>0.74181856447523198</v>
      </c>
      <c r="R4516" s="4" t="s">
        <v>14</v>
      </c>
      <c r="S4516" t="s">
        <v>14</v>
      </c>
      <c r="T4516" t="s">
        <v>14</v>
      </c>
      <c r="U4516" t="s">
        <v>14</v>
      </c>
      <c r="V4516" t="s">
        <v>14</v>
      </c>
      <c r="W4516" t="s">
        <v>14</v>
      </c>
      <c r="X4516" s="4">
        <v>4</v>
      </c>
      <c r="Y4516">
        <v>6</v>
      </c>
      <c r="Z4516">
        <v>3</v>
      </c>
      <c r="AA4516">
        <v>9</v>
      </c>
      <c r="AB4516">
        <v>18</v>
      </c>
      <c r="AC4516">
        <v>4</v>
      </c>
      <c r="AD4516" s="4">
        <v>722</v>
      </c>
      <c r="AE4516">
        <v>1030</v>
      </c>
      <c r="AF4516">
        <v>618</v>
      </c>
      <c r="AG4516">
        <v>1460</v>
      </c>
      <c r="AH4516">
        <v>1320</v>
      </c>
      <c r="AI4516">
        <v>748</v>
      </c>
      <c r="AJ4516" s="4">
        <v>165.35217182153499</v>
      </c>
      <c r="AK4516">
        <v>169.745396649816</v>
      </c>
      <c r="AL4516">
        <v>176.92535222566801</v>
      </c>
      <c r="AM4516">
        <v>213.30228129347699</v>
      </c>
      <c r="AN4516">
        <v>238.50024177025699</v>
      </c>
      <c r="AO4516">
        <v>249.31675373653101</v>
      </c>
    </row>
    <row r="4517" spans="1:41" x14ac:dyDescent="0.2">
      <c r="A4517" t="s">
        <v>4412</v>
      </c>
      <c r="B4517">
        <v>103067746</v>
      </c>
      <c r="C4517">
        <v>103067752</v>
      </c>
      <c r="D4517">
        <v>7</v>
      </c>
      <c r="E4517" t="s">
        <v>11</v>
      </c>
      <c r="F4517" t="s">
        <v>4897</v>
      </c>
      <c r="G4517" t="s">
        <v>4898</v>
      </c>
      <c r="H4517" t="s">
        <v>39</v>
      </c>
      <c r="I4517">
        <v>30.856850000000001</v>
      </c>
      <c r="J4517">
        <v>1</v>
      </c>
      <c r="K4517">
        <v>1</v>
      </c>
      <c r="L4517" s="4">
        <v>89.806612580638102</v>
      </c>
      <c r="M4517">
        <v>-1.3527684830306299</v>
      </c>
      <c r="N4517">
        <v>0.51604373103881196</v>
      </c>
      <c r="O4517">
        <v>8.0790724821258806</v>
      </c>
      <c r="P4517">
        <v>4.4779359120917803E-3</v>
      </c>
      <c r="Q4517">
        <v>8.6256051730664501E-2</v>
      </c>
      <c r="R4517" s="4" t="s">
        <v>14</v>
      </c>
      <c r="S4517" t="s">
        <v>14</v>
      </c>
      <c r="T4517" t="s">
        <v>14</v>
      </c>
      <c r="U4517" t="s">
        <v>14</v>
      </c>
      <c r="V4517" t="s">
        <v>14</v>
      </c>
      <c r="W4517" t="s">
        <v>14</v>
      </c>
      <c r="X4517" s="4">
        <v>2</v>
      </c>
      <c r="Y4517">
        <v>3</v>
      </c>
      <c r="Z4517">
        <v>5</v>
      </c>
      <c r="AA4517">
        <v>18</v>
      </c>
      <c r="AB4517">
        <v>18</v>
      </c>
      <c r="AC4517">
        <v>8</v>
      </c>
      <c r="AD4517" s="4">
        <v>722</v>
      </c>
      <c r="AE4517">
        <v>1030</v>
      </c>
      <c r="AF4517">
        <v>618</v>
      </c>
      <c r="AG4517">
        <v>1460</v>
      </c>
      <c r="AH4517">
        <v>1320</v>
      </c>
      <c r="AI4517">
        <v>748</v>
      </c>
      <c r="AJ4517" s="4">
        <v>165.35217182153499</v>
      </c>
      <c r="AK4517">
        <v>169.745396649816</v>
      </c>
      <c r="AL4517">
        <v>176.92535222566801</v>
      </c>
      <c r="AM4517">
        <v>213.30228129347699</v>
      </c>
      <c r="AN4517">
        <v>238.50024177025699</v>
      </c>
      <c r="AO4517">
        <v>249.31675373653101</v>
      </c>
    </row>
    <row r="4518" spans="1:41" x14ac:dyDescent="0.2">
      <c r="A4518" t="s">
        <v>4412</v>
      </c>
      <c r="B4518">
        <v>103067832</v>
      </c>
      <c r="C4518">
        <v>103067838</v>
      </c>
      <c r="D4518">
        <v>7</v>
      </c>
      <c r="E4518" t="s">
        <v>11</v>
      </c>
      <c r="F4518" t="s">
        <v>4897</v>
      </c>
      <c r="G4518" t="s">
        <v>4898</v>
      </c>
      <c r="H4518" t="s">
        <v>39</v>
      </c>
      <c r="I4518">
        <v>27.78</v>
      </c>
      <c r="J4518">
        <v>1</v>
      </c>
      <c r="K4518">
        <v>0</v>
      </c>
      <c r="L4518" s="4">
        <v>73.064435086262193</v>
      </c>
      <c r="M4518">
        <v>-1.89720802172366</v>
      </c>
      <c r="N4518">
        <v>0.70173148186533596</v>
      </c>
      <c r="O4518">
        <v>9.6612368178339203</v>
      </c>
      <c r="P4518">
        <v>1.88196873788635E-3</v>
      </c>
      <c r="Q4518">
        <v>4.7601846688901599E-2</v>
      </c>
      <c r="R4518" s="4" t="s">
        <v>14</v>
      </c>
      <c r="S4518" t="s">
        <v>14</v>
      </c>
      <c r="T4518" t="s">
        <v>14</v>
      </c>
      <c r="U4518" t="s">
        <v>14</v>
      </c>
      <c r="V4518" t="s">
        <v>14</v>
      </c>
      <c r="W4518" t="s">
        <v>14</v>
      </c>
      <c r="X4518" s="4">
        <v>3</v>
      </c>
      <c r="Y4518">
        <v>1</v>
      </c>
      <c r="Z4518">
        <v>1</v>
      </c>
      <c r="AA4518">
        <v>10</v>
      </c>
      <c r="AB4518">
        <v>14</v>
      </c>
      <c r="AC4518">
        <v>8</v>
      </c>
      <c r="AD4518" s="4">
        <v>722</v>
      </c>
      <c r="AE4518">
        <v>1030</v>
      </c>
      <c r="AF4518">
        <v>618</v>
      </c>
      <c r="AG4518">
        <v>1460</v>
      </c>
      <c r="AH4518">
        <v>1320</v>
      </c>
      <c r="AI4518">
        <v>748</v>
      </c>
      <c r="AJ4518" s="4">
        <v>165.35217182153499</v>
      </c>
      <c r="AK4518">
        <v>169.745396649816</v>
      </c>
      <c r="AL4518">
        <v>176.92535222566801</v>
      </c>
      <c r="AM4518">
        <v>213.30228129347699</v>
      </c>
      <c r="AN4518">
        <v>238.50024177025699</v>
      </c>
      <c r="AO4518">
        <v>249.31675373653101</v>
      </c>
    </row>
    <row r="4519" spans="1:41" x14ac:dyDescent="0.2">
      <c r="A4519" t="s">
        <v>4412</v>
      </c>
      <c r="B4519">
        <v>103280335</v>
      </c>
      <c r="C4519">
        <v>103280341</v>
      </c>
      <c r="D4519">
        <v>7</v>
      </c>
      <c r="E4519" t="s">
        <v>11</v>
      </c>
      <c r="F4519" t="s">
        <v>4905</v>
      </c>
      <c r="G4519" t="s">
        <v>4906</v>
      </c>
      <c r="H4519" t="s">
        <v>23</v>
      </c>
      <c r="I4519">
        <v>14.08357</v>
      </c>
      <c r="J4519">
        <v>0</v>
      </c>
      <c r="K4519">
        <v>1</v>
      </c>
      <c r="L4519" s="4">
        <v>57.764484524643102</v>
      </c>
      <c r="M4519">
        <v>1.3523367945504501E-2</v>
      </c>
      <c r="N4519">
        <v>0.68145973881586097</v>
      </c>
      <c r="O4519">
        <v>3.9380870124716699E-4</v>
      </c>
      <c r="P4519">
        <v>0.98416732812672303</v>
      </c>
      <c r="Q4519">
        <v>0.99543242367663098</v>
      </c>
      <c r="R4519" s="4" t="s">
        <v>4907</v>
      </c>
      <c r="S4519" t="s">
        <v>4908</v>
      </c>
      <c r="T4519" t="s">
        <v>4909</v>
      </c>
      <c r="U4519" t="s">
        <v>4910</v>
      </c>
      <c r="V4519" t="s">
        <v>4911</v>
      </c>
      <c r="W4519" t="s">
        <v>4912</v>
      </c>
      <c r="X4519" s="4">
        <v>3</v>
      </c>
      <c r="Y4519">
        <v>3</v>
      </c>
      <c r="Z4519">
        <v>3</v>
      </c>
      <c r="AA4519">
        <v>5</v>
      </c>
      <c r="AB4519">
        <v>4</v>
      </c>
      <c r="AC4519">
        <v>1</v>
      </c>
      <c r="AD4519" s="4">
        <v>1112</v>
      </c>
      <c r="AE4519">
        <v>1284</v>
      </c>
      <c r="AF4519">
        <v>859</v>
      </c>
      <c r="AG4519">
        <v>1382</v>
      </c>
      <c r="AH4519">
        <v>1054</v>
      </c>
      <c r="AI4519">
        <v>721</v>
      </c>
      <c r="AJ4519" s="4">
        <v>138.46454334797701</v>
      </c>
      <c r="AK4519">
        <v>115.050070456383</v>
      </c>
      <c r="AL4519">
        <v>133.70752262685701</v>
      </c>
      <c r="AM4519">
        <v>109.777104629129</v>
      </c>
      <c r="AN4519">
        <v>103.54200913855099</v>
      </c>
      <c r="AO4519">
        <v>130.66107134799299</v>
      </c>
    </row>
    <row r="4520" spans="1:41" x14ac:dyDescent="0.2">
      <c r="A4520" t="s">
        <v>4412</v>
      </c>
      <c r="B4520">
        <v>103875273</v>
      </c>
      <c r="C4520">
        <v>103875279</v>
      </c>
      <c r="D4520">
        <v>7</v>
      </c>
      <c r="E4520" t="s">
        <v>11</v>
      </c>
      <c r="F4520" t="s">
        <v>4913</v>
      </c>
      <c r="G4520" t="s">
        <v>4914</v>
      </c>
      <c r="H4520" t="s">
        <v>32</v>
      </c>
      <c r="I4520">
        <v>47.721870000000003</v>
      </c>
      <c r="J4520">
        <v>1</v>
      </c>
      <c r="K4520">
        <v>1</v>
      </c>
      <c r="L4520" s="4">
        <v>216.96497529437801</v>
      </c>
      <c r="M4520">
        <v>0.85560691171035796</v>
      </c>
      <c r="N4520">
        <v>0.27283088372888098</v>
      </c>
      <c r="O4520">
        <v>10.021100939821499</v>
      </c>
      <c r="P4520">
        <v>1.5475693591202901E-3</v>
      </c>
      <c r="Q4520">
        <v>4.1562240592419801E-2</v>
      </c>
      <c r="R4520" s="4" t="s">
        <v>4915</v>
      </c>
      <c r="S4520" t="s">
        <v>4916</v>
      </c>
      <c r="T4520" t="s">
        <v>4917</v>
      </c>
      <c r="U4520" t="s">
        <v>4918</v>
      </c>
      <c r="V4520" t="s">
        <v>4919</v>
      </c>
      <c r="W4520" t="s">
        <v>4920</v>
      </c>
      <c r="X4520" s="4">
        <v>25</v>
      </c>
      <c r="Y4520">
        <v>31</v>
      </c>
      <c r="Z4520">
        <v>28</v>
      </c>
      <c r="AA4520">
        <v>34</v>
      </c>
      <c r="AB4520">
        <v>10</v>
      </c>
      <c r="AC4520">
        <v>12</v>
      </c>
      <c r="AD4520" s="4">
        <v>1475</v>
      </c>
      <c r="AE4520">
        <v>1851</v>
      </c>
      <c r="AF4520">
        <v>1105</v>
      </c>
      <c r="AG4520">
        <v>2001</v>
      </c>
      <c r="AH4520">
        <v>1606</v>
      </c>
      <c r="AI4520">
        <v>995</v>
      </c>
      <c r="AJ4520" s="4">
        <v>265.80558949032297</v>
      </c>
      <c r="AK4520">
        <v>240.030584366976</v>
      </c>
      <c r="AL4520">
        <v>248.92198455919399</v>
      </c>
      <c r="AM4520">
        <v>230.03245590786301</v>
      </c>
      <c r="AN4520">
        <v>228.32833846995899</v>
      </c>
      <c r="AO4520">
        <v>260.95902995414099</v>
      </c>
    </row>
    <row r="4521" spans="1:41" x14ac:dyDescent="0.2">
      <c r="A4521" t="s">
        <v>4412</v>
      </c>
      <c r="B4521">
        <v>103875280</v>
      </c>
      <c r="C4521">
        <v>103875286</v>
      </c>
      <c r="D4521">
        <v>7</v>
      </c>
      <c r="E4521" t="s">
        <v>11</v>
      </c>
      <c r="F4521" t="s">
        <v>4913</v>
      </c>
      <c r="G4521" t="s">
        <v>4914</v>
      </c>
      <c r="H4521" t="s">
        <v>32</v>
      </c>
      <c r="I4521">
        <v>92.00788</v>
      </c>
      <c r="J4521">
        <v>1</v>
      </c>
      <c r="K4521">
        <v>1</v>
      </c>
      <c r="L4521" s="4">
        <v>279.48800937411102</v>
      </c>
      <c r="M4521">
        <v>0.85233419217573303</v>
      </c>
      <c r="N4521">
        <v>0.24767845090835999</v>
      </c>
      <c r="O4521">
        <v>11.985823650514799</v>
      </c>
      <c r="P4521">
        <v>5.3606793169614405E-4</v>
      </c>
      <c r="Q4521">
        <v>2.0140328822089298E-2</v>
      </c>
      <c r="R4521" s="4" t="s">
        <v>14</v>
      </c>
      <c r="S4521" t="s">
        <v>14</v>
      </c>
      <c r="T4521" t="s">
        <v>14</v>
      </c>
      <c r="U4521" t="s">
        <v>14</v>
      </c>
      <c r="V4521" t="s">
        <v>14</v>
      </c>
      <c r="W4521" t="s">
        <v>14</v>
      </c>
      <c r="X4521" s="4">
        <v>36</v>
      </c>
      <c r="Y4521">
        <v>35</v>
      </c>
      <c r="Z4521">
        <v>41</v>
      </c>
      <c r="AA4521">
        <v>39</v>
      </c>
      <c r="AB4521">
        <v>17</v>
      </c>
      <c r="AC4521">
        <v>19</v>
      </c>
      <c r="AD4521" s="4">
        <v>1475</v>
      </c>
      <c r="AE4521">
        <v>1851</v>
      </c>
      <c r="AF4521">
        <v>1105</v>
      </c>
      <c r="AG4521">
        <v>2001</v>
      </c>
      <c r="AH4521">
        <v>1606</v>
      </c>
      <c r="AI4521">
        <v>995</v>
      </c>
      <c r="AJ4521" s="4">
        <v>265.80558949032297</v>
      </c>
      <c r="AK4521">
        <v>240.030584366976</v>
      </c>
      <c r="AL4521">
        <v>248.92198455919399</v>
      </c>
      <c r="AM4521">
        <v>230.03245590786301</v>
      </c>
      <c r="AN4521">
        <v>228.32833846995899</v>
      </c>
      <c r="AO4521">
        <v>260.95902995414099</v>
      </c>
    </row>
    <row r="4522" spans="1:41" x14ac:dyDescent="0.2">
      <c r="A4522" t="s">
        <v>4412</v>
      </c>
      <c r="B4522">
        <v>103876725</v>
      </c>
      <c r="C4522">
        <v>103876731</v>
      </c>
      <c r="D4522">
        <v>7</v>
      </c>
      <c r="E4522" t="s">
        <v>11</v>
      </c>
      <c r="F4522" t="s">
        <v>4913</v>
      </c>
      <c r="G4522" t="s">
        <v>4914</v>
      </c>
      <c r="H4522" t="s">
        <v>23</v>
      </c>
      <c r="I4522">
        <v>30.542310000000001</v>
      </c>
      <c r="J4522">
        <v>1</v>
      </c>
      <c r="K4522">
        <v>1</v>
      </c>
      <c r="L4522" s="4">
        <v>94.753274375000501</v>
      </c>
      <c r="M4522">
        <v>0.55192187376310198</v>
      </c>
      <c r="N4522">
        <v>0.470946370820788</v>
      </c>
      <c r="O4522">
        <v>1.3832625665146701</v>
      </c>
      <c r="P4522">
        <v>0.23954619442299499</v>
      </c>
      <c r="Q4522">
        <v>0.66896299604950804</v>
      </c>
      <c r="R4522" s="4" t="s">
        <v>14</v>
      </c>
      <c r="S4522" t="s">
        <v>14</v>
      </c>
      <c r="T4522" t="s">
        <v>14</v>
      </c>
      <c r="U4522" t="s">
        <v>14</v>
      </c>
      <c r="V4522" t="s">
        <v>14</v>
      </c>
      <c r="W4522" t="s">
        <v>14</v>
      </c>
      <c r="X4522" s="4">
        <v>12</v>
      </c>
      <c r="Y4522">
        <v>9</v>
      </c>
      <c r="Z4522">
        <v>1</v>
      </c>
      <c r="AA4522">
        <v>10</v>
      </c>
      <c r="AB4522">
        <v>5</v>
      </c>
      <c r="AC4522">
        <v>3</v>
      </c>
      <c r="AD4522" s="4">
        <v>1475</v>
      </c>
      <c r="AE4522">
        <v>1851</v>
      </c>
      <c r="AF4522">
        <v>1105</v>
      </c>
      <c r="AG4522">
        <v>2001</v>
      </c>
      <c r="AH4522">
        <v>1606</v>
      </c>
      <c r="AI4522">
        <v>995</v>
      </c>
      <c r="AJ4522" s="4">
        <v>265.80558949032297</v>
      </c>
      <c r="AK4522">
        <v>240.030584366976</v>
      </c>
      <c r="AL4522">
        <v>248.92198455919399</v>
      </c>
      <c r="AM4522">
        <v>230.03245590786301</v>
      </c>
      <c r="AN4522">
        <v>228.32833846995899</v>
      </c>
      <c r="AO4522">
        <v>260.95902995414099</v>
      </c>
    </row>
    <row r="4523" spans="1:41" x14ac:dyDescent="0.2">
      <c r="A4523" t="s">
        <v>4412</v>
      </c>
      <c r="B4523">
        <v>103879598</v>
      </c>
      <c r="C4523">
        <v>103879604</v>
      </c>
      <c r="D4523">
        <v>7</v>
      </c>
      <c r="E4523" t="s">
        <v>11</v>
      </c>
      <c r="F4523" t="s">
        <v>4913</v>
      </c>
      <c r="G4523" t="s">
        <v>4914</v>
      </c>
      <c r="H4523" t="s">
        <v>23</v>
      </c>
      <c r="I4523">
        <v>25.6126</v>
      </c>
      <c r="J4523">
        <v>1</v>
      </c>
      <c r="K4523">
        <v>1</v>
      </c>
      <c r="L4523" s="4">
        <v>80.252167202978498</v>
      </c>
      <c r="M4523">
        <v>-0.28062371977046102</v>
      </c>
      <c r="N4523">
        <v>0.574956991168323</v>
      </c>
      <c r="O4523">
        <v>0.24066476462053299</v>
      </c>
      <c r="P4523">
        <v>0.62372639852023504</v>
      </c>
      <c r="Q4523">
        <v>0.89730342366679605</v>
      </c>
      <c r="R4523" s="4" t="s">
        <v>14</v>
      </c>
      <c r="S4523" t="s">
        <v>14</v>
      </c>
      <c r="T4523" t="s">
        <v>14</v>
      </c>
      <c r="U4523" t="s">
        <v>14</v>
      </c>
      <c r="V4523" t="s">
        <v>14</v>
      </c>
      <c r="W4523" t="s">
        <v>14</v>
      </c>
      <c r="X4523" s="4">
        <v>5</v>
      </c>
      <c r="Y4523">
        <v>6</v>
      </c>
      <c r="Z4523">
        <v>0</v>
      </c>
      <c r="AA4523">
        <v>7</v>
      </c>
      <c r="AB4523">
        <v>5</v>
      </c>
      <c r="AC4523">
        <v>4</v>
      </c>
      <c r="AD4523" s="4">
        <v>1475</v>
      </c>
      <c r="AE4523">
        <v>1851</v>
      </c>
      <c r="AF4523">
        <v>1105</v>
      </c>
      <c r="AG4523">
        <v>2001</v>
      </c>
      <c r="AH4523">
        <v>1606</v>
      </c>
      <c r="AI4523">
        <v>995</v>
      </c>
      <c r="AJ4523" s="4">
        <v>265.80558949032297</v>
      </c>
      <c r="AK4523">
        <v>240.030584366976</v>
      </c>
      <c r="AL4523">
        <v>248.92198455919399</v>
      </c>
      <c r="AM4523">
        <v>230.03245590786301</v>
      </c>
      <c r="AN4523">
        <v>228.32833846995899</v>
      </c>
      <c r="AO4523">
        <v>260.95902995414099</v>
      </c>
    </row>
    <row r="4524" spans="1:41" x14ac:dyDescent="0.2">
      <c r="A4524" t="s">
        <v>4412</v>
      </c>
      <c r="B4524">
        <v>103884176</v>
      </c>
      <c r="C4524">
        <v>103884182</v>
      </c>
      <c r="D4524">
        <v>7</v>
      </c>
      <c r="E4524" t="s">
        <v>11</v>
      </c>
      <c r="F4524" t="s">
        <v>4913</v>
      </c>
      <c r="G4524" t="s">
        <v>4914</v>
      </c>
      <c r="H4524" t="s">
        <v>32</v>
      </c>
      <c r="I4524">
        <v>11.03833</v>
      </c>
      <c r="J4524">
        <v>1</v>
      </c>
      <c r="K4524">
        <v>1</v>
      </c>
      <c r="L4524" s="4">
        <v>75.702203576976004</v>
      </c>
      <c r="M4524">
        <v>-0.32396832787652602</v>
      </c>
      <c r="N4524">
        <v>0.66675209688866199</v>
      </c>
      <c r="O4524">
        <v>0.238828940275951</v>
      </c>
      <c r="P4524">
        <v>0.62505319803519799</v>
      </c>
      <c r="Q4524">
        <v>0.89750886758526405</v>
      </c>
      <c r="R4524" s="4" t="s">
        <v>14</v>
      </c>
      <c r="S4524" t="s">
        <v>14</v>
      </c>
      <c r="T4524" t="s">
        <v>14</v>
      </c>
      <c r="U4524" t="s">
        <v>14</v>
      </c>
      <c r="V4524" t="s">
        <v>14</v>
      </c>
      <c r="W4524" t="s">
        <v>14</v>
      </c>
      <c r="X4524" s="4">
        <v>2</v>
      </c>
      <c r="Y4524">
        <v>3</v>
      </c>
      <c r="Z4524">
        <v>3</v>
      </c>
      <c r="AA4524">
        <v>6</v>
      </c>
      <c r="AB4524">
        <v>1</v>
      </c>
      <c r="AC4524">
        <v>5</v>
      </c>
      <c r="AD4524" s="4">
        <v>1475</v>
      </c>
      <c r="AE4524">
        <v>1851</v>
      </c>
      <c r="AF4524">
        <v>1105</v>
      </c>
      <c r="AG4524">
        <v>2001</v>
      </c>
      <c r="AH4524">
        <v>1606</v>
      </c>
      <c r="AI4524">
        <v>995</v>
      </c>
      <c r="AJ4524" s="4">
        <v>265.80558949032297</v>
      </c>
      <c r="AK4524">
        <v>240.030584366976</v>
      </c>
      <c r="AL4524">
        <v>248.92198455919399</v>
      </c>
      <c r="AM4524">
        <v>230.03245590786301</v>
      </c>
      <c r="AN4524">
        <v>228.32833846995899</v>
      </c>
      <c r="AO4524">
        <v>260.95902995414099</v>
      </c>
    </row>
    <row r="4525" spans="1:41" x14ac:dyDescent="0.2">
      <c r="A4525" t="s">
        <v>4412</v>
      </c>
      <c r="B4525">
        <v>103956306</v>
      </c>
      <c r="C4525">
        <v>103956312</v>
      </c>
      <c r="D4525">
        <v>7</v>
      </c>
      <c r="E4525" t="s">
        <v>11</v>
      </c>
      <c r="F4525" t="s">
        <v>4921</v>
      </c>
      <c r="G4525" t="s">
        <v>4922</v>
      </c>
      <c r="H4525" t="s">
        <v>32</v>
      </c>
      <c r="I4525">
        <v>53.596499999999999</v>
      </c>
      <c r="J4525">
        <v>1</v>
      </c>
      <c r="K4525">
        <v>1</v>
      </c>
      <c r="L4525" s="4">
        <v>90.224305637834505</v>
      </c>
      <c r="M4525">
        <v>-3.0703588877686401</v>
      </c>
      <c r="N4525">
        <v>0.76300572085351903</v>
      </c>
      <c r="O4525">
        <v>27.433694444783601</v>
      </c>
      <c r="P4525">
        <v>1.62573828586046E-7</v>
      </c>
      <c r="Q4525">
        <v>3.0621322526943802E-5</v>
      </c>
      <c r="R4525" s="4" t="s">
        <v>4923</v>
      </c>
      <c r="S4525" t="s">
        <v>4924</v>
      </c>
      <c r="T4525" t="s">
        <v>4925</v>
      </c>
      <c r="U4525" t="s">
        <v>4926</v>
      </c>
      <c r="V4525" t="s">
        <v>4927</v>
      </c>
      <c r="W4525" t="s">
        <v>4928</v>
      </c>
      <c r="X4525" s="4">
        <v>2</v>
      </c>
      <c r="Y4525">
        <v>0</v>
      </c>
      <c r="Z4525">
        <v>2</v>
      </c>
      <c r="AA4525">
        <v>31</v>
      </c>
      <c r="AB4525">
        <v>12</v>
      </c>
      <c r="AC4525">
        <v>9</v>
      </c>
      <c r="AD4525" s="4">
        <v>913</v>
      </c>
      <c r="AE4525">
        <v>1105</v>
      </c>
      <c r="AF4525">
        <v>707</v>
      </c>
      <c r="AG4525">
        <v>1548</v>
      </c>
      <c r="AH4525">
        <v>1231</v>
      </c>
      <c r="AI4525">
        <v>829</v>
      </c>
      <c r="AJ4525" s="4">
        <v>162.46684494888601</v>
      </c>
      <c r="AK4525">
        <v>141.49605184246499</v>
      </c>
      <c r="AL4525">
        <v>157.26869055138101</v>
      </c>
      <c r="AM4525">
        <v>175.72553089618199</v>
      </c>
      <c r="AN4525">
        <v>172.820082670593</v>
      </c>
      <c r="AO4525">
        <v>214.696843459636</v>
      </c>
    </row>
    <row r="4526" spans="1:41" x14ac:dyDescent="0.2">
      <c r="A4526" t="s">
        <v>4412</v>
      </c>
      <c r="B4526">
        <v>103956448</v>
      </c>
      <c r="C4526">
        <v>103956454</v>
      </c>
      <c r="D4526">
        <v>7</v>
      </c>
      <c r="E4526" t="s">
        <v>11</v>
      </c>
      <c r="F4526" t="s">
        <v>4921</v>
      </c>
      <c r="G4526" t="s">
        <v>4922</v>
      </c>
      <c r="H4526" t="s">
        <v>32</v>
      </c>
      <c r="I4526">
        <v>26.51905</v>
      </c>
      <c r="J4526">
        <v>1</v>
      </c>
      <c r="K4526">
        <v>0</v>
      </c>
      <c r="L4526" s="4">
        <v>69.453370418131698</v>
      </c>
      <c r="M4526">
        <v>-1.4438615555332299</v>
      </c>
      <c r="N4526">
        <v>0.67147269753551098</v>
      </c>
      <c r="O4526">
        <v>5.4433091140129903</v>
      </c>
      <c r="P4526">
        <v>1.9643420334230499E-2</v>
      </c>
      <c r="Q4526">
        <v>0.213867265781508</v>
      </c>
      <c r="R4526" s="4" t="s">
        <v>14</v>
      </c>
      <c r="S4526" t="s">
        <v>14</v>
      </c>
      <c r="T4526" t="s">
        <v>14</v>
      </c>
      <c r="U4526" t="s">
        <v>14</v>
      </c>
      <c r="V4526" t="s">
        <v>14</v>
      </c>
      <c r="W4526" t="s">
        <v>14</v>
      </c>
      <c r="X4526" s="4">
        <v>3</v>
      </c>
      <c r="Y4526">
        <v>2</v>
      </c>
      <c r="Z4526">
        <v>1</v>
      </c>
      <c r="AA4526">
        <v>8</v>
      </c>
      <c r="AB4526">
        <v>11</v>
      </c>
      <c r="AC4526">
        <v>6</v>
      </c>
      <c r="AD4526" s="4">
        <v>913</v>
      </c>
      <c r="AE4526">
        <v>1105</v>
      </c>
      <c r="AF4526">
        <v>707</v>
      </c>
      <c r="AG4526">
        <v>1548</v>
      </c>
      <c r="AH4526">
        <v>1231</v>
      </c>
      <c r="AI4526">
        <v>829</v>
      </c>
      <c r="AJ4526" s="4">
        <v>162.46684494888601</v>
      </c>
      <c r="AK4526">
        <v>141.49605184246499</v>
      </c>
      <c r="AL4526">
        <v>157.26869055138101</v>
      </c>
      <c r="AM4526">
        <v>175.72553089618199</v>
      </c>
      <c r="AN4526">
        <v>172.820082670593</v>
      </c>
      <c r="AO4526">
        <v>214.696843459636</v>
      </c>
    </row>
    <row r="4527" spans="1:41" x14ac:dyDescent="0.2">
      <c r="A4527" t="s">
        <v>4412</v>
      </c>
      <c r="B4527">
        <v>103956579</v>
      </c>
      <c r="C4527">
        <v>103956585</v>
      </c>
      <c r="D4527">
        <v>7</v>
      </c>
      <c r="E4527" t="s">
        <v>11</v>
      </c>
      <c r="F4527" t="s">
        <v>4921</v>
      </c>
      <c r="G4527" t="s">
        <v>4922</v>
      </c>
      <c r="H4527" t="s">
        <v>32</v>
      </c>
      <c r="I4527">
        <v>7.6799099999999996</v>
      </c>
      <c r="J4527">
        <v>1</v>
      </c>
      <c r="K4527">
        <v>0</v>
      </c>
      <c r="L4527" s="4">
        <v>55.352986682746703</v>
      </c>
      <c r="M4527">
        <v>-2.29025933177582</v>
      </c>
      <c r="N4527">
        <v>1.09516047917143</v>
      </c>
      <c r="O4527">
        <v>6.2484713614382503</v>
      </c>
      <c r="P4527">
        <v>1.2430053178677699E-2</v>
      </c>
      <c r="Q4527">
        <v>0.16311031192772199</v>
      </c>
      <c r="R4527" s="4" t="s">
        <v>14</v>
      </c>
      <c r="S4527" t="s">
        <v>14</v>
      </c>
      <c r="T4527" t="s">
        <v>14</v>
      </c>
      <c r="U4527" t="s">
        <v>14</v>
      </c>
      <c r="V4527" t="s">
        <v>14</v>
      </c>
      <c r="W4527" t="s">
        <v>14</v>
      </c>
      <c r="X4527" s="4">
        <v>1</v>
      </c>
      <c r="Y4527">
        <v>0</v>
      </c>
      <c r="Z4527">
        <v>1</v>
      </c>
      <c r="AA4527">
        <v>6</v>
      </c>
      <c r="AB4527">
        <v>4</v>
      </c>
      <c r="AC4527">
        <v>5</v>
      </c>
      <c r="AD4527" s="4">
        <v>913</v>
      </c>
      <c r="AE4527">
        <v>1105</v>
      </c>
      <c r="AF4527">
        <v>707</v>
      </c>
      <c r="AG4527">
        <v>1548</v>
      </c>
      <c r="AH4527">
        <v>1231</v>
      </c>
      <c r="AI4527">
        <v>829</v>
      </c>
      <c r="AJ4527" s="4">
        <v>162.46684494888601</v>
      </c>
      <c r="AK4527">
        <v>141.49605184246499</v>
      </c>
      <c r="AL4527">
        <v>157.26869055138101</v>
      </c>
      <c r="AM4527">
        <v>175.72553089618199</v>
      </c>
      <c r="AN4527">
        <v>172.820082670593</v>
      </c>
      <c r="AO4527">
        <v>214.696843459636</v>
      </c>
    </row>
    <row r="4528" spans="1:41" x14ac:dyDescent="0.2">
      <c r="A4528" t="s">
        <v>4412</v>
      </c>
      <c r="B4528">
        <v>103962641</v>
      </c>
      <c r="C4528">
        <v>103962647</v>
      </c>
      <c r="D4528">
        <v>7</v>
      </c>
      <c r="E4528" t="s">
        <v>11</v>
      </c>
      <c r="F4528" t="s">
        <v>4921</v>
      </c>
      <c r="G4528" t="s">
        <v>4922</v>
      </c>
      <c r="H4528" t="s">
        <v>39</v>
      </c>
      <c r="I4528">
        <v>8.1007200000000008</v>
      </c>
      <c r="J4528">
        <v>1</v>
      </c>
      <c r="K4528">
        <v>0</v>
      </c>
      <c r="L4528" s="4">
        <v>75.008612729056097</v>
      </c>
      <c r="M4528">
        <v>0.44803112487568297</v>
      </c>
      <c r="N4528">
        <v>0.51612684475500203</v>
      </c>
      <c r="O4528">
        <v>0.74636088719724103</v>
      </c>
      <c r="P4528">
        <v>0.38763084692590999</v>
      </c>
      <c r="Q4528">
        <v>0.78383440582577601</v>
      </c>
      <c r="R4528" s="4" t="s">
        <v>14</v>
      </c>
      <c r="S4528" t="s">
        <v>14</v>
      </c>
      <c r="T4528" t="s">
        <v>14</v>
      </c>
      <c r="U4528" t="s">
        <v>14</v>
      </c>
      <c r="V4528" t="s">
        <v>14</v>
      </c>
      <c r="W4528" t="s">
        <v>14</v>
      </c>
      <c r="X4528" s="4">
        <v>8</v>
      </c>
      <c r="Y4528">
        <v>5</v>
      </c>
      <c r="Z4528">
        <v>3</v>
      </c>
      <c r="AA4528">
        <v>6</v>
      </c>
      <c r="AB4528">
        <v>8</v>
      </c>
      <c r="AC4528">
        <v>4</v>
      </c>
      <c r="AD4528" s="4">
        <v>913</v>
      </c>
      <c r="AE4528">
        <v>1105</v>
      </c>
      <c r="AF4528">
        <v>707</v>
      </c>
      <c r="AG4528">
        <v>1548</v>
      </c>
      <c r="AH4528">
        <v>1231</v>
      </c>
      <c r="AI4528">
        <v>829</v>
      </c>
      <c r="AJ4528" s="4">
        <v>162.46684494888601</v>
      </c>
      <c r="AK4528">
        <v>141.49605184246499</v>
      </c>
      <c r="AL4528">
        <v>157.26869055138101</v>
      </c>
      <c r="AM4528">
        <v>175.72553089618199</v>
      </c>
      <c r="AN4528">
        <v>172.820082670593</v>
      </c>
      <c r="AO4528">
        <v>214.696843459636</v>
      </c>
    </row>
    <row r="4529" spans="1:41" x14ac:dyDescent="0.2">
      <c r="A4529" t="s">
        <v>4412</v>
      </c>
      <c r="B4529">
        <v>103963004</v>
      </c>
      <c r="C4529">
        <v>103963010</v>
      </c>
      <c r="D4529">
        <v>7</v>
      </c>
      <c r="E4529" t="s">
        <v>11</v>
      </c>
      <c r="F4529" t="s">
        <v>4921</v>
      </c>
      <c r="G4529" t="s">
        <v>4922</v>
      </c>
      <c r="H4529" t="s">
        <v>39</v>
      </c>
      <c r="I4529">
        <v>11.06814</v>
      </c>
      <c r="J4529">
        <v>1</v>
      </c>
      <c r="K4529">
        <v>1</v>
      </c>
      <c r="L4529" s="4">
        <v>64.370140923915301</v>
      </c>
      <c r="M4529">
        <v>0.503475428958017</v>
      </c>
      <c r="N4529">
        <v>0.59516621172234696</v>
      </c>
      <c r="O4529">
        <v>0.70945380543437897</v>
      </c>
      <c r="P4529">
        <v>0.39962519489543902</v>
      </c>
      <c r="Q4529">
        <v>0.79275673890953902</v>
      </c>
      <c r="R4529" s="4" t="s">
        <v>14</v>
      </c>
      <c r="S4529" t="s">
        <v>14</v>
      </c>
      <c r="T4529" t="s">
        <v>14</v>
      </c>
      <c r="U4529" t="s">
        <v>14</v>
      </c>
      <c r="V4529" t="s">
        <v>14</v>
      </c>
      <c r="W4529" t="s">
        <v>14</v>
      </c>
      <c r="X4529" s="4">
        <v>4</v>
      </c>
      <c r="Y4529">
        <v>5</v>
      </c>
      <c r="Z4529">
        <v>3</v>
      </c>
      <c r="AA4529">
        <v>6</v>
      </c>
      <c r="AB4529">
        <v>4</v>
      </c>
      <c r="AC4529">
        <v>3</v>
      </c>
      <c r="AD4529" s="4">
        <v>913</v>
      </c>
      <c r="AE4529">
        <v>1105</v>
      </c>
      <c r="AF4529">
        <v>707</v>
      </c>
      <c r="AG4529">
        <v>1548</v>
      </c>
      <c r="AH4529">
        <v>1231</v>
      </c>
      <c r="AI4529">
        <v>829</v>
      </c>
      <c r="AJ4529" s="4">
        <v>162.46684494888601</v>
      </c>
      <c r="AK4529">
        <v>141.49605184246499</v>
      </c>
      <c r="AL4529">
        <v>157.26869055138101</v>
      </c>
      <c r="AM4529">
        <v>175.72553089618199</v>
      </c>
      <c r="AN4529">
        <v>172.820082670593</v>
      </c>
      <c r="AO4529">
        <v>214.696843459636</v>
      </c>
    </row>
    <row r="4530" spans="1:41" x14ac:dyDescent="0.2">
      <c r="A4530" t="s">
        <v>4412</v>
      </c>
      <c r="B4530">
        <v>103963812</v>
      </c>
      <c r="C4530">
        <v>103963818</v>
      </c>
      <c r="D4530">
        <v>7</v>
      </c>
      <c r="E4530" t="s">
        <v>11</v>
      </c>
      <c r="F4530" t="s">
        <v>4921</v>
      </c>
      <c r="G4530" t="s">
        <v>4922</v>
      </c>
      <c r="H4530" t="s">
        <v>39</v>
      </c>
      <c r="I4530">
        <v>95.61694</v>
      </c>
      <c r="J4530">
        <v>1</v>
      </c>
      <c r="K4530">
        <v>1</v>
      </c>
      <c r="L4530" s="4">
        <v>152.95779464199401</v>
      </c>
      <c r="M4530">
        <v>0.44739332023657202</v>
      </c>
      <c r="N4530">
        <v>0.32273868787822901</v>
      </c>
      <c r="O4530">
        <v>1.90328555138476</v>
      </c>
      <c r="P4530">
        <v>0.16771102191808199</v>
      </c>
      <c r="Q4530">
        <v>0.58246336843903801</v>
      </c>
      <c r="R4530" s="4" t="s">
        <v>14</v>
      </c>
      <c r="S4530" t="s">
        <v>14</v>
      </c>
      <c r="T4530" t="s">
        <v>14</v>
      </c>
      <c r="U4530" t="s">
        <v>14</v>
      </c>
      <c r="V4530" t="s">
        <v>14</v>
      </c>
      <c r="W4530" t="s">
        <v>14</v>
      </c>
      <c r="X4530" s="4">
        <v>12</v>
      </c>
      <c r="Y4530">
        <v>17</v>
      </c>
      <c r="Z4530">
        <v>18</v>
      </c>
      <c r="AA4530">
        <v>21</v>
      </c>
      <c r="AB4530">
        <v>20</v>
      </c>
      <c r="AC4530">
        <v>12</v>
      </c>
      <c r="AD4530" s="4">
        <v>913</v>
      </c>
      <c r="AE4530">
        <v>1105</v>
      </c>
      <c r="AF4530">
        <v>707</v>
      </c>
      <c r="AG4530">
        <v>1548</v>
      </c>
      <c r="AH4530">
        <v>1231</v>
      </c>
      <c r="AI4530">
        <v>829</v>
      </c>
      <c r="AJ4530" s="4">
        <v>162.46684494888601</v>
      </c>
      <c r="AK4530">
        <v>141.49605184246499</v>
      </c>
      <c r="AL4530">
        <v>157.26869055138101</v>
      </c>
      <c r="AM4530">
        <v>175.72553089618199</v>
      </c>
      <c r="AN4530">
        <v>172.820082670593</v>
      </c>
      <c r="AO4530">
        <v>214.696843459636</v>
      </c>
    </row>
    <row r="4531" spans="1:41" x14ac:dyDescent="0.2">
      <c r="A4531" t="s">
        <v>4412</v>
      </c>
      <c r="B4531">
        <v>103983067</v>
      </c>
      <c r="C4531">
        <v>103983073</v>
      </c>
      <c r="D4531">
        <v>7</v>
      </c>
      <c r="E4531" t="s">
        <v>11</v>
      </c>
      <c r="F4531" t="s">
        <v>4929</v>
      </c>
      <c r="G4531" t="s">
        <v>4930</v>
      </c>
      <c r="H4531" t="s">
        <v>23</v>
      </c>
      <c r="I4531">
        <v>5.3885800000000001</v>
      </c>
      <c r="J4531">
        <v>1</v>
      </c>
      <c r="K4531">
        <v>1</v>
      </c>
      <c r="L4531" s="4">
        <v>39.979447754096498</v>
      </c>
      <c r="M4531">
        <v>-4.1858173103706098E-2</v>
      </c>
      <c r="N4531">
        <v>0.65785078190900004</v>
      </c>
      <c r="O4531">
        <v>4.0530297395235896E-3</v>
      </c>
      <c r="P4531">
        <v>0.94923824041567795</v>
      </c>
      <c r="Q4531">
        <v>0.98849390020508399</v>
      </c>
      <c r="R4531" s="4" t="s">
        <v>4931</v>
      </c>
      <c r="S4531" t="s">
        <v>4932</v>
      </c>
      <c r="T4531" t="s">
        <v>4933</v>
      </c>
      <c r="U4531" t="s">
        <v>4934</v>
      </c>
      <c r="V4531" t="s">
        <v>4935</v>
      </c>
      <c r="W4531" t="s">
        <v>4936</v>
      </c>
      <c r="X4531" s="4">
        <v>2</v>
      </c>
      <c r="Y4531">
        <v>6</v>
      </c>
      <c r="Z4531">
        <v>1</v>
      </c>
      <c r="AA4531">
        <v>6</v>
      </c>
      <c r="AB4531">
        <v>1</v>
      </c>
      <c r="AC4531">
        <v>4</v>
      </c>
      <c r="AD4531" s="4">
        <v>457</v>
      </c>
      <c r="AE4531">
        <v>694</v>
      </c>
      <c r="AF4531">
        <v>387</v>
      </c>
      <c r="AG4531">
        <v>705</v>
      </c>
      <c r="AH4531">
        <v>560</v>
      </c>
      <c r="AI4531">
        <v>323</v>
      </c>
      <c r="AJ4531" s="4">
        <v>76.494785223071702</v>
      </c>
      <c r="AK4531">
        <v>83.591703304601694</v>
      </c>
      <c r="AL4531">
        <v>80.9758438244492</v>
      </c>
      <c r="AM4531">
        <v>75.279146249943196</v>
      </c>
      <c r="AN4531">
        <v>73.951305117038302</v>
      </c>
      <c r="AO4531">
        <v>78.685609184446307</v>
      </c>
    </row>
    <row r="4532" spans="1:41" x14ac:dyDescent="0.2">
      <c r="A4532" t="s">
        <v>4412</v>
      </c>
      <c r="B4532">
        <v>104007200</v>
      </c>
      <c r="C4532">
        <v>104007206</v>
      </c>
      <c r="D4532">
        <v>7</v>
      </c>
      <c r="E4532" t="s">
        <v>11</v>
      </c>
      <c r="F4532" t="s">
        <v>4929</v>
      </c>
      <c r="G4532" t="s">
        <v>4930</v>
      </c>
      <c r="H4532" t="s">
        <v>39</v>
      </c>
      <c r="I4532">
        <v>4.7103099999999998</v>
      </c>
      <c r="J4532">
        <v>0</v>
      </c>
      <c r="K4532">
        <v>1</v>
      </c>
      <c r="L4532" s="4">
        <v>35.9479018703706</v>
      </c>
      <c r="M4532">
        <v>0.40259546562723802</v>
      </c>
      <c r="N4532">
        <v>0.67251205937867797</v>
      </c>
      <c r="O4532">
        <v>0.35945844995281101</v>
      </c>
      <c r="P4532">
        <v>0.54880715243787703</v>
      </c>
      <c r="Q4532">
        <v>0.87001730882209305</v>
      </c>
      <c r="R4532" s="4" t="s">
        <v>14</v>
      </c>
      <c r="S4532" t="s">
        <v>14</v>
      </c>
      <c r="T4532" t="s">
        <v>14</v>
      </c>
      <c r="U4532" t="s">
        <v>14</v>
      </c>
      <c r="V4532" t="s">
        <v>14</v>
      </c>
      <c r="W4532" t="s">
        <v>14</v>
      </c>
      <c r="X4532" s="4">
        <v>2</v>
      </c>
      <c r="Y4532">
        <v>7</v>
      </c>
      <c r="Z4532">
        <v>1</v>
      </c>
      <c r="AA4532">
        <v>6</v>
      </c>
      <c r="AB4532">
        <v>3</v>
      </c>
      <c r="AC4532">
        <v>0</v>
      </c>
      <c r="AD4532" s="4">
        <v>457</v>
      </c>
      <c r="AE4532">
        <v>694</v>
      </c>
      <c r="AF4532">
        <v>387</v>
      </c>
      <c r="AG4532">
        <v>705</v>
      </c>
      <c r="AH4532">
        <v>560</v>
      </c>
      <c r="AI4532">
        <v>323</v>
      </c>
      <c r="AJ4532" s="4">
        <v>76.494785223071702</v>
      </c>
      <c r="AK4532">
        <v>83.591703304601694</v>
      </c>
      <c r="AL4532">
        <v>80.9758438244492</v>
      </c>
      <c r="AM4532">
        <v>75.279146249943196</v>
      </c>
      <c r="AN4532">
        <v>73.951305117038302</v>
      </c>
      <c r="AO4532">
        <v>78.685609184446307</v>
      </c>
    </row>
    <row r="4533" spans="1:41" x14ac:dyDescent="0.2">
      <c r="A4533" t="s">
        <v>4412</v>
      </c>
      <c r="B4533">
        <v>104653349</v>
      </c>
      <c r="C4533">
        <v>104653355</v>
      </c>
      <c r="D4533">
        <v>7</v>
      </c>
      <c r="E4533" t="s">
        <v>11</v>
      </c>
      <c r="F4533" t="s">
        <v>4937</v>
      </c>
      <c r="G4533" t="s">
        <v>4938</v>
      </c>
      <c r="H4533" t="s">
        <v>23</v>
      </c>
      <c r="I4533">
        <v>72.711389999999994</v>
      </c>
      <c r="J4533">
        <v>1</v>
      </c>
      <c r="K4533">
        <v>1</v>
      </c>
      <c r="L4533" s="4">
        <v>110.87596588598301</v>
      </c>
      <c r="M4533">
        <v>0.84403425767315199</v>
      </c>
      <c r="N4533">
        <v>0.359432402126871</v>
      </c>
      <c r="O4533">
        <v>5.4327497427603602</v>
      </c>
      <c r="P4533">
        <v>1.9762537678692401E-2</v>
      </c>
      <c r="Q4533">
        <v>0.21417375413736001</v>
      </c>
      <c r="R4533" s="4" t="s">
        <v>4939</v>
      </c>
      <c r="S4533" t="s">
        <v>4940</v>
      </c>
      <c r="T4533" t="s">
        <v>4941</v>
      </c>
      <c r="U4533" t="s">
        <v>4942</v>
      </c>
      <c r="V4533" t="s">
        <v>4943</v>
      </c>
      <c r="W4533" t="s">
        <v>4944</v>
      </c>
      <c r="X4533" s="4">
        <v>7</v>
      </c>
      <c r="Y4533">
        <v>17</v>
      </c>
      <c r="Z4533">
        <v>15</v>
      </c>
      <c r="AA4533">
        <v>22</v>
      </c>
      <c r="AB4533">
        <v>18</v>
      </c>
      <c r="AC4533">
        <v>6</v>
      </c>
      <c r="AD4533" s="4">
        <v>309</v>
      </c>
      <c r="AE4533">
        <v>473</v>
      </c>
      <c r="AF4533">
        <v>300</v>
      </c>
      <c r="AG4533">
        <v>984</v>
      </c>
      <c r="AH4533">
        <v>708</v>
      </c>
      <c r="AI4533">
        <v>348</v>
      </c>
      <c r="AJ4533" s="4">
        <v>85.237059357763201</v>
      </c>
      <c r="AK4533">
        <v>93.889968722443299</v>
      </c>
      <c r="AL4533">
        <v>103.447529022571</v>
      </c>
      <c r="AM4533">
        <v>173.154991703805</v>
      </c>
      <c r="AN4533">
        <v>154.079699592813</v>
      </c>
      <c r="AO4533">
        <v>139.70964286477101</v>
      </c>
    </row>
    <row r="4534" spans="1:41" x14ac:dyDescent="0.2">
      <c r="A4534" t="s">
        <v>4412</v>
      </c>
      <c r="B4534">
        <v>104655855</v>
      </c>
      <c r="C4534">
        <v>104655861</v>
      </c>
      <c r="D4534">
        <v>7</v>
      </c>
      <c r="E4534" t="s">
        <v>11</v>
      </c>
      <c r="F4534" t="s">
        <v>4937</v>
      </c>
      <c r="G4534" t="s">
        <v>4938</v>
      </c>
      <c r="H4534" t="s">
        <v>39</v>
      </c>
      <c r="I4534">
        <v>32.970199999999998</v>
      </c>
      <c r="J4534">
        <v>1</v>
      </c>
      <c r="K4534">
        <v>1</v>
      </c>
      <c r="L4534" s="4">
        <v>49.463158047746703</v>
      </c>
      <c r="M4534">
        <v>-8.2149691125863206E-2</v>
      </c>
      <c r="N4534">
        <v>0.60432254299569699</v>
      </c>
      <c r="O4534">
        <v>1.85532246523081E-2</v>
      </c>
      <c r="P4534">
        <v>0.89165509427882395</v>
      </c>
      <c r="Q4534">
        <v>0.97422184662970202</v>
      </c>
      <c r="R4534" s="4" t="s">
        <v>14</v>
      </c>
      <c r="S4534" t="s">
        <v>14</v>
      </c>
      <c r="T4534" t="s">
        <v>14</v>
      </c>
      <c r="U4534" t="s">
        <v>14</v>
      </c>
      <c r="V4534" t="s">
        <v>14</v>
      </c>
      <c r="W4534" t="s">
        <v>14</v>
      </c>
      <c r="X4534" s="4">
        <v>2</v>
      </c>
      <c r="Y4534">
        <v>3</v>
      </c>
      <c r="Z4534">
        <v>4</v>
      </c>
      <c r="AA4534">
        <v>6</v>
      </c>
      <c r="AB4534">
        <v>10</v>
      </c>
      <c r="AC4534">
        <v>4</v>
      </c>
      <c r="AD4534" s="4">
        <v>309</v>
      </c>
      <c r="AE4534">
        <v>473</v>
      </c>
      <c r="AF4534">
        <v>300</v>
      </c>
      <c r="AG4534">
        <v>984</v>
      </c>
      <c r="AH4534">
        <v>708</v>
      </c>
      <c r="AI4534">
        <v>348</v>
      </c>
      <c r="AJ4534" s="4">
        <v>85.237059357763201</v>
      </c>
      <c r="AK4534">
        <v>93.889968722443299</v>
      </c>
      <c r="AL4534">
        <v>103.447529022571</v>
      </c>
      <c r="AM4534">
        <v>173.154991703805</v>
      </c>
      <c r="AN4534">
        <v>154.079699592813</v>
      </c>
      <c r="AO4534">
        <v>139.70964286477101</v>
      </c>
    </row>
    <row r="4535" spans="1:41" x14ac:dyDescent="0.2">
      <c r="A4535" t="s">
        <v>4412</v>
      </c>
      <c r="B4535">
        <v>104656826</v>
      </c>
      <c r="C4535">
        <v>104656832</v>
      </c>
      <c r="D4535">
        <v>7</v>
      </c>
      <c r="E4535" t="s">
        <v>11</v>
      </c>
      <c r="F4535" t="s">
        <v>4937</v>
      </c>
      <c r="G4535" t="s">
        <v>4938</v>
      </c>
      <c r="H4535" t="s">
        <v>39</v>
      </c>
      <c r="I4535">
        <v>36.411659999999998</v>
      </c>
      <c r="J4535">
        <v>1</v>
      </c>
      <c r="K4535">
        <v>0</v>
      </c>
      <c r="L4535" s="4">
        <v>59.615314246336403</v>
      </c>
      <c r="M4535">
        <v>-3.3480008578273499</v>
      </c>
      <c r="N4535">
        <v>1.0577009750431601</v>
      </c>
      <c r="O4535">
        <v>19.5564106584584</v>
      </c>
      <c r="P4535">
        <v>9.7672430326192502E-6</v>
      </c>
      <c r="Q4535">
        <v>9.5817332430761005E-4</v>
      </c>
      <c r="R4535" s="4" t="s">
        <v>14</v>
      </c>
      <c r="S4535" t="s">
        <v>14</v>
      </c>
      <c r="T4535" t="s">
        <v>14</v>
      </c>
      <c r="U4535" t="s">
        <v>14</v>
      </c>
      <c r="V4535" t="s">
        <v>14</v>
      </c>
      <c r="W4535" t="s">
        <v>14</v>
      </c>
      <c r="X4535" s="4">
        <v>2</v>
      </c>
      <c r="Y4535">
        <v>0</v>
      </c>
      <c r="Z4535">
        <v>0</v>
      </c>
      <c r="AA4535">
        <v>23</v>
      </c>
      <c r="AB4535">
        <v>13</v>
      </c>
      <c r="AC4535">
        <v>7</v>
      </c>
      <c r="AD4535" s="4">
        <v>309</v>
      </c>
      <c r="AE4535">
        <v>473</v>
      </c>
      <c r="AF4535">
        <v>300</v>
      </c>
      <c r="AG4535">
        <v>984</v>
      </c>
      <c r="AH4535">
        <v>708</v>
      </c>
      <c r="AI4535">
        <v>348</v>
      </c>
      <c r="AJ4535" s="4">
        <v>85.237059357763201</v>
      </c>
      <c r="AK4535">
        <v>93.889968722443299</v>
      </c>
      <c r="AL4535">
        <v>103.447529022571</v>
      </c>
      <c r="AM4535">
        <v>173.154991703805</v>
      </c>
      <c r="AN4535">
        <v>154.079699592813</v>
      </c>
      <c r="AO4535">
        <v>139.70964286477101</v>
      </c>
    </row>
    <row r="4536" spans="1:41" x14ac:dyDescent="0.2">
      <c r="A4536" t="s">
        <v>4412</v>
      </c>
      <c r="B4536">
        <v>104657084</v>
      </c>
      <c r="C4536">
        <v>104657090</v>
      </c>
      <c r="D4536">
        <v>7</v>
      </c>
      <c r="E4536" t="s">
        <v>11</v>
      </c>
      <c r="F4536" t="s">
        <v>4937</v>
      </c>
      <c r="G4536" t="s">
        <v>4938</v>
      </c>
      <c r="H4536" t="s">
        <v>39</v>
      </c>
      <c r="I4536">
        <v>56.43027</v>
      </c>
      <c r="J4536">
        <v>1</v>
      </c>
      <c r="K4536">
        <v>1</v>
      </c>
      <c r="L4536" s="4">
        <v>73.898094868957003</v>
      </c>
      <c r="M4536">
        <v>-1.40252663868024</v>
      </c>
      <c r="N4536">
        <v>0.58122578491458299</v>
      </c>
      <c r="O4536">
        <v>6.8947587656501099</v>
      </c>
      <c r="P4536">
        <v>8.6448827873402707E-3</v>
      </c>
      <c r="Q4536">
        <v>0.13040249513653199</v>
      </c>
      <c r="R4536" s="4" t="s">
        <v>14</v>
      </c>
      <c r="S4536" t="s">
        <v>14</v>
      </c>
      <c r="T4536" t="s">
        <v>14</v>
      </c>
      <c r="U4536" t="s">
        <v>14</v>
      </c>
      <c r="V4536" t="s">
        <v>14</v>
      </c>
      <c r="W4536" t="s">
        <v>14</v>
      </c>
      <c r="X4536" s="4">
        <v>2</v>
      </c>
      <c r="Y4536">
        <v>4</v>
      </c>
      <c r="Z4536">
        <v>2</v>
      </c>
      <c r="AA4536">
        <v>17</v>
      </c>
      <c r="AB4536">
        <v>14</v>
      </c>
      <c r="AC4536">
        <v>13</v>
      </c>
      <c r="AD4536" s="4">
        <v>309</v>
      </c>
      <c r="AE4536">
        <v>473</v>
      </c>
      <c r="AF4536">
        <v>300</v>
      </c>
      <c r="AG4536">
        <v>984</v>
      </c>
      <c r="AH4536">
        <v>708</v>
      </c>
      <c r="AI4536">
        <v>348</v>
      </c>
      <c r="AJ4536" s="4">
        <v>85.237059357763201</v>
      </c>
      <c r="AK4536">
        <v>93.889968722443299</v>
      </c>
      <c r="AL4536">
        <v>103.447529022571</v>
      </c>
      <c r="AM4536">
        <v>173.154991703805</v>
      </c>
      <c r="AN4536">
        <v>154.079699592813</v>
      </c>
      <c r="AO4536">
        <v>139.70964286477101</v>
      </c>
    </row>
    <row r="4537" spans="1:41" x14ac:dyDescent="0.2">
      <c r="A4537" t="s">
        <v>4412</v>
      </c>
      <c r="B4537">
        <v>106547869</v>
      </c>
      <c r="C4537">
        <v>106547875</v>
      </c>
      <c r="D4537">
        <v>7</v>
      </c>
      <c r="E4537" t="s">
        <v>11</v>
      </c>
      <c r="F4537" t="s">
        <v>4945</v>
      </c>
      <c r="G4537" t="s">
        <v>4946</v>
      </c>
      <c r="H4537" t="s">
        <v>74</v>
      </c>
      <c r="I4537">
        <v>14.57315</v>
      </c>
      <c r="J4537">
        <v>1</v>
      </c>
      <c r="K4537">
        <v>0</v>
      </c>
      <c r="L4537" s="4">
        <v>60.794375360650001</v>
      </c>
      <c r="M4537">
        <v>0.56135508718512195</v>
      </c>
      <c r="N4537">
        <v>0.46589357485215599</v>
      </c>
      <c r="O4537">
        <v>1.4592942442672701</v>
      </c>
      <c r="P4537">
        <v>0.227042447244684</v>
      </c>
      <c r="Q4537">
        <v>0.65374125171143904</v>
      </c>
      <c r="R4537" s="4" t="s">
        <v>4947</v>
      </c>
      <c r="S4537" t="s">
        <v>4948</v>
      </c>
      <c r="T4537" t="s">
        <v>4949</v>
      </c>
      <c r="U4537" t="s">
        <v>4950</v>
      </c>
      <c r="V4537" t="s">
        <v>4951</v>
      </c>
      <c r="W4537" t="s">
        <v>2409</v>
      </c>
      <c r="X4537" s="4">
        <v>5</v>
      </c>
      <c r="Y4537">
        <v>12</v>
      </c>
      <c r="Z4537">
        <v>6</v>
      </c>
      <c r="AA4537">
        <v>7</v>
      </c>
      <c r="AB4537">
        <v>7</v>
      </c>
      <c r="AC4537">
        <v>5</v>
      </c>
      <c r="AD4537" s="4">
        <v>332</v>
      </c>
      <c r="AE4537">
        <v>443</v>
      </c>
      <c r="AF4537">
        <v>264</v>
      </c>
      <c r="AG4537">
        <v>533</v>
      </c>
      <c r="AH4537">
        <v>376</v>
      </c>
      <c r="AI4537">
        <v>210</v>
      </c>
      <c r="AJ4537" s="4">
        <v>107.86056637421299</v>
      </c>
      <c r="AK4537">
        <v>103.565811789553</v>
      </c>
      <c r="AL4537">
        <v>107.21546350171199</v>
      </c>
      <c r="AM4537">
        <v>110.46425306738401</v>
      </c>
      <c r="AN4537">
        <v>96.372837062315895</v>
      </c>
      <c r="AO4537">
        <v>99.293556624862902</v>
      </c>
    </row>
    <row r="4538" spans="1:41" x14ac:dyDescent="0.2">
      <c r="A4538" t="s">
        <v>4412</v>
      </c>
      <c r="B4538">
        <v>106552228</v>
      </c>
      <c r="C4538">
        <v>106552234</v>
      </c>
      <c r="D4538">
        <v>7</v>
      </c>
      <c r="E4538" t="s">
        <v>11</v>
      </c>
      <c r="F4538" t="s">
        <v>4945</v>
      </c>
      <c r="G4538" t="s">
        <v>4946</v>
      </c>
      <c r="H4538" t="s">
        <v>74</v>
      </c>
      <c r="I4538">
        <v>9.2140299999999993</v>
      </c>
      <c r="J4538">
        <v>1</v>
      </c>
      <c r="K4538">
        <v>1</v>
      </c>
      <c r="L4538" s="4">
        <v>33.002087944961303</v>
      </c>
      <c r="M4538">
        <v>0.58054898858734105</v>
      </c>
      <c r="N4538">
        <v>0.66232599595833697</v>
      </c>
      <c r="O4538">
        <v>0.77419328318421798</v>
      </c>
      <c r="P4538">
        <v>0.37892294451802999</v>
      </c>
      <c r="Q4538">
        <v>0.77746039104973397</v>
      </c>
      <c r="R4538" s="4" t="s">
        <v>14</v>
      </c>
      <c r="S4538" t="s">
        <v>14</v>
      </c>
      <c r="T4538" t="s">
        <v>14</v>
      </c>
      <c r="U4538" t="s">
        <v>14</v>
      </c>
      <c r="V4538" t="s">
        <v>14</v>
      </c>
      <c r="W4538" t="s">
        <v>14</v>
      </c>
      <c r="X4538" s="4">
        <v>2</v>
      </c>
      <c r="Y4538">
        <v>6</v>
      </c>
      <c r="Z4538">
        <v>3</v>
      </c>
      <c r="AA4538">
        <v>5</v>
      </c>
      <c r="AB4538">
        <v>4</v>
      </c>
      <c r="AC4538">
        <v>0</v>
      </c>
      <c r="AD4538" s="4">
        <v>332</v>
      </c>
      <c r="AE4538">
        <v>443</v>
      </c>
      <c r="AF4538">
        <v>264</v>
      </c>
      <c r="AG4538">
        <v>533</v>
      </c>
      <c r="AH4538">
        <v>376</v>
      </c>
      <c r="AI4538">
        <v>210</v>
      </c>
      <c r="AJ4538" s="4">
        <v>107.86056637421299</v>
      </c>
      <c r="AK4538">
        <v>103.565811789553</v>
      </c>
      <c r="AL4538">
        <v>107.21546350171199</v>
      </c>
      <c r="AM4538">
        <v>110.46425306738401</v>
      </c>
      <c r="AN4538">
        <v>96.372837062315895</v>
      </c>
      <c r="AO4538">
        <v>99.293556624862902</v>
      </c>
    </row>
    <row r="4539" spans="1:41" x14ac:dyDescent="0.2">
      <c r="A4539" t="s">
        <v>4412</v>
      </c>
      <c r="B4539">
        <v>106571659</v>
      </c>
      <c r="C4539">
        <v>106571665</v>
      </c>
      <c r="D4539">
        <v>7</v>
      </c>
      <c r="E4539" t="s">
        <v>11</v>
      </c>
      <c r="F4539" t="s">
        <v>4945</v>
      </c>
      <c r="G4539" t="s">
        <v>4946</v>
      </c>
      <c r="H4539" t="s">
        <v>23</v>
      </c>
      <c r="I4539">
        <v>21.249020000000002</v>
      </c>
      <c r="J4539">
        <v>1</v>
      </c>
      <c r="K4539">
        <v>0</v>
      </c>
      <c r="L4539" s="4">
        <v>32.697433784327899</v>
      </c>
      <c r="M4539">
        <v>-1.3882878356748101</v>
      </c>
      <c r="N4539">
        <v>0.75145554519389401</v>
      </c>
      <c r="O4539">
        <v>3.8992715876072501</v>
      </c>
      <c r="P4539">
        <v>4.8307047847427002E-2</v>
      </c>
      <c r="Q4539">
        <v>0.33889758244899598</v>
      </c>
      <c r="R4539" s="4" t="s">
        <v>14</v>
      </c>
      <c r="S4539" t="s">
        <v>14</v>
      </c>
      <c r="T4539" t="s">
        <v>14</v>
      </c>
      <c r="U4539" t="s">
        <v>14</v>
      </c>
      <c r="V4539" t="s">
        <v>14</v>
      </c>
      <c r="W4539" t="s">
        <v>14</v>
      </c>
      <c r="X4539" s="4">
        <v>2</v>
      </c>
      <c r="Y4539">
        <v>3</v>
      </c>
      <c r="Z4539">
        <v>0</v>
      </c>
      <c r="AA4539">
        <v>10</v>
      </c>
      <c r="AB4539">
        <v>3</v>
      </c>
      <c r="AC4539">
        <v>3</v>
      </c>
      <c r="AD4539" s="4">
        <v>332</v>
      </c>
      <c r="AE4539">
        <v>443</v>
      </c>
      <c r="AF4539">
        <v>264</v>
      </c>
      <c r="AG4539">
        <v>533</v>
      </c>
      <c r="AH4539">
        <v>376</v>
      </c>
      <c r="AI4539">
        <v>210</v>
      </c>
      <c r="AJ4539" s="4">
        <v>107.86056637421299</v>
      </c>
      <c r="AK4539">
        <v>103.565811789553</v>
      </c>
      <c r="AL4539">
        <v>107.21546350171199</v>
      </c>
      <c r="AM4539">
        <v>110.46425306738401</v>
      </c>
      <c r="AN4539">
        <v>96.372837062315895</v>
      </c>
      <c r="AO4539">
        <v>99.293556624862902</v>
      </c>
    </row>
    <row r="4540" spans="1:41" x14ac:dyDescent="0.2">
      <c r="A4540" t="s">
        <v>4412</v>
      </c>
      <c r="B4540">
        <v>106573674</v>
      </c>
      <c r="C4540">
        <v>106573680</v>
      </c>
      <c r="D4540">
        <v>7</v>
      </c>
      <c r="E4540" t="s">
        <v>11</v>
      </c>
      <c r="F4540" t="s">
        <v>4945</v>
      </c>
      <c r="G4540" t="s">
        <v>4946</v>
      </c>
      <c r="H4540" t="s">
        <v>23</v>
      </c>
      <c r="I4540">
        <v>10.94083</v>
      </c>
      <c r="J4540">
        <v>1</v>
      </c>
      <c r="K4540">
        <v>0</v>
      </c>
      <c r="L4540" s="4">
        <v>49.124476896693203</v>
      </c>
      <c r="M4540">
        <v>0.202825997375949</v>
      </c>
      <c r="N4540">
        <v>0.519252709267368</v>
      </c>
      <c r="O4540">
        <v>0.15229771645336099</v>
      </c>
      <c r="P4540">
        <v>0.69634917796927498</v>
      </c>
      <c r="Q4540">
        <v>0.92075645444494603</v>
      </c>
      <c r="R4540" s="4" t="s">
        <v>14</v>
      </c>
      <c r="S4540" t="s">
        <v>14</v>
      </c>
      <c r="T4540" t="s">
        <v>14</v>
      </c>
      <c r="U4540" t="s">
        <v>14</v>
      </c>
      <c r="V4540" t="s">
        <v>14</v>
      </c>
      <c r="W4540" t="s">
        <v>14</v>
      </c>
      <c r="X4540" s="4">
        <v>4</v>
      </c>
      <c r="Y4540">
        <v>7</v>
      </c>
      <c r="Z4540">
        <v>5</v>
      </c>
      <c r="AA4540">
        <v>8</v>
      </c>
      <c r="AB4540">
        <v>6</v>
      </c>
      <c r="AC4540">
        <v>3</v>
      </c>
      <c r="AD4540" s="4">
        <v>332</v>
      </c>
      <c r="AE4540">
        <v>443</v>
      </c>
      <c r="AF4540">
        <v>264</v>
      </c>
      <c r="AG4540">
        <v>533</v>
      </c>
      <c r="AH4540">
        <v>376</v>
      </c>
      <c r="AI4540">
        <v>210</v>
      </c>
      <c r="AJ4540" s="4">
        <v>107.86056637421299</v>
      </c>
      <c r="AK4540">
        <v>103.565811789553</v>
      </c>
      <c r="AL4540">
        <v>107.21546350171199</v>
      </c>
      <c r="AM4540">
        <v>110.46425306738401</v>
      </c>
      <c r="AN4540">
        <v>96.372837062315895</v>
      </c>
      <c r="AO4540">
        <v>99.293556624862902</v>
      </c>
    </row>
    <row r="4541" spans="1:41" x14ac:dyDescent="0.2">
      <c r="A4541" t="s">
        <v>4412</v>
      </c>
      <c r="B4541">
        <v>106573931</v>
      </c>
      <c r="C4541">
        <v>106573937</v>
      </c>
      <c r="D4541">
        <v>7</v>
      </c>
      <c r="E4541" t="s">
        <v>11</v>
      </c>
      <c r="F4541" t="s">
        <v>4945</v>
      </c>
      <c r="G4541" t="s">
        <v>4946</v>
      </c>
      <c r="H4541" t="s">
        <v>39</v>
      </c>
      <c r="I4541">
        <v>254.6754</v>
      </c>
      <c r="J4541">
        <v>1</v>
      </c>
      <c r="K4541">
        <v>1</v>
      </c>
      <c r="L4541" s="4">
        <v>1128.97624233288</v>
      </c>
      <c r="M4541">
        <v>0.72438318375814104</v>
      </c>
      <c r="N4541">
        <v>0.24243595420755701</v>
      </c>
      <c r="O4541">
        <v>8.8735220869174203</v>
      </c>
      <c r="P4541">
        <v>2.89336379380702E-3</v>
      </c>
      <c r="Q4541">
        <v>6.3914157362337506E-2</v>
      </c>
      <c r="R4541" s="4" t="s">
        <v>14</v>
      </c>
      <c r="S4541" t="s">
        <v>14</v>
      </c>
      <c r="T4541" t="s">
        <v>14</v>
      </c>
      <c r="U4541" t="s">
        <v>14</v>
      </c>
      <c r="V4541" t="s">
        <v>14</v>
      </c>
      <c r="W4541" t="s">
        <v>14</v>
      </c>
      <c r="X4541" s="4">
        <v>144</v>
      </c>
      <c r="Y4541">
        <v>210</v>
      </c>
      <c r="Z4541">
        <v>184</v>
      </c>
      <c r="AA4541">
        <v>147</v>
      </c>
      <c r="AB4541">
        <v>146</v>
      </c>
      <c r="AC4541">
        <v>97</v>
      </c>
      <c r="AD4541" s="4">
        <v>332</v>
      </c>
      <c r="AE4541">
        <v>443</v>
      </c>
      <c r="AF4541">
        <v>264</v>
      </c>
      <c r="AG4541">
        <v>533</v>
      </c>
      <c r="AH4541">
        <v>376</v>
      </c>
      <c r="AI4541">
        <v>210</v>
      </c>
      <c r="AJ4541" s="4">
        <v>107.86056637421299</v>
      </c>
      <c r="AK4541">
        <v>103.565811789553</v>
      </c>
      <c r="AL4541">
        <v>107.21546350171199</v>
      </c>
      <c r="AM4541">
        <v>110.46425306738401</v>
      </c>
      <c r="AN4541">
        <v>96.372837062315895</v>
      </c>
      <c r="AO4541">
        <v>99.293556624862902</v>
      </c>
    </row>
    <row r="4542" spans="1:41" x14ac:dyDescent="0.2">
      <c r="A4542" t="s">
        <v>4412</v>
      </c>
      <c r="B4542">
        <v>107036167</v>
      </c>
      <c r="C4542">
        <v>107036173</v>
      </c>
      <c r="D4542">
        <v>7</v>
      </c>
      <c r="E4542" t="s">
        <v>11</v>
      </c>
      <c r="F4542" t="s">
        <v>4952</v>
      </c>
      <c r="G4542" t="s">
        <v>4953</v>
      </c>
      <c r="H4542" t="s">
        <v>74</v>
      </c>
      <c r="I4542">
        <v>19.8184</v>
      </c>
      <c r="J4542">
        <v>1</v>
      </c>
      <c r="K4542">
        <v>0</v>
      </c>
      <c r="L4542" s="4">
        <v>42.820714983510904</v>
      </c>
      <c r="M4542">
        <v>0.26999805486497802</v>
      </c>
      <c r="N4542">
        <v>0.53339011197515396</v>
      </c>
      <c r="O4542">
        <v>0.25590344123428099</v>
      </c>
      <c r="P4542">
        <v>0.61294861858997196</v>
      </c>
      <c r="Q4542">
        <v>0.89567828173730502</v>
      </c>
      <c r="R4542" s="4" t="s">
        <v>4954</v>
      </c>
      <c r="S4542" t="s">
        <v>4955</v>
      </c>
      <c r="T4542" t="s">
        <v>4956</v>
      </c>
      <c r="U4542" t="s">
        <v>4957</v>
      </c>
      <c r="V4542" t="s">
        <v>4958</v>
      </c>
      <c r="W4542" t="s">
        <v>4959</v>
      </c>
      <c r="X4542" s="4">
        <v>6</v>
      </c>
      <c r="Y4542">
        <v>8</v>
      </c>
      <c r="Z4542">
        <v>2</v>
      </c>
      <c r="AA4542">
        <v>8</v>
      </c>
      <c r="AB4542">
        <v>6</v>
      </c>
      <c r="AC4542">
        <v>3</v>
      </c>
      <c r="AD4542" s="4">
        <v>173</v>
      </c>
      <c r="AE4542">
        <v>288</v>
      </c>
      <c r="AF4542">
        <v>146</v>
      </c>
      <c r="AG4542">
        <v>252</v>
      </c>
      <c r="AH4542">
        <v>276</v>
      </c>
      <c r="AI4542">
        <v>138</v>
      </c>
      <c r="AJ4542" s="4">
        <v>111.049595003251</v>
      </c>
      <c r="AK4542">
        <v>133.030565856875</v>
      </c>
      <c r="AL4542">
        <v>117.152785601594</v>
      </c>
      <c r="AM4542">
        <v>103.190889300748</v>
      </c>
      <c r="AN4542">
        <v>139.772632368686</v>
      </c>
      <c r="AO4542">
        <v>128.922026037455</v>
      </c>
    </row>
    <row r="4543" spans="1:41" x14ac:dyDescent="0.2">
      <c r="A4543" t="s">
        <v>4412</v>
      </c>
      <c r="B4543">
        <v>107037420</v>
      </c>
      <c r="C4543">
        <v>107037426</v>
      </c>
      <c r="D4543">
        <v>7</v>
      </c>
      <c r="E4543" t="s">
        <v>11</v>
      </c>
      <c r="F4543" t="s">
        <v>4952</v>
      </c>
      <c r="G4543" t="s">
        <v>4953</v>
      </c>
      <c r="H4543" t="s">
        <v>23</v>
      </c>
      <c r="I4543">
        <v>11.886799999999999</v>
      </c>
      <c r="J4543">
        <v>1</v>
      </c>
      <c r="K4543">
        <v>0</v>
      </c>
      <c r="L4543" s="4">
        <v>33.145845560216699</v>
      </c>
      <c r="M4543">
        <v>0.12226174842609</v>
      </c>
      <c r="N4543">
        <v>0.61791574864804899</v>
      </c>
      <c r="O4543">
        <v>3.9074097694538103E-2</v>
      </c>
      <c r="P4543">
        <v>0.84330193942180698</v>
      </c>
      <c r="Q4543">
        <v>0.96215152367698198</v>
      </c>
      <c r="R4543" s="4" t="s">
        <v>14</v>
      </c>
      <c r="S4543" t="s">
        <v>14</v>
      </c>
      <c r="T4543" t="s">
        <v>14</v>
      </c>
      <c r="U4543" t="s">
        <v>14</v>
      </c>
      <c r="V4543" t="s">
        <v>14</v>
      </c>
      <c r="W4543" t="s">
        <v>14</v>
      </c>
      <c r="X4543" s="4">
        <v>4</v>
      </c>
      <c r="Y4543">
        <v>4</v>
      </c>
      <c r="Z4543">
        <v>3</v>
      </c>
      <c r="AA4543">
        <v>5</v>
      </c>
      <c r="AB4543">
        <v>7</v>
      </c>
      <c r="AC4543">
        <v>1</v>
      </c>
      <c r="AD4543" s="4">
        <v>173</v>
      </c>
      <c r="AE4543">
        <v>288</v>
      </c>
      <c r="AF4543">
        <v>146</v>
      </c>
      <c r="AG4543">
        <v>252</v>
      </c>
      <c r="AH4543">
        <v>276</v>
      </c>
      <c r="AI4543">
        <v>138</v>
      </c>
      <c r="AJ4543" s="4">
        <v>111.049595003251</v>
      </c>
      <c r="AK4543">
        <v>133.030565856875</v>
      </c>
      <c r="AL4543">
        <v>117.152785601594</v>
      </c>
      <c r="AM4543">
        <v>103.190889300748</v>
      </c>
      <c r="AN4543">
        <v>139.772632368686</v>
      </c>
      <c r="AO4543">
        <v>128.922026037455</v>
      </c>
    </row>
    <row r="4544" spans="1:41" x14ac:dyDescent="0.2">
      <c r="A4544" t="s">
        <v>4412</v>
      </c>
      <c r="B4544">
        <v>107037560</v>
      </c>
      <c r="C4544">
        <v>107037566</v>
      </c>
      <c r="D4544">
        <v>7</v>
      </c>
      <c r="E4544" t="s">
        <v>11</v>
      </c>
      <c r="F4544" t="s">
        <v>4952</v>
      </c>
      <c r="G4544" t="s">
        <v>4953</v>
      </c>
      <c r="H4544" t="s">
        <v>23</v>
      </c>
      <c r="I4544">
        <v>51.140479999999997</v>
      </c>
      <c r="J4544">
        <v>1</v>
      </c>
      <c r="K4544">
        <v>1</v>
      </c>
      <c r="L4544" s="4">
        <v>69.237318970639606</v>
      </c>
      <c r="M4544">
        <v>-0.96957813190610198</v>
      </c>
      <c r="N4544">
        <v>0.46151643463761399</v>
      </c>
      <c r="O4544">
        <v>4.6783994500542097</v>
      </c>
      <c r="P4544">
        <v>3.0544194254416301E-2</v>
      </c>
      <c r="Q4544">
        <v>0.26963560648917101</v>
      </c>
      <c r="R4544" s="4" t="s">
        <v>14</v>
      </c>
      <c r="S4544" t="s">
        <v>14</v>
      </c>
      <c r="T4544" t="s">
        <v>14</v>
      </c>
      <c r="U4544" t="s">
        <v>14</v>
      </c>
      <c r="V4544" t="s">
        <v>14</v>
      </c>
      <c r="W4544" t="s">
        <v>14</v>
      </c>
      <c r="X4544" s="4">
        <v>4</v>
      </c>
      <c r="Y4544">
        <v>7</v>
      </c>
      <c r="Z4544">
        <v>5</v>
      </c>
      <c r="AA4544">
        <v>15</v>
      </c>
      <c r="AB4544">
        <v>15</v>
      </c>
      <c r="AC4544">
        <v>10</v>
      </c>
      <c r="AD4544" s="4">
        <v>173</v>
      </c>
      <c r="AE4544">
        <v>288</v>
      </c>
      <c r="AF4544">
        <v>146</v>
      </c>
      <c r="AG4544">
        <v>252</v>
      </c>
      <c r="AH4544">
        <v>276</v>
      </c>
      <c r="AI4544">
        <v>138</v>
      </c>
      <c r="AJ4544" s="4">
        <v>111.049595003251</v>
      </c>
      <c r="AK4544">
        <v>133.030565856875</v>
      </c>
      <c r="AL4544">
        <v>117.152785601594</v>
      </c>
      <c r="AM4544">
        <v>103.190889300748</v>
      </c>
      <c r="AN4544">
        <v>139.772632368686</v>
      </c>
      <c r="AO4544">
        <v>128.922026037455</v>
      </c>
    </row>
    <row r="4545" spans="1:41" x14ac:dyDescent="0.2">
      <c r="A4545" t="s">
        <v>4412</v>
      </c>
      <c r="B4545">
        <v>107037772</v>
      </c>
      <c r="C4545">
        <v>107037778</v>
      </c>
      <c r="D4545">
        <v>7</v>
      </c>
      <c r="E4545" t="s">
        <v>11</v>
      </c>
      <c r="F4545" t="s">
        <v>4952</v>
      </c>
      <c r="G4545" t="s">
        <v>4953</v>
      </c>
      <c r="H4545" t="s">
        <v>23</v>
      </c>
      <c r="I4545">
        <v>16.20157</v>
      </c>
      <c r="J4545">
        <v>1</v>
      </c>
      <c r="K4545">
        <v>1</v>
      </c>
      <c r="L4545" s="4">
        <v>33.231482772685901</v>
      </c>
      <c r="M4545">
        <v>-0.72590295071811195</v>
      </c>
      <c r="N4545">
        <v>0.64422602813859298</v>
      </c>
      <c r="O4545">
        <v>1.32762297856199</v>
      </c>
      <c r="P4545">
        <v>0.249228532957678</v>
      </c>
      <c r="Q4545">
        <v>0.67784498860736198</v>
      </c>
      <c r="R4545" s="4" t="s">
        <v>14</v>
      </c>
      <c r="S4545" t="s">
        <v>14</v>
      </c>
      <c r="T4545" t="s">
        <v>14</v>
      </c>
      <c r="U4545" t="s">
        <v>14</v>
      </c>
      <c r="V4545" t="s">
        <v>14</v>
      </c>
      <c r="W4545" t="s">
        <v>14</v>
      </c>
      <c r="X4545" s="4">
        <v>4</v>
      </c>
      <c r="Y4545">
        <v>3</v>
      </c>
      <c r="Z4545">
        <v>1</v>
      </c>
      <c r="AA4545">
        <v>9</v>
      </c>
      <c r="AB4545">
        <v>5</v>
      </c>
      <c r="AC4545">
        <v>3</v>
      </c>
      <c r="AD4545" s="4">
        <v>173</v>
      </c>
      <c r="AE4545">
        <v>288</v>
      </c>
      <c r="AF4545">
        <v>146</v>
      </c>
      <c r="AG4545">
        <v>252</v>
      </c>
      <c r="AH4545">
        <v>276</v>
      </c>
      <c r="AI4545">
        <v>138</v>
      </c>
      <c r="AJ4545" s="4">
        <v>111.049595003251</v>
      </c>
      <c r="AK4545">
        <v>133.030565856875</v>
      </c>
      <c r="AL4545">
        <v>117.152785601594</v>
      </c>
      <c r="AM4545">
        <v>103.190889300748</v>
      </c>
      <c r="AN4545">
        <v>139.772632368686</v>
      </c>
      <c r="AO4545">
        <v>128.922026037455</v>
      </c>
    </row>
    <row r="4546" spans="1:41" x14ac:dyDescent="0.2">
      <c r="A4546" t="s">
        <v>4412</v>
      </c>
      <c r="B4546">
        <v>107037954</v>
      </c>
      <c r="C4546">
        <v>107037960</v>
      </c>
      <c r="D4546">
        <v>7</v>
      </c>
      <c r="E4546" t="s">
        <v>11</v>
      </c>
      <c r="F4546" t="s">
        <v>4952</v>
      </c>
      <c r="G4546" t="s">
        <v>4953</v>
      </c>
      <c r="H4546" t="s">
        <v>23</v>
      </c>
      <c r="I4546">
        <v>9.0511099999999995</v>
      </c>
      <c r="J4546">
        <v>1</v>
      </c>
      <c r="K4546">
        <v>1</v>
      </c>
      <c r="L4546" s="4">
        <v>51.587686540506098</v>
      </c>
      <c r="M4546">
        <v>0.21999625226341499</v>
      </c>
      <c r="N4546">
        <v>0.50220627506048898</v>
      </c>
      <c r="O4546">
        <v>0.190999458211664</v>
      </c>
      <c r="P4546">
        <v>0.66208607578237999</v>
      </c>
      <c r="Q4546">
        <v>0.908892565914172</v>
      </c>
      <c r="R4546" s="4" t="s">
        <v>14</v>
      </c>
      <c r="S4546" t="s">
        <v>14</v>
      </c>
      <c r="T4546" t="s">
        <v>14</v>
      </c>
      <c r="U4546" t="s">
        <v>14</v>
      </c>
      <c r="V4546" t="s">
        <v>14</v>
      </c>
      <c r="W4546" t="s">
        <v>14</v>
      </c>
      <c r="X4546" s="4">
        <v>7</v>
      </c>
      <c r="Y4546">
        <v>3</v>
      </c>
      <c r="Z4546">
        <v>8</v>
      </c>
      <c r="AA4546">
        <v>10</v>
      </c>
      <c r="AB4546">
        <v>7</v>
      </c>
      <c r="AC4546">
        <v>3</v>
      </c>
      <c r="AD4546" s="4">
        <v>173</v>
      </c>
      <c r="AE4546">
        <v>288</v>
      </c>
      <c r="AF4546">
        <v>146</v>
      </c>
      <c r="AG4546">
        <v>252</v>
      </c>
      <c r="AH4546">
        <v>276</v>
      </c>
      <c r="AI4546">
        <v>138</v>
      </c>
      <c r="AJ4546" s="4">
        <v>111.049595003251</v>
      </c>
      <c r="AK4546">
        <v>133.030565856875</v>
      </c>
      <c r="AL4546">
        <v>117.152785601594</v>
      </c>
      <c r="AM4546">
        <v>103.190889300748</v>
      </c>
      <c r="AN4546">
        <v>139.772632368686</v>
      </c>
      <c r="AO4546">
        <v>128.922026037455</v>
      </c>
    </row>
    <row r="4547" spans="1:41" x14ac:dyDescent="0.2">
      <c r="A4547" t="s">
        <v>4412</v>
      </c>
      <c r="B4547">
        <v>107039530</v>
      </c>
      <c r="C4547">
        <v>107039536</v>
      </c>
      <c r="D4547">
        <v>7</v>
      </c>
      <c r="E4547" t="s">
        <v>11</v>
      </c>
      <c r="F4547" t="s">
        <v>4960</v>
      </c>
      <c r="G4547" t="s">
        <v>4961</v>
      </c>
      <c r="H4547" t="s">
        <v>14</v>
      </c>
      <c r="I4547">
        <v>24.286259999999999</v>
      </c>
      <c r="J4547">
        <v>1</v>
      </c>
      <c r="K4547">
        <v>1</v>
      </c>
      <c r="L4547" s="4">
        <v>98.7484700758516</v>
      </c>
      <c r="M4547">
        <v>-7.53413732452657E-2</v>
      </c>
      <c r="N4547">
        <v>0.47531756745280601</v>
      </c>
      <c r="O4547">
        <v>2.51431459009126E-2</v>
      </c>
      <c r="P4547">
        <v>0.87401089355608197</v>
      </c>
      <c r="Q4547">
        <v>0.97099629506876495</v>
      </c>
      <c r="R4547" s="4" t="s">
        <v>4962</v>
      </c>
      <c r="S4547" t="s">
        <v>4963</v>
      </c>
      <c r="T4547" t="s">
        <v>4964</v>
      </c>
      <c r="U4547" t="s">
        <v>4965</v>
      </c>
      <c r="V4547" t="s">
        <v>4966</v>
      </c>
      <c r="W4547" t="s">
        <v>4967</v>
      </c>
      <c r="X4547" s="4">
        <v>5</v>
      </c>
      <c r="Y4547">
        <v>8</v>
      </c>
      <c r="Z4547">
        <v>5</v>
      </c>
      <c r="AA4547">
        <v>9</v>
      </c>
      <c r="AB4547">
        <v>7</v>
      </c>
      <c r="AC4547">
        <v>5</v>
      </c>
      <c r="AD4547" s="4">
        <v>1518</v>
      </c>
      <c r="AE4547">
        <v>2008</v>
      </c>
      <c r="AF4547">
        <v>1318</v>
      </c>
      <c r="AG4547">
        <v>1992</v>
      </c>
      <c r="AH4547">
        <v>1725</v>
      </c>
      <c r="AI4547">
        <v>976</v>
      </c>
      <c r="AJ4547" s="4">
        <v>332.79434823325897</v>
      </c>
      <c r="AK4547">
        <v>316.77868658448398</v>
      </c>
      <c r="AL4547">
        <v>361.200604676029</v>
      </c>
      <c r="AM4547">
        <v>278.58866566369699</v>
      </c>
      <c r="AN4547">
        <v>298.35646745964402</v>
      </c>
      <c r="AO4547">
        <v>311.40899138695102</v>
      </c>
    </row>
    <row r="4548" spans="1:41" x14ac:dyDescent="0.2">
      <c r="A4548" t="s">
        <v>4412</v>
      </c>
      <c r="B4548">
        <v>107049290</v>
      </c>
      <c r="C4548">
        <v>107049296</v>
      </c>
      <c r="D4548">
        <v>7</v>
      </c>
      <c r="E4548" t="s">
        <v>11</v>
      </c>
      <c r="F4548" t="s">
        <v>4960</v>
      </c>
      <c r="G4548" t="s">
        <v>4961</v>
      </c>
      <c r="H4548" t="s">
        <v>14</v>
      </c>
      <c r="I4548">
        <v>23.708729999999999</v>
      </c>
      <c r="J4548">
        <v>1</v>
      </c>
      <c r="K4548">
        <v>1</v>
      </c>
      <c r="L4548" s="4">
        <v>98.341470796281001</v>
      </c>
      <c r="M4548">
        <v>-1.0729965202813001</v>
      </c>
      <c r="N4548">
        <v>0.50890301605352495</v>
      </c>
      <c r="O4548">
        <v>4.7803102115384899</v>
      </c>
      <c r="P4548">
        <v>2.8786934493017401E-2</v>
      </c>
      <c r="Q4548">
        <v>0.26227580142896501</v>
      </c>
      <c r="R4548" s="4" t="s">
        <v>14</v>
      </c>
      <c r="S4548" t="s">
        <v>14</v>
      </c>
      <c r="T4548" t="s">
        <v>14</v>
      </c>
      <c r="U4548" t="s">
        <v>14</v>
      </c>
      <c r="V4548" t="s">
        <v>14</v>
      </c>
      <c r="W4548" t="s">
        <v>14</v>
      </c>
      <c r="X4548" s="4">
        <v>7</v>
      </c>
      <c r="Y4548">
        <v>2</v>
      </c>
      <c r="Z4548">
        <v>3</v>
      </c>
      <c r="AA4548">
        <v>13</v>
      </c>
      <c r="AB4548">
        <v>9</v>
      </c>
      <c r="AC4548">
        <v>6</v>
      </c>
      <c r="AD4548" s="4">
        <v>1518</v>
      </c>
      <c r="AE4548">
        <v>2008</v>
      </c>
      <c r="AF4548">
        <v>1318</v>
      </c>
      <c r="AG4548">
        <v>1992</v>
      </c>
      <c r="AH4548">
        <v>1725</v>
      </c>
      <c r="AI4548">
        <v>976</v>
      </c>
      <c r="AJ4548" s="4">
        <v>332.79434823325897</v>
      </c>
      <c r="AK4548">
        <v>316.77868658448398</v>
      </c>
      <c r="AL4548">
        <v>361.200604676029</v>
      </c>
      <c r="AM4548">
        <v>278.58866566369699</v>
      </c>
      <c r="AN4548">
        <v>298.35646745964402</v>
      </c>
      <c r="AO4548">
        <v>311.40899138695102</v>
      </c>
    </row>
    <row r="4549" spans="1:41" x14ac:dyDescent="0.2">
      <c r="A4549" t="s">
        <v>4412</v>
      </c>
      <c r="B4549">
        <v>107049955</v>
      </c>
      <c r="C4549">
        <v>107049961</v>
      </c>
      <c r="D4549">
        <v>7</v>
      </c>
      <c r="E4549" t="s">
        <v>11</v>
      </c>
      <c r="F4549" t="s">
        <v>4960</v>
      </c>
      <c r="G4549" t="s">
        <v>4961</v>
      </c>
      <c r="H4549" t="s">
        <v>14</v>
      </c>
      <c r="I4549">
        <v>50.406689999999998</v>
      </c>
      <c r="J4549">
        <v>1</v>
      </c>
      <c r="K4549">
        <v>1</v>
      </c>
      <c r="L4549" s="4">
        <v>208.480916271729</v>
      </c>
      <c r="M4549">
        <v>-7.42133483057336E-3</v>
      </c>
      <c r="N4549">
        <v>0.26625011303475099</v>
      </c>
      <c r="O4549">
        <v>7.7852017483337498E-4</v>
      </c>
      <c r="P4549">
        <v>0.97774033372270097</v>
      </c>
      <c r="Q4549">
        <v>0.99440247439642304</v>
      </c>
      <c r="R4549" s="4" t="s">
        <v>14</v>
      </c>
      <c r="S4549" t="s">
        <v>14</v>
      </c>
      <c r="T4549" t="s">
        <v>14</v>
      </c>
      <c r="U4549" t="s">
        <v>14</v>
      </c>
      <c r="V4549" t="s">
        <v>14</v>
      </c>
      <c r="W4549" t="s">
        <v>14</v>
      </c>
      <c r="X4549" s="4">
        <v>21</v>
      </c>
      <c r="Y4549">
        <v>29</v>
      </c>
      <c r="Z4549">
        <v>17</v>
      </c>
      <c r="AA4549">
        <v>44</v>
      </c>
      <c r="AB4549">
        <v>20</v>
      </c>
      <c r="AC4549">
        <v>11</v>
      </c>
      <c r="AD4549" s="4">
        <v>1518</v>
      </c>
      <c r="AE4549">
        <v>2008</v>
      </c>
      <c r="AF4549">
        <v>1318</v>
      </c>
      <c r="AG4549">
        <v>1992</v>
      </c>
      <c r="AH4549">
        <v>1725</v>
      </c>
      <c r="AI4549">
        <v>976</v>
      </c>
      <c r="AJ4549" s="4">
        <v>332.79434823325897</v>
      </c>
      <c r="AK4549">
        <v>316.77868658448398</v>
      </c>
      <c r="AL4549">
        <v>361.200604676029</v>
      </c>
      <c r="AM4549">
        <v>278.58866566369699</v>
      </c>
      <c r="AN4549">
        <v>298.35646745964402</v>
      </c>
      <c r="AO4549">
        <v>311.40899138695102</v>
      </c>
    </row>
    <row r="4550" spans="1:41" x14ac:dyDescent="0.2">
      <c r="A4550" t="s">
        <v>4412</v>
      </c>
      <c r="B4550">
        <v>107050710</v>
      </c>
      <c r="C4550">
        <v>107050716</v>
      </c>
      <c r="D4550">
        <v>7</v>
      </c>
      <c r="E4550" t="s">
        <v>11</v>
      </c>
      <c r="F4550" t="s">
        <v>4960</v>
      </c>
      <c r="G4550" t="s">
        <v>4961</v>
      </c>
      <c r="H4550" t="s">
        <v>14</v>
      </c>
      <c r="I4550">
        <v>17.44136</v>
      </c>
      <c r="J4550">
        <v>1</v>
      </c>
      <c r="K4550">
        <v>1</v>
      </c>
      <c r="L4550" s="4">
        <v>118.623737003762</v>
      </c>
      <c r="M4550">
        <v>0.40051029784414399</v>
      </c>
      <c r="N4550">
        <v>0.39794907911570299</v>
      </c>
      <c r="O4550">
        <v>1.0175385783676101</v>
      </c>
      <c r="P4550">
        <v>0.31310357760339003</v>
      </c>
      <c r="Q4550">
        <v>0.73210059868265198</v>
      </c>
      <c r="R4550" s="4" t="s">
        <v>14</v>
      </c>
      <c r="S4550" t="s">
        <v>14</v>
      </c>
      <c r="T4550" t="s">
        <v>14</v>
      </c>
      <c r="U4550" t="s">
        <v>14</v>
      </c>
      <c r="V4550" t="s">
        <v>14</v>
      </c>
      <c r="W4550" t="s">
        <v>14</v>
      </c>
      <c r="X4550" s="4">
        <v>11</v>
      </c>
      <c r="Y4550">
        <v>14</v>
      </c>
      <c r="Z4550">
        <v>6</v>
      </c>
      <c r="AA4550">
        <v>11</v>
      </c>
      <c r="AB4550">
        <v>10</v>
      </c>
      <c r="AC4550">
        <v>5</v>
      </c>
      <c r="AD4550" s="4">
        <v>1518</v>
      </c>
      <c r="AE4550">
        <v>2008</v>
      </c>
      <c r="AF4550">
        <v>1318</v>
      </c>
      <c r="AG4550">
        <v>1992</v>
      </c>
      <c r="AH4550">
        <v>1725</v>
      </c>
      <c r="AI4550">
        <v>976</v>
      </c>
      <c r="AJ4550" s="4">
        <v>332.79434823325897</v>
      </c>
      <c r="AK4550">
        <v>316.77868658448398</v>
      </c>
      <c r="AL4550">
        <v>361.200604676029</v>
      </c>
      <c r="AM4550">
        <v>278.58866566369699</v>
      </c>
      <c r="AN4550">
        <v>298.35646745964402</v>
      </c>
      <c r="AO4550">
        <v>311.40899138695102</v>
      </c>
    </row>
    <row r="4551" spans="1:41" x14ac:dyDescent="0.2">
      <c r="A4551" t="s">
        <v>4412</v>
      </c>
      <c r="B4551">
        <v>107051986</v>
      </c>
      <c r="C4551">
        <v>107051992</v>
      </c>
      <c r="D4551">
        <v>7</v>
      </c>
      <c r="E4551" t="s">
        <v>11</v>
      </c>
      <c r="F4551" t="s">
        <v>4960</v>
      </c>
      <c r="G4551" t="s">
        <v>4961</v>
      </c>
      <c r="H4551" t="s">
        <v>14</v>
      </c>
      <c r="I4551">
        <v>30.848400000000002</v>
      </c>
      <c r="J4551">
        <v>1</v>
      </c>
      <c r="K4551">
        <v>1</v>
      </c>
      <c r="L4551" s="4">
        <v>115.553735491453</v>
      </c>
      <c r="M4551">
        <v>0.32096951647023297</v>
      </c>
      <c r="N4551">
        <v>0.426450886242147</v>
      </c>
      <c r="O4551">
        <v>0.56628040362004095</v>
      </c>
      <c r="P4551">
        <v>0.45174078229756798</v>
      </c>
      <c r="Q4551">
        <v>0.82247361258261498</v>
      </c>
      <c r="R4551" s="4" t="s">
        <v>14</v>
      </c>
      <c r="S4551" t="s">
        <v>14</v>
      </c>
      <c r="T4551" t="s">
        <v>14</v>
      </c>
      <c r="U4551" t="s">
        <v>14</v>
      </c>
      <c r="V4551" t="s">
        <v>14</v>
      </c>
      <c r="W4551" t="s">
        <v>14</v>
      </c>
      <c r="X4551" s="4">
        <v>11</v>
      </c>
      <c r="Y4551">
        <v>8</v>
      </c>
      <c r="Z4551">
        <v>7</v>
      </c>
      <c r="AA4551">
        <v>7</v>
      </c>
      <c r="AB4551">
        <v>7</v>
      </c>
      <c r="AC4551">
        <v>9</v>
      </c>
      <c r="AD4551" s="4">
        <v>1518</v>
      </c>
      <c r="AE4551">
        <v>2008</v>
      </c>
      <c r="AF4551">
        <v>1318</v>
      </c>
      <c r="AG4551">
        <v>1992</v>
      </c>
      <c r="AH4551">
        <v>1725</v>
      </c>
      <c r="AI4551">
        <v>976</v>
      </c>
      <c r="AJ4551" s="4">
        <v>332.79434823325897</v>
      </c>
      <c r="AK4551">
        <v>316.77868658448398</v>
      </c>
      <c r="AL4551">
        <v>361.200604676029</v>
      </c>
      <c r="AM4551">
        <v>278.58866566369699</v>
      </c>
      <c r="AN4551">
        <v>298.35646745964402</v>
      </c>
      <c r="AO4551">
        <v>311.40899138695102</v>
      </c>
    </row>
    <row r="4552" spans="1:41" x14ac:dyDescent="0.2">
      <c r="A4552" t="s">
        <v>4412</v>
      </c>
      <c r="B4552">
        <v>107052183</v>
      </c>
      <c r="C4552">
        <v>107052189</v>
      </c>
      <c r="D4552">
        <v>7</v>
      </c>
      <c r="E4552" t="s">
        <v>11</v>
      </c>
      <c r="F4552" t="s">
        <v>4960</v>
      </c>
      <c r="G4552" t="s">
        <v>4961</v>
      </c>
      <c r="H4552" t="s">
        <v>14</v>
      </c>
      <c r="I4552">
        <v>20.220330000000001</v>
      </c>
      <c r="J4552">
        <v>1</v>
      </c>
      <c r="K4552">
        <v>0</v>
      </c>
      <c r="L4552" s="4">
        <v>86.707914442060897</v>
      </c>
      <c r="M4552">
        <v>-0.93253914554779604</v>
      </c>
      <c r="N4552">
        <v>0.59331642591572198</v>
      </c>
      <c r="O4552">
        <v>2.6164749538511098</v>
      </c>
      <c r="P4552">
        <v>0.10575914854759</v>
      </c>
      <c r="Q4552">
        <v>0.48092921678980599</v>
      </c>
      <c r="R4552" s="4" t="s">
        <v>14</v>
      </c>
      <c r="S4552" t="s">
        <v>14</v>
      </c>
      <c r="T4552" t="s">
        <v>14</v>
      </c>
      <c r="U4552" t="s">
        <v>14</v>
      </c>
      <c r="V4552" t="s">
        <v>14</v>
      </c>
      <c r="W4552" t="s">
        <v>14</v>
      </c>
      <c r="X4552" s="4">
        <v>2</v>
      </c>
      <c r="Y4552">
        <v>4</v>
      </c>
      <c r="Z4552">
        <v>3</v>
      </c>
      <c r="AA4552">
        <v>7</v>
      </c>
      <c r="AB4552">
        <v>6</v>
      </c>
      <c r="AC4552">
        <v>6</v>
      </c>
      <c r="AD4552" s="4">
        <v>1518</v>
      </c>
      <c r="AE4552">
        <v>2008</v>
      </c>
      <c r="AF4552">
        <v>1318</v>
      </c>
      <c r="AG4552">
        <v>1992</v>
      </c>
      <c r="AH4552">
        <v>1725</v>
      </c>
      <c r="AI4552">
        <v>976</v>
      </c>
      <c r="AJ4552" s="4">
        <v>332.79434823325897</v>
      </c>
      <c r="AK4552">
        <v>316.77868658448398</v>
      </c>
      <c r="AL4552">
        <v>361.200604676029</v>
      </c>
      <c r="AM4552">
        <v>278.58866566369699</v>
      </c>
      <c r="AN4552">
        <v>298.35646745964402</v>
      </c>
      <c r="AO4552">
        <v>311.40899138695102</v>
      </c>
    </row>
    <row r="4553" spans="1:41" x14ac:dyDescent="0.2">
      <c r="A4553" t="s">
        <v>4412</v>
      </c>
      <c r="B4553">
        <v>107052684</v>
      </c>
      <c r="C4553">
        <v>107052690</v>
      </c>
      <c r="D4553">
        <v>7</v>
      </c>
      <c r="E4553" t="s">
        <v>11</v>
      </c>
      <c r="F4553" t="s">
        <v>4960</v>
      </c>
      <c r="G4553" t="s">
        <v>4961</v>
      </c>
      <c r="H4553" t="s">
        <v>14</v>
      </c>
      <c r="I4553">
        <v>32.100990000000003</v>
      </c>
      <c r="J4553">
        <v>1</v>
      </c>
      <c r="K4553">
        <v>1</v>
      </c>
      <c r="L4553" s="4">
        <v>115.747504356349</v>
      </c>
      <c r="M4553">
        <v>9.0328325865509498E-2</v>
      </c>
      <c r="N4553">
        <v>0.41768418280810399</v>
      </c>
      <c r="O4553">
        <v>4.6669005753187803E-2</v>
      </c>
      <c r="P4553">
        <v>0.82896428211276896</v>
      </c>
      <c r="Q4553">
        <v>0.95804781500009695</v>
      </c>
      <c r="R4553" s="4" t="s">
        <v>14</v>
      </c>
      <c r="S4553" t="s">
        <v>14</v>
      </c>
      <c r="T4553" t="s">
        <v>14</v>
      </c>
      <c r="U4553" t="s">
        <v>14</v>
      </c>
      <c r="V4553" t="s">
        <v>14</v>
      </c>
      <c r="W4553" t="s">
        <v>14</v>
      </c>
      <c r="X4553" s="4">
        <v>7</v>
      </c>
      <c r="Y4553">
        <v>9</v>
      </c>
      <c r="Z4553">
        <v>9</v>
      </c>
      <c r="AA4553">
        <v>11</v>
      </c>
      <c r="AB4553">
        <v>7</v>
      </c>
      <c r="AC4553">
        <v>8</v>
      </c>
      <c r="AD4553" s="4">
        <v>1518</v>
      </c>
      <c r="AE4553">
        <v>2008</v>
      </c>
      <c r="AF4553">
        <v>1318</v>
      </c>
      <c r="AG4553">
        <v>1992</v>
      </c>
      <c r="AH4553">
        <v>1725</v>
      </c>
      <c r="AI4553">
        <v>976</v>
      </c>
      <c r="AJ4553" s="4">
        <v>332.79434823325897</v>
      </c>
      <c r="AK4553">
        <v>316.77868658448398</v>
      </c>
      <c r="AL4553">
        <v>361.200604676029</v>
      </c>
      <c r="AM4553">
        <v>278.58866566369699</v>
      </c>
      <c r="AN4553">
        <v>298.35646745964402</v>
      </c>
      <c r="AO4553">
        <v>311.40899138695102</v>
      </c>
    </row>
    <row r="4554" spans="1:41" x14ac:dyDescent="0.2">
      <c r="A4554" t="s">
        <v>4412</v>
      </c>
      <c r="B4554">
        <v>107053256</v>
      </c>
      <c r="C4554">
        <v>107053262</v>
      </c>
      <c r="D4554">
        <v>7</v>
      </c>
      <c r="E4554" t="s">
        <v>11</v>
      </c>
      <c r="F4554" t="s">
        <v>4960</v>
      </c>
      <c r="G4554" t="s">
        <v>4961</v>
      </c>
      <c r="H4554" t="s">
        <v>14</v>
      </c>
      <c r="I4554">
        <v>16.31691</v>
      </c>
      <c r="J4554">
        <v>1</v>
      </c>
      <c r="K4554">
        <v>1</v>
      </c>
      <c r="L4554" s="4">
        <v>94.711493388531494</v>
      </c>
      <c r="M4554">
        <v>-0.15595923244908999</v>
      </c>
      <c r="N4554">
        <v>0.48272620256665</v>
      </c>
      <c r="O4554">
        <v>0.10477354386657101</v>
      </c>
      <c r="P4554">
        <v>0.74617469827222505</v>
      </c>
      <c r="Q4554">
        <v>0.93569892575404501</v>
      </c>
      <c r="R4554" s="4" t="s">
        <v>14</v>
      </c>
      <c r="S4554" t="s">
        <v>14</v>
      </c>
      <c r="T4554" t="s">
        <v>14</v>
      </c>
      <c r="U4554" t="s">
        <v>14</v>
      </c>
      <c r="V4554" t="s">
        <v>14</v>
      </c>
      <c r="W4554" t="s">
        <v>14</v>
      </c>
      <c r="X4554" s="4">
        <v>6</v>
      </c>
      <c r="Y4554">
        <v>8</v>
      </c>
      <c r="Z4554">
        <v>3</v>
      </c>
      <c r="AA4554">
        <v>11</v>
      </c>
      <c r="AB4554">
        <v>7</v>
      </c>
      <c r="AC4554">
        <v>3</v>
      </c>
      <c r="AD4554" s="4">
        <v>1518</v>
      </c>
      <c r="AE4554">
        <v>2008</v>
      </c>
      <c r="AF4554">
        <v>1318</v>
      </c>
      <c r="AG4554">
        <v>1992</v>
      </c>
      <c r="AH4554">
        <v>1725</v>
      </c>
      <c r="AI4554">
        <v>976</v>
      </c>
      <c r="AJ4554" s="4">
        <v>332.79434823325897</v>
      </c>
      <c r="AK4554">
        <v>316.77868658448398</v>
      </c>
      <c r="AL4554">
        <v>361.200604676029</v>
      </c>
      <c r="AM4554">
        <v>278.58866566369699</v>
      </c>
      <c r="AN4554">
        <v>298.35646745964402</v>
      </c>
      <c r="AO4554">
        <v>311.40899138695102</v>
      </c>
    </row>
    <row r="4555" spans="1:41" x14ac:dyDescent="0.2">
      <c r="A4555" t="s">
        <v>4412</v>
      </c>
      <c r="B4555">
        <v>107053537</v>
      </c>
      <c r="C4555">
        <v>107053543</v>
      </c>
      <c r="D4555">
        <v>7</v>
      </c>
      <c r="E4555" t="s">
        <v>11</v>
      </c>
      <c r="F4555" t="s">
        <v>4960</v>
      </c>
      <c r="G4555" t="s">
        <v>4961</v>
      </c>
      <c r="H4555" t="s">
        <v>14</v>
      </c>
      <c r="I4555">
        <v>63.374499999999998</v>
      </c>
      <c r="J4555">
        <v>1</v>
      </c>
      <c r="K4555">
        <v>1</v>
      </c>
      <c r="L4555" s="4">
        <v>154.50645711530299</v>
      </c>
      <c r="M4555">
        <v>0.217074546765015</v>
      </c>
      <c r="N4555">
        <v>0.32555997611561899</v>
      </c>
      <c r="O4555">
        <v>0.44443695224323698</v>
      </c>
      <c r="P4555">
        <v>0.50498866516879903</v>
      </c>
      <c r="Q4555">
        <v>0.849657262804555</v>
      </c>
      <c r="R4555" s="4" t="s">
        <v>14</v>
      </c>
      <c r="S4555" t="s">
        <v>14</v>
      </c>
      <c r="T4555" t="s">
        <v>14</v>
      </c>
      <c r="U4555" t="s">
        <v>14</v>
      </c>
      <c r="V4555" t="s">
        <v>14</v>
      </c>
      <c r="W4555" t="s">
        <v>14</v>
      </c>
      <c r="X4555" s="4">
        <v>20</v>
      </c>
      <c r="Y4555">
        <v>14</v>
      </c>
      <c r="Z4555">
        <v>11</v>
      </c>
      <c r="AA4555">
        <v>19</v>
      </c>
      <c r="AB4555">
        <v>17</v>
      </c>
      <c r="AC4555">
        <v>7</v>
      </c>
      <c r="AD4555" s="4">
        <v>1518</v>
      </c>
      <c r="AE4555">
        <v>2008</v>
      </c>
      <c r="AF4555">
        <v>1318</v>
      </c>
      <c r="AG4555">
        <v>1992</v>
      </c>
      <c r="AH4555">
        <v>1725</v>
      </c>
      <c r="AI4555">
        <v>976</v>
      </c>
      <c r="AJ4555" s="4">
        <v>332.79434823325897</v>
      </c>
      <c r="AK4555">
        <v>316.77868658448398</v>
      </c>
      <c r="AL4555">
        <v>361.200604676029</v>
      </c>
      <c r="AM4555">
        <v>278.58866566369699</v>
      </c>
      <c r="AN4555">
        <v>298.35646745964402</v>
      </c>
      <c r="AO4555">
        <v>311.40899138695102</v>
      </c>
    </row>
    <row r="4556" spans="1:41" x14ac:dyDescent="0.2">
      <c r="A4556" t="s">
        <v>4412</v>
      </c>
      <c r="B4556">
        <v>107054098</v>
      </c>
      <c r="C4556">
        <v>107054104</v>
      </c>
      <c r="D4556">
        <v>7</v>
      </c>
      <c r="E4556" t="s">
        <v>11</v>
      </c>
      <c r="F4556" t="s">
        <v>4960</v>
      </c>
      <c r="G4556" t="s">
        <v>4961</v>
      </c>
      <c r="H4556" t="s">
        <v>14</v>
      </c>
      <c r="I4556">
        <v>20.37294</v>
      </c>
      <c r="J4556">
        <v>1</v>
      </c>
      <c r="K4556">
        <v>1</v>
      </c>
      <c r="L4556" s="4">
        <v>110.151289527999</v>
      </c>
      <c r="M4556">
        <v>-0.112819386789291</v>
      </c>
      <c r="N4556">
        <v>0.44063744541106298</v>
      </c>
      <c r="O4556">
        <v>6.5539235459070297E-2</v>
      </c>
      <c r="P4556">
        <v>0.79794595788210698</v>
      </c>
      <c r="Q4556">
        <v>0.95078088661776705</v>
      </c>
      <c r="R4556" s="4" t="s">
        <v>14</v>
      </c>
      <c r="S4556" t="s">
        <v>14</v>
      </c>
      <c r="T4556" t="s">
        <v>14</v>
      </c>
      <c r="U4556" t="s">
        <v>14</v>
      </c>
      <c r="V4556" t="s">
        <v>14</v>
      </c>
      <c r="W4556" t="s">
        <v>14</v>
      </c>
      <c r="X4556" s="4">
        <v>5</v>
      </c>
      <c r="Y4556">
        <v>11</v>
      </c>
      <c r="Z4556">
        <v>5</v>
      </c>
      <c r="AA4556">
        <v>5</v>
      </c>
      <c r="AB4556">
        <v>10</v>
      </c>
      <c r="AC4556">
        <v>10</v>
      </c>
      <c r="AD4556" s="4">
        <v>1518</v>
      </c>
      <c r="AE4556">
        <v>2008</v>
      </c>
      <c r="AF4556">
        <v>1318</v>
      </c>
      <c r="AG4556">
        <v>1992</v>
      </c>
      <c r="AH4556">
        <v>1725</v>
      </c>
      <c r="AI4556">
        <v>976</v>
      </c>
      <c r="AJ4556" s="4">
        <v>332.79434823325897</v>
      </c>
      <c r="AK4556">
        <v>316.77868658448398</v>
      </c>
      <c r="AL4556">
        <v>361.200604676029</v>
      </c>
      <c r="AM4556">
        <v>278.58866566369699</v>
      </c>
      <c r="AN4556">
        <v>298.35646745964402</v>
      </c>
      <c r="AO4556">
        <v>311.40899138695102</v>
      </c>
    </row>
    <row r="4557" spans="1:41" x14ac:dyDescent="0.2">
      <c r="A4557" t="s">
        <v>4412</v>
      </c>
      <c r="B4557">
        <v>107054228</v>
      </c>
      <c r="C4557">
        <v>107054234</v>
      </c>
      <c r="D4557">
        <v>7</v>
      </c>
      <c r="E4557" t="s">
        <v>11</v>
      </c>
      <c r="F4557" t="s">
        <v>4960</v>
      </c>
      <c r="G4557" t="s">
        <v>4961</v>
      </c>
      <c r="H4557" t="s">
        <v>14</v>
      </c>
      <c r="I4557">
        <v>17.88223</v>
      </c>
      <c r="J4557">
        <v>1</v>
      </c>
      <c r="K4557">
        <v>0</v>
      </c>
      <c r="L4557" s="4">
        <v>116.324274908368</v>
      </c>
      <c r="M4557">
        <v>0.40549292354474098</v>
      </c>
      <c r="N4557">
        <v>0.405557449692726</v>
      </c>
      <c r="O4557">
        <v>1.0042128614730601</v>
      </c>
      <c r="P4557">
        <v>0.31629326148060399</v>
      </c>
      <c r="Q4557">
        <v>0.73488762472134095</v>
      </c>
      <c r="R4557" s="4" t="s">
        <v>14</v>
      </c>
      <c r="S4557" t="s">
        <v>14</v>
      </c>
      <c r="T4557" t="s">
        <v>14</v>
      </c>
      <c r="U4557" t="s">
        <v>14</v>
      </c>
      <c r="V4557" t="s">
        <v>14</v>
      </c>
      <c r="W4557" t="s">
        <v>14</v>
      </c>
      <c r="X4557" s="4">
        <v>7</v>
      </c>
      <c r="Y4557">
        <v>17</v>
      </c>
      <c r="Z4557">
        <v>6</v>
      </c>
      <c r="AA4557">
        <v>6</v>
      </c>
      <c r="AB4557">
        <v>14</v>
      </c>
      <c r="AC4557">
        <v>5</v>
      </c>
      <c r="AD4557" s="4">
        <v>1518</v>
      </c>
      <c r="AE4557">
        <v>2008</v>
      </c>
      <c r="AF4557">
        <v>1318</v>
      </c>
      <c r="AG4557">
        <v>1992</v>
      </c>
      <c r="AH4557">
        <v>1725</v>
      </c>
      <c r="AI4557">
        <v>976</v>
      </c>
      <c r="AJ4557" s="4">
        <v>332.79434823325897</v>
      </c>
      <c r="AK4557">
        <v>316.77868658448398</v>
      </c>
      <c r="AL4557">
        <v>361.200604676029</v>
      </c>
      <c r="AM4557">
        <v>278.58866566369699</v>
      </c>
      <c r="AN4557">
        <v>298.35646745964402</v>
      </c>
      <c r="AO4557">
        <v>311.40899138695102</v>
      </c>
    </row>
    <row r="4558" spans="1:41" x14ac:dyDescent="0.2">
      <c r="A4558" t="s">
        <v>4412</v>
      </c>
      <c r="B4558">
        <v>108257159</v>
      </c>
      <c r="C4558">
        <v>108257165</v>
      </c>
      <c r="D4558">
        <v>7</v>
      </c>
      <c r="E4558" t="s">
        <v>11</v>
      </c>
      <c r="F4558" t="s">
        <v>4968</v>
      </c>
      <c r="G4558" t="s">
        <v>4969</v>
      </c>
      <c r="H4558" t="s">
        <v>74</v>
      </c>
      <c r="I4558">
        <v>9.6317299999999992</v>
      </c>
      <c r="J4558">
        <v>1</v>
      </c>
      <c r="K4558">
        <v>0</v>
      </c>
      <c r="L4558" s="4">
        <v>36.448897811922798</v>
      </c>
      <c r="M4558">
        <v>0.58058825166540795</v>
      </c>
      <c r="N4558">
        <v>0.56994261516635403</v>
      </c>
      <c r="O4558">
        <v>1.04426976594439</v>
      </c>
      <c r="P4558">
        <v>0.30683051237046099</v>
      </c>
      <c r="Q4558">
        <v>0.72674644189996596</v>
      </c>
      <c r="R4558" s="4" t="s">
        <v>4970</v>
      </c>
      <c r="S4558" t="s">
        <v>4971</v>
      </c>
      <c r="T4558" t="s">
        <v>4972</v>
      </c>
      <c r="U4558" t="s">
        <v>4973</v>
      </c>
      <c r="V4558" t="s">
        <v>4974</v>
      </c>
      <c r="W4558" t="s">
        <v>256</v>
      </c>
      <c r="X4558" s="4">
        <v>6</v>
      </c>
      <c r="Y4558">
        <v>6</v>
      </c>
      <c r="Z4558">
        <v>4</v>
      </c>
      <c r="AA4558">
        <v>9</v>
      </c>
      <c r="AB4558">
        <v>5</v>
      </c>
      <c r="AC4558">
        <v>0</v>
      </c>
      <c r="AD4558" s="4">
        <v>107</v>
      </c>
      <c r="AE4558">
        <v>195</v>
      </c>
      <c r="AF4558">
        <v>101</v>
      </c>
      <c r="AG4558">
        <v>220</v>
      </c>
      <c r="AH4558">
        <v>174</v>
      </c>
      <c r="AI4558">
        <v>69</v>
      </c>
      <c r="AJ4558" s="4">
        <v>98.892270602020702</v>
      </c>
      <c r="AK4558">
        <v>129.68843723887699</v>
      </c>
      <c r="AL4558">
        <v>116.68870832410801</v>
      </c>
      <c r="AM4558">
        <v>129.709322299739</v>
      </c>
      <c r="AN4558">
        <v>126.873232666162</v>
      </c>
      <c r="AO4558">
        <v>92.812147434988603</v>
      </c>
    </row>
    <row r="4559" spans="1:41" x14ac:dyDescent="0.2">
      <c r="A4559" t="s">
        <v>4412</v>
      </c>
      <c r="B4559">
        <v>108261717</v>
      </c>
      <c r="C4559">
        <v>108261723</v>
      </c>
      <c r="D4559">
        <v>7</v>
      </c>
      <c r="E4559" t="s">
        <v>11</v>
      </c>
      <c r="F4559" t="s">
        <v>4968</v>
      </c>
      <c r="G4559" t="s">
        <v>4969</v>
      </c>
      <c r="H4559" t="s">
        <v>23</v>
      </c>
      <c r="I4559">
        <v>11.92043</v>
      </c>
      <c r="J4559">
        <v>1</v>
      </c>
      <c r="K4559">
        <v>0</v>
      </c>
      <c r="L4559" s="4">
        <v>30.748166291240999</v>
      </c>
      <c r="M4559">
        <v>-0.101699163627798</v>
      </c>
      <c r="N4559">
        <v>0.63402719898025295</v>
      </c>
      <c r="O4559">
        <v>2.58049530073521E-2</v>
      </c>
      <c r="P4559">
        <v>0.87237757762923096</v>
      </c>
      <c r="Q4559">
        <v>0.97095767944300004</v>
      </c>
      <c r="R4559" s="4" t="s">
        <v>14</v>
      </c>
      <c r="S4559" t="s">
        <v>14</v>
      </c>
      <c r="T4559" t="s">
        <v>14</v>
      </c>
      <c r="U4559" t="s">
        <v>14</v>
      </c>
      <c r="V4559" t="s">
        <v>14</v>
      </c>
      <c r="W4559" t="s">
        <v>14</v>
      </c>
      <c r="X4559" s="4">
        <v>5</v>
      </c>
      <c r="Y4559">
        <v>2</v>
      </c>
      <c r="Z4559">
        <v>3</v>
      </c>
      <c r="AA4559">
        <v>6</v>
      </c>
      <c r="AB4559">
        <v>7</v>
      </c>
      <c r="AC4559">
        <v>1</v>
      </c>
      <c r="AD4559" s="4">
        <v>107</v>
      </c>
      <c r="AE4559">
        <v>195</v>
      </c>
      <c r="AF4559">
        <v>101</v>
      </c>
      <c r="AG4559">
        <v>220</v>
      </c>
      <c r="AH4559">
        <v>174</v>
      </c>
      <c r="AI4559">
        <v>69</v>
      </c>
      <c r="AJ4559" s="4">
        <v>98.892270602020702</v>
      </c>
      <c r="AK4559">
        <v>129.68843723887699</v>
      </c>
      <c r="AL4559">
        <v>116.68870832410801</v>
      </c>
      <c r="AM4559">
        <v>129.709322299739</v>
      </c>
      <c r="AN4559">
        <v>126.873232666162</v>
      </c>
      <c r="AO4559">
        <v>92.812147434988603</v>
      </c>
    </row>
    <row r="4560" spans="1:41" x14ac:dyDescent="0.2">
      <c r="A4560" t="s">
        <v>4412</v>
      </c>
      <c r="B4560">
        <v>109408498</v>
      </c>
      <c r="C4560">
        <v>109408504</v>
      </c>
      <c r="D4560">
        <v>7</v>
      </c>
      <c r="E4560" t="s">
        <v>11</v>
      </c>
      <c r="F4560" t="s">
        <v>4975</v>
      </c>
      <c r="G4560" t="s">
        <v>4976</v>
      </c>
      <c r="H4560" t="s">
        <v>32</v>
      </c>
      <c r="I4560">
        <v>117.8428</v>
      </c>
      <c r="J4560">
        <v>1</v>
      </c>
      <c r="K4560">
        <v>1</v>
      </c>
      <c r="L4560" s="4">
        <v>311.94163610857601</v>
      </c>
      <c r="M4560">
        <v>0.41616439367004698</v>
      </c>
      <c r="N4560">
        <v>0.24468776138523499</v>
      </c>
      <c r="O4560">
        <v>2.89879115834121</v>
      </c>
      <c r="P4560">
        <v>8.8646007939142193E-2</v>
      </c>
      <c r="Q4560">
        <v>0.44651070714389202</v>
      </c>
      <c r="R4560" s="4" t="s">
        <v>4977</v>
      </c>
      <c r="S4560" t="s">
        <v>4978</v>
      </c>
      <c r="T4560" t="s">
        <v>4979</v>
      </c>
      <c r="U4560" t="s">
        <v>4980</v>
      </c>
      <c r="V4560" t="s">
        <v>4981</v>
      </c>
      <c r="W4560" t="s">
        <v>4982</v>
      </c>
      <c r="X4560" s="4">
        <v>51</v>
      </c>
      <c r="Y4560">
        <v>53</v>
      </c>
      <c r="Z4560">
        <v>43</v>
      </c>
      <c r="AA4560">
        <v>36</v>
      </c>
      <c r="AB4560">
        <v>24</v>
      </c>
      <c r="AC4560">
        <v>27</v>
      </c>
      <c r="AD4560" s="4">
        <v>821</v>
      </c>
      <c r="AE4560">
        <v>1113</v>
      </c>
      <c r="AF4560">
        <v>599</v>
      </c>
      <c r="AG4560">
        <v>854</v>
      </c>
      <c r="AH4560">
        <v>604</v>
      </c>
      <c r="AI4560">
        <v>318</v>
      </c>
      <c r="AJ4560" s="4">
        <v>166.921213709737</v>
      </c>
      <c r="AK4560">
        <v>162.83644628153101</v>
      </c>
      <c r="AL4560">
        <v>152.238356541153</v>
      </c>
      <c r="AM4560">
        <v>110.763376431227</v>
      </c>
      <c r="AN4560">
        <v>96.882982928601507</v>
      </c>
      <c r="AO4560">
        <v>94.096323764484097</v>
      </c>
    </row>
    <row r="4561" spans="1:41" x14ac:dyDescent="0.2">
      <c r="A4561" t="s">
        <v>4412</v>
      </c>
      <c r="B4561">
        <v>109863795</v>
      </c>
      <c r="C4561">
        <v>109863801</v>
      </c>
      <c r="D4561">
        <v>7</v>
      </c>
      <c r="E4561" t="s">
        <v>11</v>
      </c>
      <c r="F4561" t="s">
        <v>4983</v>
      </c>
      <c r="G4561" t="s">
        <v>4984</v>
      </c>
      <c r="H4561" t="s">
        <v>14</v>
      </c>
      <c r="I4561">
        <v>15.24863</v>
      </c>
      <c r="J4561">
        <v>1</v>
      </c>
      <c r="K4561">
        <v>1</v>
      </c>
      <c r="L4561" s="4">
        <v>46.928132266406003</v>
      </c>
      <c r="M4561">
        <v>-0.12431781596050399</v>
      </c>
      <c r="N4561">
        <v>0.58521740419615298</v>
      </c>
      <c r="O4561">
        <v>4.5107850845646197E-2</v>
      </c>
      <c r="P4561">
        <v>0.83180583751869197</v>
      </c>
      <c r="Q4561">
        <v>0.95910502449447299</v>
      </c>
      <c r="R4561" s="4" t="s">
        <v>4985</v>
      </c>
      <c r="S4561" t="s">
        <v>4986</v>
      </c>
      <c r="T4561" t="s">
        <v>4987</v>
      </c>
      <c r="U4561" t="s">
        <v>4988</v>
      </c>
      <c r="V4561" t="s">
        <v>4989</v>
      </c>
      <c r="W4561" t="s">
        <v>4990</v>
      </c>
      <c r="X4561" s="4">
        <v>5</v>
      </c>
      <c r="Y4561">
        <v>5</v>
      </c>
      <c r="Z4561">
        <v>8</v>
      </c>
      <c r="AA4561">
        <v>9</v>
      </c>
      <c r="AB4561">
        <v>7</v>
      </c>
      <c r="AC4561">
        <v>5</v>
      </c>
      <c r="AD4561" s="4">
        <v>10</v>
      </c>
      <c r="AE4561">
        <v>22</v>
      </c>
      <c r="AF4561">
        <v>8</v>
      </c>
      <c r="AG4561">
        <v>17</v>
      </c>
      <c r="AH4561">
        <v>10</v>
      </c>
      <c r="AI4561">
        <v>10</v>
      </c>
      <c r="AJ4561" s="4">
        <v>115.179588666258</v>
      </c>
      <c r="AK4561">
        <v>182.34181727316101</v>
      </c>
      <c r="AL4561">
        <v>115.184594579598</v>
      </c>
      <c r="AM4561">
        <v>124.909187430757</v>
      </c>
      <c r="AN4561">
        <v>90.869410297115493</v>
      </c>
      <c r="AO4561">
        <v>167.63036199291801</v>
      </c>
    </row>
    <row r="4562" spans="1:41" x14ac:dyDescent="0.2">
      <c r="A4562" t="s">
        <v>4412</v>
      </c>
      <c r="B4562">
        <v>116628821</v>
      </c>
      <c r="C4562">
        <v>116628827</v>
      </c>
      <c r="D4562">
        <v>7</v>
      </c>
      <c r="E4562" t="s">
        <v>11</v>
      </c>
      <c r="F4562" t="s">
        <v>4991</v>
      </c>
      <c r="G4562" t="s">
        <v>4992</v>
      </c>
      <c r="H4562" t="s">
        <v>39</v>
      </c>
      <c r="I4562">
        <v>14.40019</v>
      </c>
      <c r="J4562">
        <v>1</v>
      </c>
      <c r="K4562">
        <v>0</v>
      </c>
      <c r="L4562" s="4">
        <v>27.620032096253301</v>
      </c>
      <c r="M4562">
        <v>-2.4276910403263199</v>
      </c>
      <c r="N4562">
        <v>1.1028286009274699</v>
      </c>
      <c r="O4562">
        <v>6.9302702252625998</v>
      </c>
      <c r="P4562">
        <v>8.4748883052985901E-3</v>
      </c>
      <c r="Q4562">
        <v>0.129357654937656</v>
      </c>
      <c r="R4562" s="4" t="s">
        <v>4993</v>
      </c>
      <c r="S4562" t="s">
        <v>4994</v>
      </c>
      <c r="T4562" t="s">
        <v>4995</v>
      </c>
      <c r="U4562" t="s">
        <v>4996</v>
      </c>
      <c r="V4562" t="s">
        <v>4997</v>
      </c>
      <c r="W4562" t="s">
        <v>4998</v>
      </c>
      <c r="X4562" s="4">
        <v>1</v>
      </c>
      <c r="Y4562">
        <v>0</v>
      </c>
      <c r="Z4562">
        <v>1</v>
      </c>
      <c r="AA4562">
        <v>8</v>
      </c>
      <c r="AB4562">
        <v>3</v>
      </c>
      <c r="AC4562">
        <v>3</v>
      </c>
      <c r="AD4562" s="4">
        <v>272</v>
      </c>
      <c r="AE4562">
        <v>399</v>
      </c>
      <c r="AF4562">
        <v>247</v>
      </c>
      <c r="AG4562">
        <v>445</v>
      </c>
      <c r="AH4562">
        <v>335</v>
      </c>
      <c r="AI4562">
        <v>243</v>
      </c>
      <c r="AJ4562" s="4">
        <v>54.2535190397899</v>
      </c>
      <c r="AK4562">
        <v>57.269050064242897</v>
      </c>
      <c r="AL4562">
        <v>61.586404494425501</v>
      </c>
      <c r="AM4562">
        <v>56.622489319399897</v>
      </c>
      <c r="AN4562">
        <v>52.716431296366103</v>
      </c>
      <c r="AO4562">
        <v>70.541134850736398</v>
      </c>
    </row>
    <row r="4563" spans="1:41" x14ac:dyDescent="0.2">
      <c r="A4563" t="s">
        <v>4412</v>
      </c>
      <c r="B4563">
        <v>121298652</v>
      </c>
      <c r="C4563">
        <v>121298658</v>
      </c>
      <c r="D4563">
        <v>7</v>
      </c>
      <c r="E4563" t="s">
        <v>11</v>
      </c>
      <c r="F4563" t="s">
        <v>4999</v>
      </c>
      <c r="G4563" t="s">
        <v>5000</v>
      </c>
      <c r="H4563" t="s">
        <v>39</v>
      </c>
      <c r="I4563">
        <v>16.28659</v>
      </c>
      <c r="J4563">
        <v>1</v>
      </c>
      <c r="K4563">
        <v>0</v>
      </c>
      <c r="L4563" s="4">
        <v>30.591067101535302</v>
      </c>
      <c r="M4563">
        <v>-1.4800872547256401</v>
      </c>
      <c r="N4563">
        <v>0.93875821083055699</v>
      </c>
      <c r="O4563">
        <v>2.9583034560661798</v>
      </c>
      <c r="P4563">
        <v>8.5437543251183898E-2</v>
      </c>
      <c r="Q4563">
        <v>0.43901580455602202</v>
      </c>
      <c r="R4563" s="4" t="s">
        <v>5001</v>
      </c>
      <c r="S4563" t="s">
        <v>5002</v>
      </c>
      <c r="T4563" t="s">
        <v>5003</v>
      </c>
      <c r="U4563" t="s">
        <v>5004</v>
      </c>
      <c r="V4563" t="s">
        <v>5005</v>
      </c>
      <c r="W4563" t="s">
        <v>3610</v>
      </c>
      <c r="X4563" s="4">
        <v>1</v>
      </c>
      <c r="Y4563">
        <v>2</v>
      </c>
      <c r="Z4563">
        <v>0</v>
      </c>
      <c r="AA4563">
        <v>2</v>
      </c>
      <c r="AB4563">
        <v>8</v>
      </c>
      <c r="AC4563">
        <v>2</v>
      </c>
      <c r="AD4563" s="4">
        <v>371</v>
      </c>
      <c r="AE4563">
        <v>530</v>
      </c>
      <c r="AF4563">
        <v>313</v>
      </c>
      <c r="AG4563">
        <v>692</v>
      </c>
      <c r="AH4563">
        <v>566</v>
      </c>
      <c r="AI4563">
        <v>277</v>
      </c>
      <c r="AJ4563" s="4">
        <v>181.037270339298</v>
      </c>
      <c r="AK4563">
        <v>186.104994084845</v>
      </c>
      <c r="AL4563">
        <v>190.926982362205</v>
      </c>
      <c r="AM4563">
        <v>215.412110697815</v>
      </c>
      <c r="AN4563">
        <v>217.89772742548899</v>
      </c>
      <c r="AO4563">
        <v>196.72113064892301</v>
      </c>
    </row>
    <row r="4564" spans="1:41" x14ac:dyDescent="0.2">
      <c r="A4564" t="s">
        <v>4412</v>
      </c>
      <c r="B4564">
        <v>121457507</v>
      </c>
      <c r="C4564">
        <v>121457513</v>
      </c>
      <c r="D4564">
        <v>7</v>
      </c>
      <c r="E4564" t="s">
        <v>11</v>
      </c>
      <c r="F4564" t="s">
        <v>5006</v>
      </c>
      <c r="G4564" t="s">
        <v>5007</v>
      </c>
      <c r="H4564" t="s">
        <v>39</v>
      </c>
      <c r="I4564">
        <v>50.168500000000002</v>
      </c>
      <c r="J4564">
        <v>1</v>
      </c>
      <c r="K4564">
        <v>1</v>
      </c>
      <c r="L4564" s="4">
        <v>154.61420794304399</v>
      </c>
      <c r="M4564">
        <v>5.9372818985295499E-2</v>
      </c>
      <c r="N4564">
        <v>0.29866418406912398</v>
      </c>
      <c r="O4564">
        <v>3.9537699124167602E-2</v>
      </c>
      <c r="P4564">
        <v>0.842387209806988</v>
      </c>
      <c r="Q4564">
        <v>0.96185807198123796</v>
      </c>
      <c r="R4564" s="4" t="s">
        <v>5008</v>
      </c>
      <c r="S4564" t="s">
        <v>5009</v>
      </c>
      <c r="T4564" t="s">
        <v>5010</v>
      </c>
      <c r="U4564" t="s">
        <v>5011</v>
      </c>
      <c r="V4564" t="s">
        <v>5012</v>
      </c>
      <c r="W4564" t="s">
        <v>5013</v>
      </c>
      <c r="X4564" s="4">
        <v>16</v>
      </c>
      <c r="Y4564">
        <v>26</v>
      </c>
      <c r="Z4564">
        <v>13</v>
      </c>
      <c r="AA4564">
        <v>30</v>
      </c>
      <c r="AB4564">
        <v>17</v>
      </c>
      <c r="AC4564">
        <v>12</v>
      </c>
      <c r="AD4564" s="4">
        <v>703</v>
      </c>
      <c r="AE4564">
        <v>1144</v>
      </c>
      <c r="AF4564">
        <v>662</v>
      </c>
      <c r="AG4564">
        <v>1039</v>
      </c>
      <c r="AH4564">
        <v>897</v>
      </c>
      <c r="AI4564">
        <v>496</v>
      </c>
      <c r="AJ4564" s="4">
        <v>282.612860988877</v>
      </c>
      <c r="AK4564">
        <v>330.94109213357399</v>
      </c>
      <c r="AL4564">
        <v>332.67753419655702</v>
      </c>
      <c r="AM4564">
        <v>266.453900879331</v>
      </c>
      <c r="AN4564">
        <v>284.492764895302</v>
      </c>
      <c r="AO4564">
        <v>290.19868001776899</v>
      </c>
    </row>
    <row r="4565" spans="1:41" x14ac:dyDescent="0.2">
      <c r="A4565" t="s">
        <v>4412</v>
      </c>
      <c r="B4565">
        <v>121457789</v>
      </c>
      <c r="C4565">
        <v>121457795</v>
      </c>
      <c r="D4565">
        <v>7</v>
      </c>
      <c r="E4565" t="s">
        <v>11</v>
      </c>
      <c r="F4565" t="s">
        <v>5006</v>
      </c>
      <c r="G4565" t="s">
        <v>5007</v>
      </c>
      <c r="H4565" t="s">
        <v>39</v>
      </c>
      <c r="I4565">
        <v>26.164560000000002</v>
      </c>
      <c r="J4565">
        <v>1</v>
      </c>
      <c r="K4565">
        <v>1</v>
      </c>
      <c r="L4565" s="4">
        <v>78.701660675372906</v>
      </c>
      <c r="M4565">
        <v>0.55219534484074795</v>
      </c>
      <c r="N4565">
        <v>0.45776841216806202</v>
      </c>
      <c r="O4565">
        <v>1.4694163029766101</v>
      </c>
      <c r="P4565">
        <v>0.22543781051987</v>
      </c>
      <c r="Q4565">
        <v>0.65241128227859002</v>
      </c>
      <c r="R4565" s="4" t="s">
        <v>14</v>
      </c>
      <c r="S4565" t="s">
        <v>14</v>
      </c>
      <c r="T4565" t="s">
        <v>14</v>
      </c>
      <c r="U4565" t="s">
        <v>14</v>
      </c>
      <c r="V4565" t="s">
        <v>14</v>
      </c>
      <c r="W4565" t="s">
        <v>14</v>
      </c>
      <c r="X4565" s="4">
        <v>8</v>
      </c>
      <c r="Y4565">
        <v>13</v>
      </c>
      <c r="Z4565">
        <v>4</v>
      </c>
      <c r="AA4565">
        <v>9</v>
      </c>
      <c r="AB4565">
        <v>4</v>
      </c>
      <c r="AC4565">
        <v>6</v>
      </c>
      <c r="AD4565" s="4">
        <v>703</v>
      </c>
      <c r="AE4565">
        <v>1144</v>
      </c>
      <c r="AF4565">
        <v>662</v>
      </c>
      <c r="AG4565">
        <v>1039</v>
      </c>
      <c r="AH4565">
        <v>897</v>
      </c>
      <c r="AI4565">
        <v>496</v>
      </c>
      <c r="AJ4565" s="4">
        <v>282.612860988877</v>
      </c>
      <c r="AK4565">
        <v>330.94109213357399</v>
      </c>
      <c r="AL4565">
        <v>332.67753419655702</v>
      </c>
      <c r="AM4565">
        <v>266.453900879331</v>
      </c>
      <c r="AN4565">
        <v>284.492764895302</v>
      </c>
      <c r="AO4565">
        <v>290.19868001776899</v>
      </c>
    </row>
    <row r="4566" spans="1:41" x14ac:dyDescent="0.2">
      <c r="A4566" t="s">
        <v>4412</v>
      </c>
      <c r="B4566">
        <v>122924425</v>
      </c>
      <c r="C4566">
        <v>122924431</v>
      </c>
      <c r="D4566">
        <v>7</v>
      </c>
      <c r="E4566" t="s">
        <v>11</v>
      </c>
      <c r="F4566" t="s">
        <v>5014</v>
      </c>
      <c r="G4566" t="s">
        <v>5015</v>
      </c>
      <c r="H4566" t="s">
        <v>74</v>
      </c>
      <c r="I4566">
        <v>18.026319999999998</v>
      </c>
      <c r="J4566">
        <v>1</v>
      </c>
      <c r="K4566">
        <v>1</v>
      </c>
      <c r="L4566" s="4">
        <v>34.978188391989299</v>
      </c>
      <c r="M4566">
        <v>0.321141883620785</v>
      </c>
      <c r="N4566">
        <v>0.587358367440449</v>
      </c>
      <c r="O4566">
        <v>0.29257235930172998</v>
      </c>
      <c r="P4566">
        <v>0.588576798087312</v>
      </c>
      <c r="Q4566">
        <v>0.88688321473924403</v>
      </c>
      <c r="R4566" s="4" t="s">
        <v>5016</v>
      </c>
      <c r="S4566" t="s">
        <v>5017</v>
      </c>
      <c r="T4566" t="s">
        <v>5018</v>
      </c>
      <c r="U4566" t="s">
        <v>5019</v>
      </c>
      <c r="V4566" t="s">
        <v>5020</v>
      </c>
      <c r="W4566" t="s">
        <v>5021</v>
      </c>
      <c r="X4566" s="4">
        <v>1</v>
      </c>
      <c r="Y4566">
        <v>5</v>
      </c>
      <c r="Z4566">
        <v>4</v>
      </c>
      <c r="AA4566">
        <v>9</v>
      </c>
      <c r="AB4566">
        <v>8</v>
      </c>
      <c r="AC4566">
        <v>3</v>
      </c>
      <c r="AD4566" s="4">
        <v>67</v>
      </c>
      <c r="AE4566">
        <v>65</v>
      </c>
      <c r="AF4566">
        <v>45</v>
      </c>
      <c r="AG4566">
        <v>172</v>
      </c>
      <c r="AH4566">
        <v>136</v>
      </c>
      <c r="AI4566">
        <v>79</v>
      </c>
      <c r="AJ4566" s="4">
        <v>70.517710233427707</v>
      </c>
      <c r="AK4566">
        <v>49.229432641539198</v>
      </c>
      <c r="AL4566">
        <v>59.205874584556199</v>
      </c>
      <c r="AM4566">
        <v>115.483991137807</v>
      </c>
      <c r="AN4566">
        <v>112.928743003726</v>
      </c>
      <c r="AO4566">
        <v>121.011780286956</v>
      </c>
    </row>
    <row r="4567" spans="1:41" x14ac:dyDescent="0.2">
      <c r="A4567" t="s">
        <v>4412</v>
      </c>
      <c r="B4567">
        <v>122924606</v>
      </c>
      <c r="C4567">
        <v>122924612</v>
      </c>
      <c r="D4567">
        <v>7</v>
      </c>
      <c r="E4567" t="s">
        <v>11</v>
      </c>
      <c r="F4567" t="s">
        <v>5014</v>
      </c>
      <c r="G4567" t="s">
        <v>5015</v>
      </c>
      <c r="H4567" t="s">
        <v>23</v>
      </c>
      <c r="I4567">
        <v>10.966670000000001</v>
      </c>
      <c r="J4567">
        <v>1</v>
      </c>
      <c r="K4567">
        <v>1</v>
      </c>
      <c r="L4567" s="4">
        <v>31.091137607598402</v>
      </c>
      <c r="M4567">
        <v>-0.27728549615241699</v>
      </c>
      <c r="N4567">
        <v>0.70529558836627204</v>
      </c>
      <c r="O4567">
        <v>0.15866697638603</v>
      </c>
      <c r="P4567">
        <v>0.69038677594189701</v>
      </c>
      <c r="Q4567">
        <v>0.91868883331029605</v>
      </c>
      <c r="R4567" s="4" t="s">
        <v>14</v>
      </c>
      <c r="S4567" t="s">
        <v>14</v>
      </c>
      <c r="T4567" t="s">
        <v>14</v>
      </c>
      <c r="U4567" t="s">
        <v>14</v>
      </c>
      <c r="V4567" t="s">
        <v>14</v>
      </c>
      <c r="W4567" t="s">
        <v>14</v>
      </c>
      <c r="X4567" s="4">
        <v>2</v>
      </c>
      <c r="Y4567">
        <v>4</v>
      </c>
      <c r="Z4567">
        <v>0</v>
      </c>
      <c r="AA4567">
        <v>3</v>
      </c>
      <c r="AB4567">
        <v>8</v>
      </c>
      <c r="AC4567">
        <v>7</v>
      </c>
      <c r="AD4567" s="4">
        <v>67</v>
      </c>
      <c r="AE4567">
        <v>65</v>
      </c>
      <c r="AF4567">
        <v>45</v>
      </c>
      <c r="AG4567">
        <v>172</v>
      </c>
      <c r="AH4567">
        <v>136</v>
      </c>
      <c r="AI4567">
        <v>79</v>
      </c>
      <c r="AJ4567" s="4">
        <v>70.517710233427707</v>
      </c>
      <c r="AK4567">
        <v>49.229432641539198</v>
      </c>
      <c r="AL4567">
        <v>59.205874584556199</v>
      </c>
      <c r="AM4567">
        <v>115.483991137807</v>
      </c>
      <c r="AN4567">
        <v>112.928743003726</v>
      </c>
      <c r="AO4567">
        <v>121.011780286956</v>
      </c>
    </row>
    <row r="4568" spans="1:41" x14ac:dyDescent="0.2">
      <c r="A4568" t="s">
        <v>4412</v>
      </c>
      <c r="B4568">
        <v>122925591</v>
      </c>
      <c r="C4568">
        <v>122925597</v>
      </c>
      <c r="D4568">
        <v>7</v>
      </c>
      <c r="E4568" t="s">
        <v>11</v>
      </c>
      <c r="F4568" t="s">
        <v>5014</v>
      </c>
      <c r="G4568" t="s">
        <v>5015</v>
      </c>
      <c r="H4568" t="s">
        <v>39</v>
      </c>
      <c r="I4568">
        <v>21.063210000000002</v>
      </c>
      <c r="J4568">
        <v>1</v>
      </c>
      <c r="K4568">
        <v>1</v>
      </c>
      <c r="L4568" s="4">
        <v>35.749059282978202</v>
      </c>
      <c r="M4568">
        <v>-0.515512658912332</v>
      </c>
      <c r="N4568">
        <v>0.64318327558359201</v>
      </c>
      <c r="O4568">
        <v>0.678222819800268</v>
      </c>
      <c r="P4568">
        <v>0.410199362215659</v>
      </c>
      <c r="Q4568">
        <v>0.79914780203866698</v>
      </c>
      <c r="R4568" s="4" t="s">
        <v>14</v>
      </c>
      <c r="S4568" t="s">
        <v>14</v>
      </c>
      <c r="T4568" t="s">
        <v>14</v>
      </c>
      <c r="U4568" t="s">
        <v>14</v>
      </c>
      <c r="V4568" t="s">
        <v>14</v>
      </c>
      <c r="W4568" t="s">
        <v>14</v>
      </c>
      <c r="X4568" s="4">
        <v>3</v>
      </c>
      <c r="Y4568">
        <v>3</v>
      </c>
      <c r="Z4568">
        <v>1</v>
      </c>
      <c r="AA4568">
        <v>14</v>
      </c>
      <c r="AB4568">
        <v>6</v>
      </c>
      <c r="AC4568">
        <v>5</v>
      </c>
      <c r="AD4568" s="4">
        <v>67</v>
      </c>
      <c r="AE4568">
        <v>65</v>
      </c>
      <c r="AF4568">
        <v>45</v>
      </c>
      <c r="AG4568">
        <v>172</v>
      </c>
      <c r="AH4568">
        <v>136</v>
      </c>
      <c r="AI4568">
        <v>79</v>
      </c>
      <c r="AJ4568" s="4">
        <v>70.517710233427707</v>
      </c>
      <c r="AK4568">
        <v>49.229432641539198</v>
      </c>
      <c r="AL4568">
        <v>59.205874584556199</v>
      </c>
      <c r="AM4568">
        <v>115.483991137807</v>
      </c>
      <c r="AN4568">
        <v>112.928743003726</v>
      </c>
      <c r="AO4568">
        <v>121.011780286956</v>
      </c>
    </row>
    <row r="4569" spans="1:41" x14ac:dyDescent="0.2">
      <c r="A4569" t="s">
        <v>4412</v>
      </c>
      <c r="B4569">
        <v>126686075</v>
      </c>
      <c r="C4569">
        <v>126686081</v>
      </c>
      <c r="D4569">
        <v>7</v>
      </c>
      <c r="E4569" t="s">
        <v>11</v>
      </c>
      <c r="F4569" t="s">
        <v>5022</v>
      </c>
      <c r="G4569" t="s">
        <v>5023</v>
      </c>
      <c r="H4569" t="s">
        <v>32</v>
      </c>
      <c r="I4569">
        <v>11.04529</v>
      </c>
      <c r="J4569">
        <v>1</v>
      </c>
      <c r="K4569">
        <v>0</v>
      </c>
      <c r="L4569" s="4">
        <v>82.348035403875102</v>
      </c>
      <c r="M4569">
        <v>-3.1349737542371101</v>
      </c>
      <c r="N4569">
        <v>1.0952013752741301</v>
      </c>
      <c r="O4569">
        <v>12.9557725243608</v>
      </c>
      <c r="P4569">
        <v>3.1893655465428298E-4</v>
      </c>
      <c r="Q4569">
        <v>1.40266568210793E-2</v>
      </c>
      <c r="R4569" s="4" t="s">
        <v>5024</v>
      </c>
      <c r="S4569" t="s">
        <v>5025</v>
      </c>
      <c r="T4569" t="s">
        <v>5026</v>
      </c>
      <c r="U4569" t="s">
        <v>5027</v>
      </c>
      <c r="V4569" t="s">
        <v>5028</v>
      </c>
      <c r="W4569" t="s">
        <v>5029</v>
      </c>
      <c r="X4569" s="4">
        <v>1</v>
      </c>
      <c r="Y4569">
        <v>1</v>
      </c>
      <c r="Z4569">
        <v>0</v>
      </c>
      <c r="AA4569">
        <v>9</v>
      </c>
      <c r="AB4569">
        <v>5</v>
      </c>
      <c r="AC4569">
        <v>1</v>
      </c>
      <c r="AD4569" s="4">
        <v>2008</v>
      </c>
      <c r="AE4569">
        <v>2863</v>
      </c>
      <c r="AF4569">
        <v>1863</v>
      </c>
      <c r="AG4569">
        <v>2390</v>
      </c>
      <c r="AH4569">
        <v>1742</v>
      </c>
      <c r="AI4569">
        <v>967</v>
      </c>
      <c r="AJ4569" s="4">
        <v>108.99277592333399</v>
      </c>
      <c r="AK4569">
        <v>111.826164144854</v>
      </c>
      <c r="AL4569">
        <v>126.408345754178</v>
      </c>
      <c r="AM4569">
        <v>82.756448525705906</v>
      </c>
      <c r="AN4569">
        <v>74.597511893402199</v>
      </c>
      <c r="AO4569">
        <v>76.390198572880607</v>
      </c>
    </row>
    <row r="4570" spans="1:41" x14ac:dyDescent="0.2">
      <c r="A4570" t="s">
        <v>4412</v>
      </c>
      <c r="B4570">
        <v>126844674</v>
      </c>
      <c r="C4570">
        <v>126844680</v>
      </c>
      <c r="D4570">
        <v>7</v>
      </c>
      <c r="E4570" t="s">
        <v>11</v>
      </c>
      <c r="F4570" t="s">
        <v>5022</v>
      </c>
      <c r="G4570" t="s">
        <v>5023</v>
      </c>
      <c r="H4570" t="s">
        <v>39</v>
      </c>
      <c r="I4570">
        <v>2.7557299999999998</v>
      </c>
      <c r="J4570">
        <v>1</v>
      </c>
      <c r="K4570">
        <v>1</v>
      </c>
      <c r="L4570" s="4">
        <v>92.983272685173205</v>
      </c>
      <c r="M4570">
        <v>-0.35787717132070401</v>
      </c>
      <c r="N4570">
        <v>0.61774035150927897</v>
      </c>
      <c r="O4570">
        <v>0.33600610574185902</v>
      </c>
      <c r="P4570">
        <v>0.56214369577863299</v>
      </c>
      <c r="Q4570">
        <v>0.87606850001840797</v>
      </c>
      <c r="R4570" s="4" t="s">
        <v>14</v>
      </c>
      <c r="S4570" t="s">
        <v>14</v>
      </c>
      <c r="T4570" t="s">
        <v>14</v>
      </c>
      <c r="U4570" t="s">
        <v>14</v>
      </c>
      <c r="V4570" t="s">
        <v>14</v>
      </c>
      <c r="W4570" t="s">
        <v>14</v>
      </c>
      <c r="X4570" s="4">
        <v>3</v>
      </c>
      <c r="Y4570">
        <v>5</v>
      </c>
      <c r="Z4570">
        <v>3</v>
      </c>
      <c r="AA4570">
        <v>5</v>
      </c>
      <c r="AB4570">
        <v>5</v>
      </c>
      <c r="AC4570">
        <v>2</v>
      </c>
      <c r="AD4570" s="4">
        <v>2008</v>
      </c>
      <c r="AE4570">
        <v>2863</v>
      </c>
      <c r="AF4570">
        <v>1863</v>
      </c>
      <c r="AG4570">
        <v>2390</v>
      </c>
      <c r="AH4570">
        <v>1742</v>
      </c>
      <c r="AI4570">
        <v>967</v>
      </c>
      <c r="AJ4570" s="4">
        <v>108.99277592333399</v>
      </c>
      <c r="AK4570">
        <v>111.826164144854</v>
      </c>
      <c r="AL4570">
        <v>126.408345754178</v>
      </c>
      <c r="AM4570">
        <v>82.756448525705906</v>
      </c>
      <c r="AN4570">
        <v>74.597511893402199</v>
      </c>
      <c r="AO4570">
        <v>76.390198572880607</v>
      </c>
    </row>
    <row r="4571" spans="1:41" x14ac:dyDescent="0.2">
      <c r="A4571" t="s">
        <v>4412</v>
      </c>
      <c r="B4571">
        <v>129901445</v>
      </c>
      <c r="C4571">
        <v>129901451</v>
      </c>
      <c r="D4571">
        <v>7</v>
      </c>
      <c r="E4571" t="s">
        <v>11</v>
      </c>
      <c r="F4571" t="s">
        <v>5030</v>
      </c>
      <c r="G4571" t="s">
        <v>5031</v>
      </c>
      <c r="H4571" t="s">
        <v>74</v>
      </c>
      <c r="I4571">
        <v>27.969889999999999</v>
      </c>
      <c r="J4571">
        <v>1</v>
      </c>
      <c r="K4571">
        <v>1</v>
      </c>
      <c r="L4571" s="4">
        <v>43.100026952679599</v>
      </c>
      <c r="M4571">
        <v>-0.72278239128622401</v>
      </c>
      <c r="N4571">
        <v>0.58516736396004898</v>
      </c>
      <c r="O4571">
        <v>1.6138365913969701</v>
      </c>
      <c r="P4571">
        <v>0.203953333086969</v>
      </c>
      <c r="Q4571">
        <v>0.62801822286902198</v>
      </c>
      <c r="R4571" s="4" t="s">
        <v>5032</v>
      </c>
      <c r="S4571" t="s">
        <v>5033</v>
      </c>
      <c r="T4571" t="s">
        <v>5034</v>
      </c>
      <c r="U4571" t="s">
        <v>5035</v>
      </c>
      <c r="V4571" t="s">
        <v>5036</v>
      </c>
      <c r="W4571" t="s">
        <v>5037</v>
      </c>
      <c r="X4571" s="4">
        <v>2</v>
      </c>
      <c r="Y4571">
        <v>5</v>
      </c>
      <c r="Z4571">
        <v>2</v>
      </c>
      <c r="AA4571">
        <v>6</v>
      </c>
      <c r="AB4571">
        <v>12</v>
      </c>
      <c r="AC4571">
        <v>4</v>
      </c>
      <c r="AD4571" s="4">
        <v>263</v>
      </c>
      <c r="AE4571">
        <v>333</v>
      </c>
      <c r="AF4571">
        <v>196</v>
      </c>
      <c r="AG4571">
        <v>481</v>
      </c>
      <c r="AH4571">
        <v>353</v>
      </c>
      <c r="AI4571">
        <v>198</v>
      </c>
      <c r="AJ4571" s="4">
        <v>57.503162121023102</v>
      </c>
      <c r="AK4571">
        <v>52.392399274778903</v>
      </c>
      <c r="AL4571">
        <v>53.569912629515699</v>
      </c>
      <c r="AM4571">
        <v>67.088949839294699</v>
      </c>
      <c r="AN4571">
        <v>60.890966950169499</v>
      </c>
      <c r="AO4571">
        <v>63.005480614386698</v>
      </c>
    </row>
    <row r="4572" spans="1:41" x14ac:dyDescent="0.2">
      <c r="A4572" t="s">
        <v>4412</v>
      </c>
      <c r="B4572">
        <v>129901475</v>
      </c>
      <c r="C4572">
        <v>129901481</v>
      </c>
      <c r="D4572">
        <v>7</v>
      </c>
      <c r="E4572" t="s">
        <v>11</v>
      </c>
      <c r="F4572" t="s">
        <v>5030</v>
      </c>
      <c r="G4572" t="s">
        <v>5031</v>
      </c>
      <c r="H4572" t="s">
        <v>74</v>
      </c>
      <c r="I4572">
        <v>6.5098900000000004</v>
      </c>
      <c r="J4572">
        <v>1</v>
      </c>
      <c r="K4572">
        <v>0</v>
      </c>
      <c r="L4572" s="4">
        <v>40.214326751570503</v>
      </c>
      <c r="M4572">
        <v>-0.95336675423220996</v>
      </c>
      <c r="N4572">
        <v>0.64691062031221302</v>
      </c>
      <c r="O4572">
        <v>2.3668498331455199</v>
      </c>
      <c r="P4572">
        <v>0.12393692312508001</v>
      </c>
      <c r="Q4572">
        <v>0.51655689768595503</v>
      </c>
      <c r="R4572" s="4" t="s">
        <v>14</v>
      </c>
      <c r="S4572" t="s">
        <v>14</v>
      </c>
      <c r="T4572" t="s">
        <v>14</v>
      </c>
      <c r="U4572" t="s">
        <v>14</v>
      </c>
      <c r="V4572" t="s">
        <v>14</v>
      </c>
      <c r="W4572" t="s">
        <v>14</v>
      </c>
      <c r="X4572" s="4">
        <v>1</v>
      </c>
      <c r="Y4572">
        <v>6</v>
      </c>
      <c r="Z4572">
        <v>0</v>
      </c>
      <c r="AA4572">
        <v>5</v>
      </c>
      <c r="AB4572">
        <v>8</v>
      </c>
      <c r="AC4572">
        <v>7</v>
      </c>
      <c r="AD4572" s="4">
        <v>263</v>
      </c>
      <c r="AE4572">
        <v>333</v>
      </c>
      <c r="AF4572">
        <v>196</v>
      </c>
      <c r="AG4572">
        <v>481</v>
      </c>
      <c r="AH4572">
        <v>353</v>
      </c>
      <c r="AI4572">
        <v>198</v>
      </c>
      <c r="AJ4572" s="4">
        <v>57.503162121023102</v>
      </c>
      <c r="AK4572">
        <v>52.392399274778903</v>
      </c>
      <c r="AL4572">
        <v>53.569912629515699</v>
      </c>
      <c r="AM4572">
        <v>67.088949839294699</v>
      </c>
      <c r="AN4572">
        <v>60.890966950169499</v>
      </c>
      <c r="AO4572">
        <v>63.005480614386698</v>
      </c>
    </row>
    <row r="4573" spans="1:41" x14ac:dyDescent="0.2">
      <c r="A4573" t="s">
        <v>4412</v>
      </c>
      <c r="B4573">
        <v>129912247</v>
      </c>
      <c r="C4573">
        <v>129912253</v>
      </c>
      <c r="D4573">
        <v>7</v>
      </c>
      <c r="E4573" t="s">
        <v>11</v>
      </c>
      <c r="F4573" t="s">
        <v>5030</v>
      </c>
      <c r="G4573" t="s">
        <v>5031</v>
      </c>
      <c r="H4573" t="s">
        <v>23</v>
      </c>
      <c r="I4573">
        <v>18.71827</v>
      </c>
      <c r="J4573">
        <v>1</v>
      </c>
      <c r="K4573">
        <v>1</v>
      </c>
      <c r="L4573" s="4">
        <v>37.6056581250918</v>
      </c>
      <c r="M4573">
        <v>0.35093596680307898</v>
      </c>
      <c r="N4573">
        <v>0.58219146700543001</v>
      </c>
      <c r="O4573">
        <v>0.36078967249328298</v>
      </c>
      <c r="P4573">
        <v>0.54806799840550702</v>
      </c>
      <c r="Q4573">
        <v>0.86996826557395301</v>
      </c>
      <c r="R4573" s="4" t="s">
        <v>14</v>
      </c>
      <c r="S4573" t="s">
        <v>14</v>
      </c>
      <c r="T4573" t="s">
        <v>14</v>
      </c>
      <c r="U4573" t="s">
        <v>14</v>
      </c>
      <c r="V4573" t="s">
        <v>14</v>
      </c>
      <c r="W4573" t="s">
        <v>14</v>
      </c>
      <c r="X4573" s="4">
        <v>7</v>
      </c>
      <c r="Y4573">
        <v>3</v>
      </c>
      <c r="Z4573">
        <v>2</v>
      </c>
      <c r="AA4573">
        <v>9</v>
      </c>
      <c r="AB4573">
        <v>4</v>
      </c>
      <c r="AC4573">
        <v>1</v>
      </c>
      <c r="AD4573" s="4">
        <v>263</v>
      </c>
      <c r="AE4573">
        <v>333</v>
      </c>
      <c r="AF4573">
        <v>196</v>
      </c>
      <c r="AG4573">
        <v>481</v>
      </c>
      <c r="AH4573">
        <v>353</v>
      </c>
      <c r="AI4573">
        <v>198</v>
      </c>
      <c r="AJ4573" s="4">
        <v>57.503162121023102</v>
      </c>
      <c r="AK4573">
        <v>52.392399274778903</v>
      </c>
      <c r="AL4573">
        <v>53.569912629515699</v>
      </c>
      <c r="AM4573">
        <v>67.088949839294699</v>
      </c>
      <c r="AN4573">
        <v>60.890966950169499</v>
      </c>
      <c r="AO4573">
        <v>63.005480614386698</v>
      </c>
    </row>
    <row r="4574" spans="1:41" x14ac:dyDescent="0.2">
      <c r="A4574" t="s">
        <v>4412</v>
      </c>
      <c r="B4574">
        <v>131110555</v>
      </c>
      <c r="C4574">
        <v>131110561</v>
      </c>
      <c r="D4574">
        <v>7</v>
      </c>
      <c r="E4574" t="s">
        <v>11</v>
      </c>
      <c r="F4574" t="s">
        <v>5038</v>
      </c>
      <c r="G4574" t="s">
        <v>5039</v>
      </c>
      <c r="H4574" t="s">
        <v>74</v>
      </c>
      <c r="I4574">
        <v>41.650300000000001</v>
      </c>
      <c r="J4574">
        <v>1</v>
      </c>
      <c r="K4574">
        <v>1</v>
      </c>
      <c r="L4574" s="4">
        <v>433.24226401302599</v>
      </c>
      <c r="M4574">
        <v>-0.16763071914229499</v>
      </c>
      <c r="N4574">
        <v>0.36634067262597297</v>
      </c>
      <c r="O4574">
        <v>0.210743809819604</v>
      </c>
      <c r="P4574">
        <v>0.64618503718884102</v>
      </c>
      <c r="Q4574">
        <v>0.90366113229205203</v>
      </c>
      <c r="R4574" s="4" t="s">
        <v>5040</v>
      </c>
      <c r="S4574" t="s">
        <v>5041</v>
      </c>
      <c r="T4574" t="s">
        <v>5042</v>
      </c>
      <c r="U4574" t="s">
        <v>5043</v>
      </c>
      <c r="V4574" t="s">
        <v>5044</v>
      </c>
      <c r="W4574" t="s">
        <v>1000</v>
      </c>
      <c r="X4574" s="4">
        <v>9</v>
      </c>
      <c r="Y4574">
        <v>12</v>
      </c>
      <c r="Z4574">
        <v>8</v>
      </c>
      <c r="AA4574">
        <v>18</v>
      </c>
      <c r="AB4574">
        <v>21</v>
      </c>
      <c r="AC4574">
        <v>4</v>
      </c>
      <c r="AD4574" s="4">
        <v>9858</v>
      </c>
      <c r="AE4574">
        <v>12803</v>
      </c>
      <c r="AF4574">
        <v>7105</v>
      </c>
      <c r="AG4574">
        <v>16147</v>
      </c>
      <c r="AH4574">
        <v>12297</v>
      </c>
      <c r="AI4574">
        <v>6257</v>
      </c>
      <c r="AJ4574" s="4">
        <v>1369.55713265394</v>
      </c>
      <c r="AK4574">
        <v>1279.94456476868</v>
      </c>
      <c r="AL4574">
        <v>1233.9123480276</v>
      </c>
      <c r="AM4574">
        <v>1431.0444512644899</v>
      </c>
      <c r="AN4574">
        <v>1347.8224928641901</v>
      </c>
      <c r="AO4574">
        <v>1265.1285451628</v>
      </c>
    </row>
    <row r="4575" spans="1:41" x14ac:dyDescent="0.2">
      <c r="A4575" t="s">
        <v>4412</v>
      </c>
      <c r="B4575">
        <v>131111274</v>
      </c>
      <c r="C4575">
        <v>131111280</v>
      </c>
      <c r="D4575">
        <v>7</v>
      </c>
      <c r="E4575" t="s">
        <v>11</v>
      </c>
      <c r="F4575" t="s">
        <v>5038</v>
      </c>
      <c r="G4575" t="s">
        <v>5039</v>
      </c>
      <c r="H4575" t="s">
        <v>74</v>
      </c>
      <c r="I4575">
        <v>16.589759999999998</v>
      </c>
      <c r="J4575">
        <v>1</v>
      </c>
      <c r="K4575">
        <v>1</v>
      </c>
      <c r="L4575" s="4">
        <v>385.33570564751801</v>
      </c>
      <c r="M4575">
        <v>7.7264597678197405E-2</v>
      </c>
      <c r="N4575">
        <v>0.57115654374836899</v>
      </c>
      <c r="O4575">
        <v>1.82803295660534E-2</v>
      </c>
      <c r="P4575">
        <v>0.89244997658560599</v>
      </c>
      <c r="Q4575">
        <v>0.97465748699161603</v>
      </c>
      <c r="R4575" s="4" t="s">
        <v>14</v>
      </c>
      <c r="S4575" t="s">
        <v>14</v>
      </c>
      <c r="T4575" t="s">
        <v>14</v>
      </c>
      <c r="U4575" t="s">
        <v>14</v>
      </c>
      <c r="V4575" t="s">
        <v>14</v>
      </c>
      <c r="W4575" t="s">
        <v>14</v>
      </c>
      <c r="X4575" s="4">
        <v>4</v>
      </c>
      <c r="Y4575">
        <v>5</v>
      </c>
      <c r="Z4575">
        <v>3</v>
      </c>
      <c r="AA4575">
        <v>8</v>
      </c>
      <c r="AB4575">
        <v>6</v>
      </c>
      <c r="AC4575">
        <v>1</v>
      </c>
      <c r="AD4575" s="4">
        <v>9858</v>
      </c>
      <c r="AE4575">
        <v>12803</v>
      </c>
      <c r="AF4575">
        <v>7105</v>
      </c>
      <c r="AG4575">
        <v>16147</v>
      </c>
      <c r="AH4575">
        <v>12297</v>
      </c>
      <c r="AI4575">
        <v>6257</v>
      </c>
      <c r="AJ4575" s="4">
        <v>1369.55713265394</v>
      </c>
      <c r="AK4575">
        <v>1279.94456476868</v>
      </c>
      <c r="AL4575">
        <v>1233.9123480276</v>
      </c>
      <c r="AM4575">
        <v>1431.0444512644899</v>
      </c>
      <c r="AN4575">
        <v>1347.8224928641901</v>
      </c>
      <c r="AO4575">
        <v>1265.1285451628</v>
      </c>
    </row>
    <row r="4576" spans="1:41" x14ac:dyDescent="0.2">
      <c r="A4576" t="s">
        <v>4412</v>
      </c>
      <c r="B4576">
        <v>131111662</v>
      </c>
      <c r="C4576">
        <v>131111668</v>
      </c>
      <c r="D4576">
        <v>7</v>
      </c>
      <c r="E4576" t="s">
        <v>11</v>
      </c>
      <c r="F4576" t="s">
        <v>5038</v>
      </c>
      <c r="G4576" t="s">
        <v>5039</v>
      </c>
      <c r="H4576" t="s">
        <v>23</v>
      </c>
      <c r="I4576">
        <v>29.27318</v>
      </c>
      <c r="J4576">
        <v>1</v>
      </c>
      <c r="K4576">
        <v>1</v>
      </c>
      <c r="L4576" s="4">
        <v>393.72284142593799</v>
      </c>
      <c r="M4576">
        <v>-0.32140669774696101</v>
      </c>
      <c r="N4576">
        <v>0.50369398328090798</v>
      </c>
      <c r="O4576">
        <v>0.414057103276534</v>
      </c>
      <c r="P4576">
        <v>0.51991742973053301</v>
      </c>
      <c r="Q4576">
        <v>0.85739675468647103</v>
      </c>
      <c r="R4576" s="4" t="s">
        <v>14</v>
      </c>
      <c r="S4576" t="s">
        <v>14</v>
      </c>
      <c r="T4576" t="s">
        <v>14</v>
      </c>
      <c r="U4576" t="s">
        <v>14</v>
      </c>
      <c r="V4576" t="s">
        <v>14</v>
      </c>
      <c r="W4576" t="s">
        <v>14</v>
      </c>
      <c r="X4576" s="4">
        <v>3</v>
      </c>
      <c r="Y4576">
        <v>10</v>
      </c>
      <c r="Z4576">
        <v>1</v>
      </c>
      <c r="AA4576">
        <v>12</v>
      </c>
      <c r="AB4576">
        <v>8</v>
      </c>
      <c r="AC4576">
        <v>3</v>
      </c>
      <c r="AD4576" s="4">
        <v>9858</v>
      </c>
      <c r="AE4576">
        <v>12803</v>
      </c>
      <c r="AF4576">
        <v>7105</v>
      </c>
      <c r="AG4576">
        <v>16147</v>
      </c>
      <c r="AH4576">
        <v>12297</v>
      </c>
      <c r="AI4576">
        <v>6257</v>
      </c>
      <c r="AJ4576" s="4">
        <v>1369.55713265394</v>
      </c>
      <c r="AK4576">
        <v>1279.94456476868</v>
      </c>
      <c r="AL4576">
        <v>1233.9123480276</v>
      </c>
      <c r="AM4576">
        <v>1431.0444512644899</v>
      </c>
      <c r="AN4576">
        <v>1347.8224928641901</v>
      </c>
      <c r="AO4576">
        <v>1265.1285451628</v>
      </c>
    </row>
    <row r="4577" spans="1:41" x14ac:dyDescent="0.2">
      <c r="A4577" t="s">
        <v>4412</v>
      </c>
      <c r="B4577">
        <v>131112789</v>
      </c>
      <c r="C4577">
        <v>131112795</v>
      </c>
      <c r="D4577">
        <v>7</v>
      </c>
      <c r="E4577" t="s">
        <v>11</v>
      </c>
      <c r="F4577" t="s">
        <v>5038</v>
      </c>
      <c r="G4577" t="s">
        <v>5039</v>
      </c>
      <c r="H4577" t="s">
        <v>32</v>
      </c>
      <c r="I4577">
        <v>91.585819999999998</v>
      </c>
      <c r="J4577">
        <v>1</v>
      </c>
      <c r="K4577">
        <v>1</v>
      </c>
      <c r="L4577" s="4">
        <v>471.751728400101</v>
      </c>
      <c r="M4577">
        <v>0.452611047556228</v>
      </c>
      <c r="N4577">
        <v>0.30969166740987297</v>
      </c>
      <c r="O4577">
        <v>2.13339728429909</v>
      </c>
      <c r="P4577">
        <v>0.14412102349157499</v>
      </c>
      <c r="Q4577">
        <v>0.54780724831258798</v>
      </c>
      <c r="R4577" s="4" t="s">
        <v>14</v>
      </c>
      <c r="S4577" t="s">
        <v>14</v>
      </c>
      <c r="T4577" t="s">
        <v>14</v>
      </c>
      <c r="U4577" t="s">
        <v>14</v>
      </c>
      <c r="V4577" t="s">
        <v>14</v>
      </c>
      <c r="W4577" t="s">
        <v>14</v>
      </c>
      <c r="X4577" s="4">
        <v>14</v>
      </c>
      <c r="Y4577">
        <v>23</v>
      </c>
      <c r="Z4577">
        <v>15</v>
      </c>
      <c r="AA4577">
        <v>17</v>
      </c>
      <c r="AB4577">
        <v>26</v>
      </c>
      <c r="AC4577">
        <v>7</v>
      </c>
      <c r="AD4577" s="4">
        <v>9858</v>
      </c>
      <c r="AE4577">
        <v>12803</v>
      </c>
      <c r="AF4577">
        <v>7105</v>
      </c>
      <c r="AG4577">
        <v>16147</v>
      </c>
      <c r="AH4577">
        <v>12297</v>
      </c>
      <c r="AI4577">
        <v>6257</v>
      </c>
      <c r="AJ4577" s="4">
        <v>1369.55713265394</v>
      </c>
      <c r="AK4577">
        <v>1279.94456476868</v>
      </c>
      <c r="AL4577">
        <v>1233.9123480276</v>
      </c>
      <c r="AM4577">
        <v>1431.0444512644899</v>
      </c>
      <c r="AN4577">
        <v>1347.8224928641901</v>
      </c>
      <c r="AO4577">
        <v>1265.1285451628</v>
      </c>
    </row>
    <row r="4578" spans="1:41" x14ac:dyDescent="0.2">
      <c r="A4578" t="s">
        <v>4412</v>
      </c>
      <c r="B4578">
        <v>131112799</v>
      </c>
      <c r="C4578">
        <v>131112805</v>
      </c>
      <c r="D4578">
        <v>7</v>
      </c>
      <c r="E4578" t="s">
        <v>11</v>
      </c>
      <c r="F4578" t="s">
        <v>5038</v>
      </c>
      <c r="G4578" t="s">
        <v>5039</v>
      </c>
      <c r="H4578" t="s">
        <v>74</v>
      </c>
      <c r="I4578">
        <v>16.50123</v>
      </c>
      <c r="J4578">
        <v>1</v>
      </c>
      <c r="K4578">
        <v>1</v>
      </c>
      <c r="L4578" s="4">
        <v>416.39283759968498</v>
      </c>
      <c r="M4578">
        <v>0.50400549174979004</v>
      </c>
      <c r="N4578">
        <v>0.424785927080087</v>
      </c>
      <c r="O4578">
        <v>1.40532824915185</v>
      </c>
      <c r="P4578">
        <v>0.235833481280255</v>
      </c>
      <c r="Q4578">
        <v>0.66519294752164104</v>
      </c>
      <c r="R4578" s="4" t="s">
        <v>14</v>
      </c>
      <c r="S4578" t="s">
        <v>14</v>
      </c>
      <c r="T4578" t="s">
        <v>14</v>
      </c>
      <c r="U4578" t="s">
        <v>14</v>
      </c>
      <c r="V4578" t="s">
        <v>14</v>
      </c>
      <c r="W4578" t="s">
        <v>14</v>
      </c>
      <c r="X4578" s="4">
        <v>9</v>
      </c>
      <c r="Y4578">
        <v>12</v>
      </c>
      <c r="Z4578">
        <v>5</v>
      </c>
      <c r="AA4578">
        <v>7</v>
      </c>
      <c r="AB4578">
        <v>9</v>
      </c>
      <c r="AC4578">
        <v>8</v>
      </c>
      <c r="AD4578" s="4">
        <v>9858</v>
      </c>
      <c r="AE4578">
        <v>12803</v>
      </c>
      <c r="AF4578">
        <v>7105</v>
      </c>
      <c r="AG4578">
        <v>16147</v>
      </c>
      <c r="AH4578">
        <v>12297</v>
      </c>
      <c r="AI4578">
        <v>6257</v>
      </c>
      <c r="AJ4578" s="4">
        <v>1369.55713265394</v>
      </c>
      <c r="AK4578">
        <v>1279.94456476868</v>
      </c>
      <c r="AL4578">
        <v>1233.9123480276</v>
      </c>
      <c r="AM4578">
        <v>1431.0444512644899</v>
      </c>
      <c r="AN4578">
        <v>1347.8224928641901</v>
      </c>
      <c r="AO4578">
        <v>1265.1285451628</v>
      </c>
    </row>
    <row r="4579" spans="1:41" x14ac:dyDescent="0.2">
      <c r="A4579" t="s">
        <v>4412</v>
      </c>
      <c r="B4579">
        <v>131113886</v>
      </c>
      <c r="C4579">
        <v>131113892</v>
      </c>
      <c r="D4579">
        <v>7</v>
      </c>
      <c r="E4579" t="s">
        <v>11</v>
      </c>
      <c r="F4579" t="s">
        <v>5038</v>
      </c>
      <c r="G4579" t="s">
        <v>5039</v>
      </c>
      <c r="H4579" t="s">
        <v>23</v>
      </c>
      <c r="I4579">
        <v>16.448889999999999</v>
      </c>
      <c r="J4579">
        <v>1</v>
      </c>
      <c r="K4579">
        <v>1</v>
      </c>
      <c r="L4579" s="4">
        <v>404.37171580467299</v>
      </c>
      <c r="M4579">
        <v>6.00878930532774E-2</v>
      </c>
      <c r="N4579">
        <v>0.458093602748606</v>
      </c>
      <c r="O4579">
        <v>1.7183042605353201E-2</v>
      </c>
      <c r="P4579">
        <v>0.89570877496549195</v>
      </c>
      <c r="Q4579">
        <v>0.97595840952761903</v>
      </c>
      <c r="R4579" s="4" t="s">
        <v>14</v>
      </c>
      <c r="S4579" t="s">
        <v>14</v>
      </c>
      <c r="T4579" t="s">
        <v>14</v>
      </c>
      <c r="U4579" t="s">
        <v>14</v>
      </c>
      <c r="V4579" t="s">
        <v>14</v>
      </c>
      <c r="W4579" t="s">
        <v>14</v>
      </c>
      <c r="X4579" s="4">
        <v>6</v>
      </c>
      <c r="Y4579">
        <v>8</v>
      </c>
      <c r="Z4579">
        <v>5</v>
      </c>
      <c r="AA4579">
        <v>11</v>
      </c>
      <c r="AB4579">
        <v>9</v>
      </c>
      <c r="AC4579">
        <v>4</v>
      </c>
      <c r="AD4579" s="4">
        <v>9858</v>
      </c>
      <c r="AE4579">
        <v>12803</v>
      </c>
      <c r="AF4579">
        <v>7105</v>
      </c>
      <c r="AG4579">
        <v>16147</v>
      </c>
      <c r="AH4579">
        <v>12297</v>
      </c>
      <c r="AI4579">
        <v>6257</v>
      </c>
      <c r="AJ4579" s="4">
        <v>1369.55713265394</v>
      </c>
      <c r="AK4579">
        <v>1279.94456476868</v>
      </c>
      <c r="AL4579">
        <v>1233.9123480276</v>
      </c>
      <c r="AM4579">
        <v>1431.0444512644899</v>
      </c>
      <c r="AN4579">
        <v>1347.8224928641901</v>
      </c>
      <c r="AO4579">
        <v>1265.1285451628</v>
      </c>
    </row>
    <row r="4580" spans="1:41" x14ac:dyDescent="0.2">
      <c r="A4580" t="s">
        <v>4412</v>
      </c>
      <c r="B4580">
        <v>131115737</v>
      </c>
      <c r="C4580">
        <v>131115743</v>
      </c>
      <c r="D4580">
        <v>7</v>
      </c>
      <c r="E4580" t="s">
        <v>11</v>
      </c>
      <c r="F4580" t="s">
        <v>5038</v>
      </c>
      <c r="G4580" t="s">
        <v>5039</v>
      </c>
      <c r="H4580" t="s">
        <v>32</v>
      </c>
      <c r="I4580">
        <v>11.446120000000001</v>
      </c>
      <c r="J4580">
        <v>1</v>
      </c>
      <c r="K4580">
        <v>1</v>
      </c>
      <c r="L4580" s="4">
        <v>385.81462453491901</v>
      </c>
      <c r="M4580">
        <v>0.61640407723415502</v>
      </c>
      <c r="N4580">
        <v>0.57994800579630801</v>
      </c>
      <c r="O4580">
        <v>1.13438778274056</v>
      </c>
      <c r="P4580">
        <v>0.28684134842054199</v>
      </c>
      <c r="Q4580">
        <v>0.71281534436111205</v>
      </c>
      <c r="R4580" s="4" t="s">
        <v>14</v>
      </c>
      <c r="S4580" t="s">
        <v>14</v>
      </c>
      <c r="T4580" t="s">
        <v>14</v>
      </c>
      <c r="U4580" t="s">
        <v>14</v>
      </c>
      <c r="V4580" t="s">
        <v>14</v>
      </c>
      <c r="W4580" t="s">
        <v>14</v>
      </c>
      <c r="X4580" s="4">
        <v>2</v>
      </c>
      <c r="Y4580">
        <v>9</v>
      </c>
      <c r="Z4580">
        <v>3</v>
      </c>
      <c r="AA4580">
        <v>7</v>
      </c>
      <c r="AB4580">
        <v>2</v>
      </c>
      <c r="AC4580">
        <v>3</v>
      </c>
      <c r="AD4580" s="4">
        <v>9858</v>
      </c>
      <c r="AE4580">
        <v>12803</v>
      </c>
      <c r="AF4580">
        <v>7105</v>
      </c>
      <c r="AG4580">
        <v>16147</v>
      </c>
      <c r="AH4580">
        <v>12297</v>
      </c>
      <c r="AI4580">
        <v>6257</v>
      </c>
      <c r="AJ4580" s="4">
        <v>1369.55713265394</v>
      </c>
      <c r="AK4580">
        <v>1279.94456476868</v>
      </c>
      <c r="AL4580">
        <v>1233.9123480276</v>
      </c>
      <c r="AM4580">
        <v>1431.0444512644899</v>
      </c>
      <c r="AN4580">
        <v>1347.8224928641901</v>
      </c>
      <c r="AO4580">
        <v>1265.1285451628</v>
      </c>
    </row>
    <row r="4581" spans="1:41" x14ac:dyDescent="0.2">
      <c r="A4581" t="s">
        <v>4412</v>
      </c>
      <c r="B4581">
        <v>131117095</v>
      </c>
      <c r="C4581">
        <v>131117101</v>
      </c>
      <c r="D4581">
        <v>7</v>
      </c>
      <c r="E4581" t="s">
        <v>11</v>
      </c>
      <c r="F4581" t="s">
        <v>5038</v>
      </c>
      <c r="G4581" t="s">
        <v>5039</v>
      </c>
      <c r="H4581" t="s">
        <v>32</v>
      </c>
      <c r="I4581">
        <v>27.043220000000002</v>
      </c>
      <c r="J4581">
        <v>1</v>
      </c>
      <c r="K4581">
        <v>1</v>
      </c>
      <c r="L4581" s="4">
        <v>405.078565154633</v>
      </c>
      <c r="M4581">
        <v>-0.100185230208786</v>
      </c>
      <c r="N4581">
        <v>0.47224512733077001</v>
      </c>
      <c r="O4581">
        <v>4.5090522555909701E-2</v>
      </c>
      <c r="P4581">
        <v>0.83183766397241299</v>
      </c>
      <c r="Q4581">
        <v>0.95910502449447299</v>
      </c>
      <c r="R4581" s="4" t="s">
        <v>14</v>
      </c>
      <c r="S4581" t="s">
        <v>14</v>
      </c>
      <c r="T4581" t="s">
        <v>14</v>
      </c>
      <c r="U4581" t="s">
        <v>14</v>
      </c>
      <c r="V4581" t="s">
        <v>14</v>
      </c>
      <c r="W4581" t="s">
        <v>14</v>
      </c>
      <c r="X4581" s="4">
        <v>8</v>
      </c>
      <c r="Y4581">
        <v>4</v>
      </c>
      <c r="Z4581">
        <v>5</v>
      </c>
      <c r="AA4581">
        <v>13</v>
      </c>
      <c r="AB4581">
        <v>4</v>
      </c>
      <c r="AC4581">
        <v>7</v>
      </c>
      <c r="AD4581" s="4">
        <v>9858</v>
      </c>
      <c r="AE4581">
        <v>12803</v>
      </c>
      <c r="AF4581">
        <v>7105</v>
      </c>
      <c r="AG4581">
        <v>16147</v>
      </c>
      <c r="AH4581">
        <v>12297</v>
      </c>
      <c r="AI4581">
        <v>6257</v>
      </c>
      <c r="AJ4581" s="4">
        <v>1369.55713265394</v>
      </c>
      <c r="AK4581">
        <v>1279.94456476868</v>
      </c>
      <c r="AL4581">
        <v>1233.9123480276</v>
      </c>
      <c r="AM4581">
        <v>1431.0444512644899</v>
      </c>
      <c r="AN4581">
        <v>1347.8224928641901</v>
      </c>
      <c r="AO4581">
        <v>1265.1285451628</v>
      </c>
    </row>
    <row r="4582" spans="1:41" x14ac:dyDescent="0.2">
      <c r="A4582" t="s">
        <v>4412</v>
      </c>
      <c r="B4582">
        <v>131117227</v>
      </c>
      <c r="C4582">
        <v>131117233</v>
      </c>
      <c r="D4582">
        <v>7</v>
      </c>
      <c r="E4582" t="s">
        <v>11</v>
      </c>
      <c r="F4582" t="s">
        <v>5038</v>
      </c>
      <c r="G4582" t="s">
        <v>5039</v>
      </c>
      <c r="H4582" t="s">
        <v>32</v>
      </c>
      <c r="I4582">
        <v>7.75725</v>
      </c>
      <c r="J4582">
        <v>1</v>
      </c>
      <c r="K4582">
        <v>0</v>
      </c>
      <c r="L4582" s="4">
        <v>403.83919167209899</v>
      </c>
      <c r="M4582">
        <v>0.53310051551780602</v>
      </c>
      <c r="N4582">
        <v>0.46117388332305198</v>
      </c>
      <c r="O4582">
        <v>1.3379934651081999</v>
      </c>
      <c r="P4582">
        <v>0.24738813485500299</v>
      </c>
      <c r="Q4582">
        <v>0.67556025087364702</v>
      </c>
      <c r="R4582" s="4" t="s">
        <v>14</v>
      </c>
      <c r="S4582" t="s">
        <v>14</v>
      </c>
      <c r="T4582" t="s">
        <v>14</v>
      </c>
      <c r="U4582" t="s">
        <v>14</v>
      </c>
      <c r="V4582" t="s">
        <v>14</v>
      </c>
      <c r="W4582" t="s">
        <v>14</v>
      </c>
      <c r="X4582" s="4">
        <v>4</v>
      </c>
      <c r="Y4582">
        <v>12</v>
      </c>
      <c r="Z4582">
        <v>6</v>
      </c>
      <c r="AA4582">
        <v>11</v>
      </c>
      <c r="AB4582">
        <v>5</v>
      </c>
      <c r="AC4582">
        <v>4</v>
      </c>
      <c r="AD4582" s="4">
        <v>9858</v>
      </c>
      <c r="AE4582">
        <v>12803</v>
      </c>
      <c r="AF4582">
        <v>7105</v>
      </c>
      <c r="AG4582">
        <v>16147</v>
      </c>
      <c r="AH4582">
        <v>12297</v>
      </c>
      <c r="AI4582">
        <v>6257</v>
      </c>
      <c r="AJ4582" s="4">
        <v>1369.55713265394</v>
      </c>
      <c r="AK4582">
        <v>1279.94456476868</v>
      </c>
      <c r="AL4582">
        <v>1233.9123480276</v>
      </c>
      <c r="AM4582">
        <v>1431.0444512644899</v>
      </c>
      <c r="AN4582">
        <v>1347.8224928641901</v>
      </c>
      <c r="AO4582">
        <v>1265.1285451628</v>
      </c>
    </row>
    <row r="4583" spans="1:41" x14ac:dyDescent="0.2">
      <c r="A4583" t="s">
        <v>4412</v>
      </c>
      <c r="B4583">
        <v>131117234</v>
      </c>
      <c r="C4583">
        <v>131117240</v>
      </c>
      <c r="D4583">
        <v>7</v>
      </c>
      <c r="E4583" t="s">
        <v>11</v>
      </c>
      <c r="F4583" t="s">
        <v>5038</v>
      </c>
      <c r="G4583" t="s">
        <v>5039</v>
      </c>
      <c r="H4583" t="s">
        <v>32</v>
      </c>
      <c r="I4583">
        <v>9.3183000000000007</v>
      </c>
      <c r="J4583">
        <v>1</v>
      </c>
      <c r="K4583">
        <v>0</v>
      </c>
      <c r="L4583" s="4">
        <v>388.77760484810199</v>
      </c>
      <c r="M4583">
        <v>-0.146911093089197</v>
      </c>
      <c r="N4583">
        <v>0.53371942019181395</v>
      </c>
      <c r="O4583">
        <v>7.6349489503115806E-2</v>
      </c>
      <c r="P4583">
        <v>0.78230681647732303</v>
      </c>
      <c r="Q4583">
        <v>0.94496052492770899</v>
      </c>
      <c r="R4583" s="4" t="s">
        <v>14</v>
      </c>
      <c r="S4583" t="s">
        <v>14</v>
      </c>
      <c r="T4583" t="s">
        <v>14</v>
      </c>
      <c r="U4583" t="s">
        <v>14</v>
      </c>
      <c r="V4583" t="s">
        <v>14</v>
      </c>
      <c r="W4583" t="s">
        <v>14</v>
      </c>
      <c r="X4583" s="4">
        <v>4</v>
      </c>
      <c r="Y4583">
        <v>7</v>
      </c>
      <c r="Z4583">
        <v>2</v>
      </c>
      <c r="AA4583">
        <v>15</v>
      </c>
      <c r="AB4583">
        <v>2</v>
      </c>
      <c r="AC4583">
        <v>2</v>
      </c>
      <c r="AD4583" s="4">
        <v>9858</v>
      </c>
      <c r="AE4583">
        <v>12803</v>
      </c>
      <c r="AF4583">
        <v>7105</v>
      </c>
      <c r="AG4583">
        <v>16147</v>
      </c>
      <c r="AH4583">
        <v>12297</v>
      </c>
      <c r="AI4583">
        <v>6257</v>
      </c>
      <c r="AJ4583" s="4">
        <v>1369.55713265394</v>
      </c>
      <c r="AK4583">
        <v>1279.94456476868</v>
      </c>
      <c r="AL4583">
        <v>1233.9123480276</v>
      </c>
      <c r="AM4583">
        <v>1431.0444512644899</v>
      </c>
      <c r="AN4583">
        <v>1347.8224928641901</v>
      </c>
      <c r="AO4583">
        <v>1265.1285451628</v>
      </c>
    </row>
    <row r="4584" spans="1:41" x14ac:dyDescent="0.2">
      <c r="A4584" t="s">
        <v>4412</v>
      </c>
      <c r="B4584">
        <v>131117830</v>
      </c>
      <c r="C4584">
        <v>131117836</v>
      </c>
      <c r="D4584">
        <v>7</v>
      </c>
      <c r="E4584" t="s">
        <v>11</v>
      </c>
      <c r="F4584" t="s">
        <v>5038</v>
      </c>
      <c r="G4584" t="s">
        <v>5039</v>
      </c>
      <c r="H4584" t="s">
        <v>32</v>
      </c>
      <c r="I4584">
        <v>7.7101699999999997</v>
      </c>
      <c r="J4584">
        <v>1</v>
      </c>
      <c r="K4584">
        <v>1</v>
      </c>
      <c r="L4584" s="4">
        <v>427.69441257746502</v>
      </c>
      <c r="M4584">
        <v>0.55345091850920403</v>
      </c>
      <c r="N4584">
        <v>0.407920061012086</v>
      </c>
      <c r="O4584">
        <v>1.83419838461171</v>
      </c>
      <c r="P4584">
        <v>0.17563245708606401</v>
      </c>
      <c r="Q4584">
        <v>0.59335420907714298</v>
      </c>
      <c r="R4584" s="4" t="s">
        <v>14</v>
      </c>
      <c r="S4584" t="s">
        <v>14</v>
      </c>
      <c r="T4584" t="s">
        <v>14</v>
      </c>
      <c r="U4584" t="s">
        <v>14</v>
      </c>
      <c r="V4584" t="s">
        <v>14</v>
      </c>
      <c r="W4584" t="s">
        <v>14</v>
      </c>
      <c r="X4584" s="4">
        <v>13</v>
      </c>
      <c r="Y4584">
        <v>5</v>
      </c>
      <c r="Z4584">
        <v>11</v>
      </c>
      <c r="AA4584">
        <v>10</v>
      </c>
      <c r="AB4584">
        <v>6</v>
      </c>
      <c r="AC4584">
        <v>10</v>
      </c>
      <c r="AD4584" s="4">
        <v>9858</v>
      </c>
      <c r="AE4584">
        <v>12803</v>
      </c>
      <c r="AF4584">
        <v>7105</v>
      </c>
      <c r="AG4584">
        <v>16147</v>
      </c>
      <c r="AH4584">
        <v>12297</v>
      </c>
      <c r="AI4584">
        <v>6257</v>
      </c>
      <c r="AJ4584" s="4">
        <v>1369.55713265394</v>
      </c>
      <c r="AK4584">
        <v>1279.94456476868</v>
      </c>
      <c r="AL4584">
        <v>1233.9123480276</v>
      </c>
      <c r="AM4584">
        <v>1431.0444512644899</v>
      </c>
      <c r="AN4584">
        <v>1347.8224928641901</v>
      </c>
      <c r="AO4584">
        <v>1265.1285451628</v>
      </c>
    </row>
    <row r="4585" spans="1:41" x14ac:dyDescent="0.2">
      <c r="A4585" t="s">
        <v>4412</v>
      </c>
      <c r="B4585">
        <v>131117882</v>
      </c>
      <c r="C4585">
        <v>131117888</v>
      </c>
      <c r="D4585">
        <v>7</v>
      </c>
      <c r="E4585" t="s">
        <v>11</v>
      </c>
      <c r="F4585" t="s">
        <v>5038</v>
      </c>
      <c r="G4585" t="s">
        <v>5039</v>
      </c>
      <c r="H4585" t="s">
        <v>32</v>
      </c>
      <c r="I4585">
        <v>6.9912099999999997</v>
      </c>
      <c r="J4585">
        <v>1</v>
      </c>
      <c r="K4585">
        <v>0</v>
      </c>
      <c r="L4585" s="4">
        <v>393.451541853126</v>
      </c>
      <c r="M4585">
        <v>-1.3047316474114301</v>
      </c>
      <c r="N4585">
        <v>0.59483493922854203</v>
      </c>
      <c r="O4585">
        <v>5.4541231696544497</v>
      </c>
      <c r="P4585">
        <v>1.9522199107758001E-2</v>
      </c>
      <c r="Q4585">
        <v>0.21312236916208899</v>
      </c>
      <c r="R4585" s="4" t="s">
        <v>14</v>
      </c>
      <c r="S4585" t="s">
        <v>14</v>
      </c>
      <c r="T4585" t="s">
        <v>14</v>
      </c>
      <c r="U4585" t="s">
        <v>14</v>
      </c>
      <c r="V4585" t="s">
        <v>14</v>
      </c>
      <c r="W4585" t="s">
        <v>14</v>
      </c>
      <c r="X4585" s="4">
        <v>5</v>
      </c>
      <c r="Y4585">
        <v>2</v>
      </c>
      <c r="Z4585">
        <v>1</v>
      </c>
      <c r="AA4585">
        <v>12</v>
      </c>
      <c r="AB4585">
        <v>8</v>
      </c>
      <c r="AC4585">
        <v>6</v>
      </c>
      <c r="AD4585" s="4">
        <v>9858</v>
      </c>
      <c r="AE4585">
        <v>12803</v>
      </c>
      <c r="AF4585">
        <v>7105</v>
      </c>
      <c r="AG4585">
        <v>16147</v>
      </c>
      <c r="AH4585">
        <v>12297</v>
      </c>
      <c r="AI4585">
        <v>6257</v>
      </c>
      <c r="AJ4585" s="4">
        <v>1369.55713265394</v>
      </c>
      <c r="AK4585">
        <v>1279.94456476868</v>
      </c>
      <c r="AL4585">
        <v>1233.9123480276</v>
      </c>
      <c r="AM4585">
        <v>1431.0444512644899</v>
      </c>
      <c r="AN4585">
        <v>1347.8224928641901</v>
      </c>
      <c r="AO4585">
        <v>1265.1285451628</v>
      </c>
    </row>
    <row r="4586" spans="1:41" x14ac:dyDescent="0.2">
      <c r="A4586" t="s">
        <v>4412</v>
      </c>
      <c r="B4586">
        <v>131118016</v>
      </c>
      <c r="C4586">
        <v>131118022</v>
      </c>
      <c r="D4586">
        <v>7</v>
      </c>
      <c r="E4586" t="s">
        <v>11</v>
      </c>
      <c r="F4586" t="s">
        <v>5038</v>
      </c>
      <c r="G4586" t="s">
        <v>5039</v>
      </c>
      <c r="H4586" t="s">
        <v>32</v>
      </c>
      <c r="I4586">
        <v>23.835699999999999</v>
      </c>
      <c r="J4586">
        <v>1</v>
      </c>
      <c r="K4586">
        <v>0</v>
      </c>
      <c r="L4586" s="4">
        <v>395.81187776723101</v>
      </c>
      <c r="M4586">
        <v>-0.15782900672039099</v>
      </c>
      <c r="N4586">
        <v>0.497397722163817</v>
      </c>
      <c r="O4586">
        <v>0.101382577613691</v>
      </c>
      <c r="P4586">
        <v>0.75017675322538202</v>
      </c>
      <c r="Q4586">
        <v>0.93706128228035501</v>
      </c>
      <c r="R4586" s="4" t="s">
        <v>14</v>
      </c>
      <c r="S4586" t="s">
        <v>14</v>
      </c>
      <c r="T4586" t="s">
        <v>14</v>
      </c>
      <c r="U4586" t="s">
        <v>14</v>
      </c>
      <c r="V4586" t="s">
        <v>14</v>
      </c>
      <c r="W4586" t="s">
        <v>14</v>
      </c>
      <c r="X4586" s="4">
        <v>6</v>
      </c>
      <c r="Y4586">
        <v>8</v>
      </c>
      <c r="Z4586">
        <v>1</v>
      </c>
      <c r="AA4586">
        <v>11</v>
      </c>
      <c r="AB4586">
        <v>7</v>
      </c>
      <c r="AC4586">
        <v>4</v>
      </c>
      <c r="AD4586" s="4">
        <v>9858</v>
      </c>
      <c r="AE4586">
        <v>12803</v>
      </c>
      <c r="AF4586">
        <v>7105</v>
      </c>
      <c r="AG4586">
        <v>16147</v>
      </c>
      <c r="AH4586">
        <v>12297</v>
      </c>
      <c r="AI4586">
        <v>6257</v>
      </c>
      <c r="AJ4586" s="4">
        <v>1369.55713265394</v>
      </c>
      <c r="AK4586">
        <v>1279.94456476868</v>
      </c>
      <c r="AL4586">
        <v>1233.9123480276</v>
      </c>
      <c r="AM4586">
        <v>1431.0444512644899</v>
      </c>
      <c r="AN4586">
        <v>1347.8224928641901</v>
      </c>
      <c r="AO4586">
        <v>1265.1285451628</v>
      </c>
    </row>
    <row r="4587" spans="1:41" x14ac:dyDescent="0.2">
      <c r="A4587" t="s">
        <v>4412</v>
      </c>
      <c r="B4587">
        <v>131118038</v>
      </c>
      <c r="C4587">
        <v>131118044</v>
      </c>
      <c r="D4587">
        <v>7</v>
      </c>
      <c r="E4587" t="s">
        <v>11</v>
      </c>
      <c r="F4587" t="s">
        <v>5038</v>
      </c>
      <c r="G4587" t="s">
        <v>5039</v>
      </c>
      <c r="H4587" t="s">
        <v>32</v>
      </c>
      <c r="I4587">
        <v>15.47841</v>
      </c>
      <c r="J4587">
        <v>1</v>
      </c>
      <c r="K4587">
        <v>1</v>
      </c>
      <c r="L4587" s="4">
        <v>397.61375982135002</v>
      </c>
      <c r="M4587">
        <v>0.109785509958957</v>
      </c>
      <c r="N4587">
        <v>0.47395422514158903</v>
      </c>
      <c r="O4587">
        <v>5.3640373799197498E-2</v>
      </c>
      <c r="P4587">
        <v>0.81684566585986595</v>
      </c>
      <c r="Q4587">
        <v>0.95481651194886796</v>
      </c>
      <c r="R4587" s="4" t="s">
        <v>14</v>
      </c>
      <c r="S4587" t="s">
        <v>14</v>
      </c>
      <c r="T4587" t="s">
        <v>14</v>
      </c>
      <c r="U4587" t="s">
        <v>14</v>
      </c>
      <c r="V4587" t="s">
        <v>14</v>
      </c>
      <c r="W4587" t="s">
        <v>14</v>
      </c>
      <c r="X4587" s="4">
        <v>4</v>
      </c>
      <c r="Y4587">
        <v>10</v>
      </c>
      <c r="Z4587">
        <v>4</v>
      </c>
      <c r="AA4587">
        <v>12</v>
      </c>
      <c r="AB4587">
        <v>9</v>
      </c>
      <c r="AC4587">
        <v>1</v>
      </c>
      <c r="AD4587" s="4">
        <v>9858</v>
      </c>
      <c r="AE4587">
        <v>12803</v>
      </c>
      <c r="AF4587">
        <v>7105</v>
      </c>
      <c r="AG4587">
        <v>16147</v>
      </c>
      <c r="AH4587">
        <v>12297</v>
      </c>
      <c r="AI4587">
        <v>6257</v>
      </c>
      <c r="AJ4587" s="4">
        <v>1369.55713265394</v>
      </c>
      <c r="AK4587">
        <v>1279.94456476868</v>
      </c>
      <c r="AL4587">
        <v>1233.9123480276</v>
      </c>
      <c r="AM4587">
        <v>1431.0444512644899</v>
      </c>
      <c r="AN4587">
        <v>1347.8224928641901</v>
      </c>
      <c r="AO4587">
        <v>1265.1285451628</v>
      </c>
    </row>
    <row r="4588" spans="1:41" x14ac:dyDescent="0.2">
      <c r="A4588" t="s">
        <v>4412</v>
      </c>
      <c r="B4588">
        <v>131118140</v>
      </c>
      <c r="C4588">
        <v>131118146</v>
      </c>
      <c r="D4588">
        <v>7</v>
      </c>
      <c r="E4588" t="s">
        <v>11</v>
      </c>
      <c r="F4588" t="s">
        <v>5038</v>
      </c>
      <c r="G4588" t="s">
        <v>5039</v>
      </c>
      <c r="H4588" t="s">
        <v>32</v>
      </c>
      <c r="I4588">
        <v>40.943100000000001</v>
      </c>
      <c r="J4588">
        <v>1</v>
      </c>
      <c r="K4588">
        <v>1</v>
      </c>
      <c r="L4588" s="4">
        <v>419.94138363273402</v>
      </c>
      <c r="M4588">
        <v>-0.41738880952952501</v>
      </c>
      <c r="N4588">
        <v>0.40318326076760402</v>
      </c>
      <c r="O4588">
        <v>1.09405675223532</v>
      </c>
      <c r="P4588">
        <v>0.29557410849492699</v>
      </c>
      <c r="Q4588">
        <v>0.71994003209188795</v>
      </c>
      <c r="R4588" s="4" t="s">
        <v>14</v>
      </c>
      <c r="S4588" t="s">
        <v>14</v>
      </c>
      <c r="T4588" t="s">
        <v>14</v>
      </c>
      <c r="U4588" t="s">
        <v>14</v>
      </c>
      <c r="V4588" t="s">
        <v>14</v>
      </c>
      <c r="W4588" t="s">
        <v>14</v>
      </c>
      <c r="X4588" s="4">
        <v>6</v>
      </c>
      <c r="Y4588">
        <v>7</v>
      </c>
      <c r="Z4588">
        <v>9</v>
      </c>
      <c r="AA4588">
        <v>22</v>
      </c>
      <c r="AB4588">
        <v>15</v>
      </c>
      <c r="AC4588">
        <v>2</v>
      </c>
      <c r="AD4588" s="4">
        <v>9858</v>
      </c>
      <c r="AE4588">
        <v>12803</v>
      </c>
      <c r="AF4588">
        <v>7105</v>
      </c>
      <c r="AG4588">
        <v>16147</v>
      </c>
      <c r="AH4588">
        <v>12297</v>
      </c>
      <c r="AI4588">
        <v>6257</v>
      </c>
      <c r="AJ4588" s="4">
        <v>1369.55713265394</v>
      </c>
      <c r="AK4588">
        <v>1279.94456476868</v>
      </c>
      <c r="AL4588">
        <v>1233.9123480276</v>
      </c>
      <c r="AM4588">
        <v>1431.0444512644899</v>
      </c>
      <c r="AN4588">
        <v>1347.8224928641901</v>
      </c>
      <c r="AO4588">
        <v>1265.1285451628</v>
      </c>
    </row>
    <row r="4589" spans="1:41" x14ac:dyDescent="0.2">
      <c r="A4589" t="s">
        <v>4412</v>
      </c>
      <c r="B4589">
        <v>131118708</v>
      </c>
      <c r="C4589">
        <v>131118714</v>
      </c>
      <c r="D4589">
        <v>7</v>
      </c>
      <c r="E4589" t="s">
        <v>11</v>
      </c>
      <c r="F4589" t="s">
        <v>5038</v>
      </c>
      <c r="G4589" t="s">
        <v>5039</v>
      </c>
      <c r="H4589" t="s">
        <v>32</v>
      </c>
      <c r="I4589">
        <v>14.3422</v>
      </c>
      <c r="J4589">
        <v>1</v>
      </c>
      <c r="K4589">
        <v>1</v>
      </c>
      <c r="L4589" s="4">
        <v>391.20036610631399</v>
      </c>
      <c r="M4589">
        <v>0.216733242516463</v>
      </c>
      <c r="N4589">
        <v>0.52481752194230302</v>
      </c>
      <c r="O4589">
        <v>0.17012350043185601</v>
      </c>
      <c r="P4589">
        <v>0.68000207226993503</v>
      </c>
      <c r="Q4589">
        <v>0.91495272465299105</v>
      </c>
      <c r="R4589" s="4" t="s">
        <v>14</v>
      </c>
      <c r="S4589" t="s">
        <v>14</v>
      </c>
      <c r="T4589" t="s">
        <v>14</v>
      </c>
      <c r="U4589" t="s">
        <v>14</v>
      </c>
      <c r="V4589" t="s">
        <v>14</v>
      </c>
      <c r="W4589" t="s">
        <v>14</v>
      </c>
      <c r="X4589" s="4">
        <v>6</v>
      </c>
      <c r="Y4589">
        <v>7</v>
      </c>
      <c r="Z4589">
        <v>2</v>
      </c>
      <c r="AA4589">
        <v>11</v>
      </c>
      <c r="AB4589">
        <v>3</v>
      </c>
      <c r="AC4589">
        <v>3</v>
      </c>
      <c r="AD4589" s="4">
        <v>9858</v>
      </c>
      <c r="AE4589">
        <v>12803</v>
      </c>
      <c r="AF4589">
        <v>7105</v>
      </c>
      <c r="AG4589">
        <v>16147</v>
      </c>
      <c r="AH4589">
        <v>12297</v>
      </c>
      <c r="AI4589">
        <v>6257</v>
      </c>
      <c r="AJ4589" s="4">
        <v>1369.55713265394</v>
      </c>
      <c r="AK4589">
        <v>1279.94456476868</v>
      </c>
      <c r="AL4589">
        <v>1233.9123480276</v>
      </c>
      <c r="AM4589">
        <v>1431.0444512644899</v>
      </c>
      <c r="AN4589">
        <v>1347.8224928641901</v>
      </c>
      <c r="AO4589">
        <v>1265.1285451628</v>
      </c>
    </row>
    <row r="4590" spans="1:41" x14ac:dyDescent="0.2">
      <c r="A4590" t="s">
        <v>4412</v>
      </c>
      <c r="B4590">
        <v>131118904</v>
      </c>
      <c r="C4590">
        <v>131118910</v>
      </c>
      <c r="D4590">
        <v>7</v>
      </c>
      <c r="E4590" t="s">
        <v>11</v>
      </c>
      <c r="F4590" t="s">
        <v>5038</v>
      </c>
      <c r="G4590" t="s">
        <v>5039</v>
      </c>
      <c r="H4590" t="s">
        <v>32</v>
      </c>
      <c r="I4590">
        <v>9.2262299999999993</v>
      </c>
      <c r="J4590">
        <v>1</v>
      </c>
      <c r="K4590">
        <v>1</v>
      </c>
      <c r="L4590" s="4">
        <v>377.593861710787</v>
      </c>
      <c r="M4590">
        <v>-6.4790348274211707E-2</v>
      </c>
      <c r="N4590">
        <v>0.68068613752388396</v>
      </c>
      <c r="O4590">
        <v>9.0819353289930405E-3</v>
      </c>
      <c r="P4590">
        <v>0.92407718720417997</v>
      </c>
      <c r="Q4590">
        <v>0.98169680142997395</v>
      </c>
      <c r="R4590" s="4" t="s">
        <v>14</v>
      </c>
      <c r="S4590" t="s">
        <v>14</v>
      </c>
      <c r="T4590" t="s">
        <v>14</v>
      </c>
      <c r="U4590" t="s">
        <v>14</v>
      </c>
      <c r="V4590" t="s">
        <v>14</v>
      </c>
      <c r="W4590" t="s">
        <v>14</v>
      </c>
      <c r="X4590" s="4">
        <v>1</v>
      </c>
      <c r="Y4590">
        <v>5</v>
      </c>
      <c r="Z4590">
        <v>2</v>
      </c>
      <c r="AA4590">
        <v>4</v>
      </c>
      <c r="AB4590">
        <v>5</v>
      </c>
      <c r="AC4590">
        <v>2</v>
      </c>
      <c r="AD4590" s="4">
        <v>9858</v>
      </c>
      <c r="AE4590">
        <v>12803</v>
      </c>
      <c r="AF4590">
        <v>7105</v>
      </c>
      <c r="AG4590">
        <v>16147</v>
      </c>
      <c r="AH4590">
        <v>12297</v>
      </c>
      <c r="AI4590">
        <v>6257</v>
      </c>
      <c r="AJ4590" s="4">
        <v>1369.55713265394</v>
      </c>
      <c r="AK4590">
        <v>1279.94456476868</v>
      </c>
      <c r="AL4590">
        <v>1233.9123480276</v>
      </c>
      <c r="AM4590">
        <v>1431.0444512644899</v>
      </c>
      <c r="AN4590">
        <v>1347.8224928641901</v>
      </c>
      <c r="AO4590">
        <v>1265.1285451628</v>
      </c>
    </row>
    <row r="4591" spans="1:41" x14ac:dyDescent="0.2">
      <c r="A4591" t="s">
        <v>4412</v>
      </c>
      <c r="B4591">
        <v>131119467</v>
      </c>
      <c r="C4591">
        <v>131119473</v>
      </c>
      <c r="D4591">
        <v>7</v>
      </c>
      <c r="E4591" t="s">
        <v>11</v>
      </c>
      <c r="F4591" t="s">
        <v>5038</v>
      </c>
      <c r="G4591" t="s">
        <v>5039</v>
      </c>
      <c r="H4591" t="s">
        <v>32</v>
      </c>
      <c r="I4591">
        <v>38.620800000000003</v>
      </c>
      <c r="J4591">
        <v>1</v>
      </c>
      <c r="K4591">
        <v>1</v>
      </c>
      <c r="L4591" s="4">
        <v>405.39979643176503</v>
      </c>
      <c r="M4591">
        <v>0.12775487561930499</v>
      </c>
      <c r="N4591">
        <v>0.45298502223854598</v>
      </c>
      <c r="O4591">
        <v>7.9407812094260094E-2</v>
      </c>
      <c r="P4591">
        <v>0.77810153493700496</v>
      </c>
      <c r="Q4591">
        <v>0.94379009430194505</v>
      </c>
      <c r="R4591" s="4" t="s">
        <v>14</v>
      </c>
      <c r="S4591" t="s">
        <v>14</v>
      </c>
      <c r="T4591" t="s">
        <v>14</v>
      </c>
      <c r="U4591" t="s">
        <v>14</v>
      </c>
      <c r="V4591" t="s">
        <v>14</v>
      </c>
      <c r="W4591" t="s">
        <v>14</v>
      </c>
      <c r="X4591" s="4">
        <v>6</v>
      </c>
      <c r="Y4591">
        <v>12</v>
      </c>
      <c r="Z4591">
        <v>2</v>
      </c>
      <c r="AA4591">
        <v>13</v>
      </c>
      <c r="AB4591">
        <v>4</v>
      </c>
      <c r="AC4591">
        <v>7</v>
      </c>
      <c r="AD4591" s="4">
        <v>9858</v>
      </c>
      <c r="AE4591">
        <v>12803</v>
      </c>
      <c r="AF4591">
        <v>7105</v>
      </c>
      <c r="AG4591">
        <v>16147</v>
      </c>
      <c r="AH4591">
        <v>12297</v>
      </c>
      <c r="AI4591">
        <v>6257</v>
      </c>
      <c r="AJ4591" s="4">
        <v>1369.55713265394</v>
      </c>
      <c r="AK4591">
        <v>1279.94456476868</v>
      </c>
      <c r="AL4591">
        <v>1233.9123480276</v>
      </c>
      <c r="AM4591">
        <v>1431.0444512644899</v>
      </c>
      <c r="AN4591">
        <v>1347.8224928641901</v>
      </c>
      <c r="AO4591">
        <v>1265.1285451628</v>
      </c>
    </row>
    <row r="4592" spans="1:41" x14ac:dyDescent="0.2">
      <c r="A4592" t="s">
        <v>4412</v>
      </c>
      <c r="B4592">
        <v>131119934</v>
      </c>
      <c r="C4592">
        <v>131119940</v>
      </c>
      <c r="D4592">
        <v>7</v>
      </c>
      <c r="E4592" t="s">
        <v>11</v>
      </c>
      <c r="F4592" t="s">
        <v>5038</v>
      </c>
      <c r="G4592" t="s">
        <v>5039</v>
      </c>
      <c r="H4592" t="s">
        <v>32</v>
      </c>
      <c r="I4592">
        <v>44.530900000000003</v>
      </c>
      <c r="J4592">
        <v>1</v>
      </c>
      <c r="K4592">
        <v>1</v>
      </c>
      <c r="L4592" s="4">
        <v>410.50933066537601</v>
      </c>
      <c r="M4592">
        <v>-0.1437866561477</v>
      </c>
      <c r="N4592">
        <v>0.43568432491893599</v>
      </c>
      <c r="O4592">
        <v>0.109493507296534</v>
      </c>
      <c r="P4592">
        <v>0.74072150887584198</v>
      </c>
      <c r="Q4592">
        <v>0.93424287354700497</v>
      </c>
      <c r="R4592" s="4" t="s">
        <v>14</v>
      </c>
      <c r="S4592" t="s">
        <v>14</v>
      </c>
      <c r="T4592" t="s">
        <v>14</v>
      </c>
      <c r="U4592" t="s">
        <v>14</v>
      </c>
      <c r="V4592" t="s">
        <v>14</v>
      </c>
      <c r="W4592" t="s">
        <v>14</v>
      </c>
      <c r="X4592" s="4">
        <v>10</v>
      </c>
      <c r="Y4592">
        <v>9</v>
      </c>
      <c r="Z4592">
        <v>1</v>
      </c>
      <c r="AA4592">
        <v>13</v>
      </c>
      <c r="AB4592">
        <v>9</v>
      </c>
      <c r="AC4592">
        <v>7</v>
      </c>
      <c r="AD4592" s="4">
        <v>9858</v>
      </c>
      <c r="AE4592">
        <v>12803</v>
      </c>
      <c r="AF4592">
        <v>7105</v>
      </c>
      <c r="AG4592">
        <v>16147</v>
      </c>
      <c r="AH4592">
        <v>12297</v>
      </c>
      <c r="AI4592">
        <v>6257</v>
      </c>
      <c r="AJ4592" s="4">
        <v>1369.55713265394</v>
      </c>
      <c r="AK4592">
        <v>1279.94456476868</v>
      </c>
      <c r="AL4592">
        <v>1233.9123480276</v>
      </c>
      <c r="AM4592">
        <v>1431.0444512644899</v>
      </c>
      <c r="AN4592">
        <v>1347.8224928641901</v>
      </c>
      <c r="AO4592">
        <v>1265.1285451628</v>
      </c>
    </row>
    <row r="4593" spans="1:41" x14ac:dyDescent="0.2">
      <c r="A4593" t="s">
        <v>4412</v>
      </c>
      <c r="B4593">
        <v>131120086</v>
      </c>
      <c r="C4593">
        <v>131120092</v>
      </c>
      <c r="D4593">
        <v>7</v>
      </c>
      <c r="E4593" t="s">
        <v>11</v>
      </c>
      <c r="F4593" t="s">
        <v>5038</v>
      </c>
      <c r="G4593" t="s">
        <v>5039</v>
      </c>
      <c r="H4593" t="s">
        <v>32</v>
      </c>
      <c r="I4593">
        <v>124.78218</v>
      </c>
      <c r="J4593">
        <v>1</v>
      </c>
      <c r="K4593">
        <v>1</v>
      </c>
      <c r="L4593" s="4">
        <v>543.69168817893899</v>
      </c>
      <c r="M4593">
        <v>0.21491268562732499</v>
      </c>
      <c r="N4593">
        <v>0.27601820327269799</v>
      </c>
      <c r="O4593">
        <v>0.60838049363866298</v>
      </c>
      <c r="P4593">
        <v>0.43539823529232102</v>
      </c>
      <c r="Q4593">
        <v>0.81167958347156799</v>
      </c>
      <c r="R4593" s="4" t="s">
        <v>14</v>
      </c>
      <c r="S4593" t="s">
        <v>14</v>
      </c>
      <c r="T4593" t="s">
        <v>14</v>
      </c>
      <c r="U4593" t="s">
        <v>14</v>
      </c>
      <c r="V4593" t="s">
        <v>14</v>
      </c>
      <c r="W4593" t="s">
        <v>14</v>
      </c>
      <c r="X4593" s="4">
        <v>40</v>
      </c>
      <c r="Y4593">
        <v>30</v>
      </c>
      <c r="Z4593">
        <v>11</v>
      </c>
      <c r="AA4593">
        <v>57</v>
      </c>
      <c r="AB4593">
        <v>22</v>
      </c>
      <c r="AC4593">
        <v>14</v>
      </c>
      <c r="AD4593" s="4">
        <v>9858</v>
      </c>
      <c r="AE4593">
        <v>12803</v>
      </c>
      <c r="AF4593">
        <v>7105</v>
      </c>
      <c r="AG4593">
        <v>16147</v>
      </c>
      <c r="AH4593">
        <v>12297</v>
      </c>
      <c r="AI4593">
        <v>6257</v>
      </c>
      <c r="AJ4593" s="4">
        <v>1369.55713265394</v>
      </c>
      <c r="AK4593">
        <v>1279.94456476868</v>
      </c>
      <c r="AL4593">
        <v>1233.9123480276</v>
      </c>
      <c r="AM4593">
        <v>1431.0444512644899</v>
      </c>
      <c r="AN4593">
        <v>1347.8224928641901</v>
      </c>
      <c r="AO4593">
        <v>1265.1285451628</v>
      </c>
    </row>
    <row r="4594" spans="1:41" x14ac:dyDescent="0.2">
      <c r="A4594" t="s">
        <v>4412</v>
      </c>
      <c r="B4594">
        <v>131120114</v>
      </c>
      <c r="C4594">
        <v>131120120</v>
      </c>
      <c r="D4594">
        <v>7</v>
      </c>
      <c r="E4594" t="s">
        <v>11</v>
      </c>
      <c r="F4594" t="s">
        <v>5038</v>
      </c>
      <c r="G4594" t="s">
        <v>5039</v>
      </c>
      <c r="H4594" t="s">
        <v>32</v>
      </c>
      <c r="I4594">
        <v>29.02732</v>
      </c>
      <c r="J4594">
        <v>1</v>
      </c>
      <c r="K4594">
        <v>1</v>
      </c>
      <c r="L4594" s="4">
        <v>422.45614792690702</v>
      </c>
      <c r="M4594">
        <v>0.16573220306515701</v>
      </c>
      <c r="N4594">
        <v>0.38900440778279199</v>
      </c>
      <c r="O4594">
        <v>0.18119692697030099</v>
      </c>
      <c r="P4594">
        <v>0.67034663191351096</v>
      </c>
      <c r="Q4594">
        <v>0.91128823516587698</v>
      </c>
      <c r="R4594" s="4" t="s">
        <v>14</v>
      </c>
      <c r="S4594" t="s">
        <v>14</v>
      </c>
      <c r="T4594" t="s">
        <v>14</v>
      </c>
      <c r="U4594" t="s">
        <v>14</v>
      </c>
      <c r="V4594" t="s">
        <v>14</v>
      </c>
      <c r="W4594" t="s">
        <v>14</v>
      </c>
      <c r="X4594" s="4">
        <v>9</v>
      </c>
      <c r="Y4594">
        <v>11</v>
      </c>
      <c r="Z4594">
        <v>8</v>
      </c>
      <c r="AA4594">
        <v>18</v>
      </c>
      <c r="AB4594">
        <v>12</v>
      </c>
      <c r="AC4594">
        <v>3</v>
      </c>
      <c r="AD4594" s="4">
        <v>9858</v>
      </c>
      <c r="AE4594">
        <v>12803</v>
      </c>
      <c r="AF4594">
        <v>7105</v>
      </c>
      <c r="AG4594">
        <v>16147</v>
      </c>
      <c r="AH4594">
        <v>12297</v>
      </c>
      <c r="AI4594">
        <v>6257</v>
      </c>
      <c r="AJ4594" s="4">
        <v>1369.55713265394</v>
      </c>
      <c r="AK4594">
        <v>1279.94456476868</v>
      </c>
      <c r="AL4594">
        <v>1233.9123480276</v>
      </c>
      <c r="AM4594">
        <v>1431.0444512644899</v>
      </c>
      <c r="AN4594">
        <v>1347.8224928641901</v>
      </c>
      <c r="AO4594">
        <v>1265.1285451628</v>
      </c>
    </row>
    <row r="4595" spans="1:41" x14ac:dyDescent="0.2">
      <c r="A4595" t="s">
        <v>4412</v>
      </c>
      <c r="B4595">
        <v>131120802</v>
      </c>
      <c r="C4595">
        <v>131120808</v>
      </c>
      <c r="D4595">
        <v>7</v>
      </c>
      <c r="E4595" t="s">
        <v>11</v>
      </c>
      <c r="F4595" t="s">
        <v>5038</v>
      </c>
      <c r="G4595" t="s">
        <v>5039</v>
      </c>
      <c r="H4595" t="s">
        <v>32</v>
      </c>
      <c r="I4595">
        <v>8.1490500000000008</v>
      </c>
      <c r="J4595">
        <v>1</v>
      </c>
      <c r="K4595">
        <v>1</v>
      </c>
      <c r="L4595" s="4">
        <v>386.172713852085</v>
      </c>
      <c r="M4595">
        <v>-0.523510543756185</v>
      </c>
      <c r="N4595">
        <v>0.57608996837361803</v>
      </c>
      <c r="O4595">
        <v>0.85165109750539603</v>
      </c>
      <c r="P4595">
        <v>0.35608566957814503</v>
      </c>
      <c r="Q4595">
        <v>0.76337831392042499</v>
      </c>
      <c r="R4595" s="4" t="s">
        <v>14</v>
      </c>
      <c r="S4595" t="s">
        <v>14</v>
      </c>
      <c r="T4595" t="s">
        <v>14</v>
      </c>
      <c r="U4595" t="s">
        <v>14</v>
      </c>
      <c r="V4595" t="s">
        <v>14</v>
      </c>
      <c r="W4595" t="s">
        <v>14</v>
      </c>
      <c r="X4595" s="4">
        <v>4</v>
      </c>
      <c r="Y4595">
        <v>3</v>
      </c>
      <c r="Z4595">
        <v>3</v>
      </c>
      <c r="AA4595">
        <v>12</v>
      </c>
      <c r="AB4595">
        <v>6</v>
      </c>
      <c r="AC4595">
        <v>1</v>
      </c>
      <c r="AD4595" s="4">
        <v>9858</v>
      </c>
      <c r="AE4595">
        <v>12803</v>
      </c>
      <c r="AF4595">
        <v>7105</v>
      </c>
      <c r="AG4595">
        <v>16147</v>
      </c>
      <c r="AH4595">
        <v>12297</v>
      </c>
      <c r="AI4595">
        <v>6257</v>
      </c>
      <c r="AJ4595" s="4">
        <v>1369.55713265394</v>
      </c>
      <c r="AK4595">
        <v>1279.94456476868</v>
      </c>
      <c r="AL4595">
        <v>1233.9123480276</v>
      </c>
      <c r="AM4595">
        <v>1431.0444512644899</v>
      </c>
      <c r="AN4595">
        <v>1347.8224928641901</v>
      </c>
      <c r="AO4595">
        <v>1265.1285451628</v>
      </c>
    </row>
    <row r="4596" spans="1:41" x14ac:dyDescent="0.2">
      <c r="A4596" t="s">
        <v>4412</v>
      </c>
      <c r="B4596">
        <v>131120812</v>
      </c>
      <c r="C4596">
        <v>131120818</v>
      </c>
      <c r="D4596">
        <v>7</v>
      </c>
      <c r="E4596" t="s">
        <v>11</v>
      </c>
      <c r="F4596" t="s">
        <v>5038</v>
      </c>
      <c r="G4596" t="s">
        <v>5039</v>
      </c>
      <c r="H4596" t="s">
        <v>32</v>
      </c>
      <c r="I4596">
        <v>20.169699999999999</v>
      </c>
      <c r="J4596">
        <v>1</v>
      </c>
      <c r="K4596">
        <v>1</v>
      </c>
      <c r="L4596" s="4">
        <v>420.28161391164201</v>
      </c>
      <c r="M4596">
        <v>0.82855277471715405</v>
      </c>
      <c r="N4596">
        <v>0.41474507948613099</v>
      </c>
      <c r="O4596">
        <v>4.0435264164818197</v>
      </c>
      <c r="P4596">
        <v>4.4341074582534903E-2</v>
      </c>
      <c r="Q4596">
        <v>0.32458245725130103</v>
      </c>
      <c r="R4596" s="4" t="s">
        <v>14</v>
      </c>
      <c r="S4596" t="s">
        <v>14</v>
      </c>
      <c r="T4596" t="s">
        <v>14</v>
      </c>
      <c r="U4596" t="s">
        <v>14</v>
      </c>
      <c r="V4596" t="s">
        <v>14</v>
      </c>
      <c r="W4596" t="s">
        <v>14</v>
      </c>
      <c r="X4596" s="4">
        <v>15</v>
      </c>
      <c r="Y4596">
        <v>10</v>
      </c>
      <c r="Z4596">
        <v>6</v>
      </c>
      <c r="AA4596">
        <v>14</v>
      </c>
      <c r="AB4596">
        <v>3</v>
      </c>
      <c r="AC4596">
        <v>6</v>
      </c>
      <c r="AD4596" s="4">
        <v>9858</v>
      </c>
      <c r="AE4596">
        <v>12803</v>
      </c>
      <c r="AF4596">
        <v>7105</v>
      </c>
      <c r="AG4596">
        <v>16147</v>
      </c>
      <c r="AH4596">
        <v>12297</v>
      </c>
      <c r="AI4596">
        <v>6257</v>
      </c>
      <c r="AJ4596" s="4">
        <v>1369.55713265394</v>
      </c>
      <c r="AK4596">
        <v>1279.94456476868</v>
      </c>
      <c r="AL4596">
        <v>1233.9123480276</v>
      </c>
      <c r="AM4596">
        <v>1431.0444512644899</v>
      </c>
      <c r="AN4596">
        <v>1347.8224928641901</v>
      </c>
      <c r="AO4596">
        <v>1265.1285451628</v>
      </c>
    </row>
    <row r="4597" spans="1:41" x14ac:dyDescent="0.2">
      <c r="A4597" t="s">
        <v>4412</v>
      </c>
      <c r="B4597">
        <v>131120995</v>
      </c>
      <c r="C4597">
        <v>131121001</v>
      </c>
      <c r="D4597">
        <v>7</v>
      </c>
      <c r="E4597" t="s">
        <v>11</v>
      </c>
      <c r="F4597" t="s">
        <v>5038</v>
      </c>
      <c r="G4597" t="s">
        <v>5039</v>
      </c>
      <c r="H4597" t="s">
        <v>32</v>
      </c>
      <c r="I4597">
        <v>20.046579999999999</v>
      </c>
      <c r="J4597">
        <v>1</v>
      </c>
      <c r="K4597">
        <v>1</v>
      </c>
      <c r="L4597" s="4">
        <v>391.085148422077</v>
      </c>
      <c r="M4597">
        <v>-0.47149430575726797</v>
      </c>
      <c r="N4597">
        <v>0.55428833339571904</v>
      </c>
      <c r="O4597">
        <v>0.74218304601860996</v>
      </c>
      <c r="P4597">
        <v>0.38896246682380098</v>
      </c>
      <c r="Q4597">
        <v>0.78433557139892995</v>
      </c>
      <c r="R4597" s="4" t="s">
        <v>14</v>
      </c>
      <c r="S4597" t="s">
        <v>14</v>
      </c>
      <c r="T4597" t="s">
        <v>14</v>
      </c>
      <c r="U4597" t="s">
        <v>14</v>
      </c>
      <c r="V4597" t="s">
        <v>14</v>
      </c>
      <c r="W4597" t="s">
        <v>14</v>
      </c>
      <c r="X4597" s="4">
        <v>2</v>
      </c>
      <c r="Y4597">
        <v>7</v>
      </c>
      <c r="Z4597">
        <v>2</v>
      </c>
      <c r="AA4597">
        <v>6</v>
      </c>
      <c r="AB4597">
        <v>9</v>
      </c>
      <c r="AC4597">
        <v>5</v>
      </c>
      <c r="AD4597" s="4">
        <v>9858</v>
      </c>
      <c r="AE4597">
        <v>12803</v>
      </c>
      <c r="AF4597">
        <v>7105</v>
      </c>
      <c r="AG4597">
        <v>16147</v>
      </c>
      <c r="AH4597">
        <v>12297</v>
      </c>
      <c r="AI4597">
        <v>6257</v>
      </c>
      <c r="AJ4597" s="4">
        <v>1369.55713265394</v>
      </c>
      <c r="AK4597">
        <v>1279.94456476868</v>
      </c>
      <c r="AL4597">
        <v>1233.9123480276</v>
      </c>
      <c r="AM4597">
        <v>1431.0444512644899</v>
      </c>
      <c r="AN4597">
        <v>1347.8224928641901</v>
      </c>
      <c r="AO4597">
        <v>1265.1285451628</v>
      </c>
    </row>
    <row r="4598" spans="1:41" x14ac:dyDescent="0.2">
      <c r="A4598" t="s">
        <v>4412</v>
      </c>
      <c r="B4598">
        <v>131122074</v>
      </c>
      <c r="C4598">
        <v>131122080</v>
      </c>
      <c r="D4598">
        <v>7</v>
      </c>
      <c r="E4598" t="s">
        <v>11</v>
      </c>
      <c r="F4598" t="s">
        <v>5038</v>
      </c>
      <c r="G4598" t="s">
        <v>5039</v>
      </c>
      <c r="H4598" t="s">
        <v>32</v>
      </c>
      <c r="I4598">
        <v>13.56752</v>
      </c>
      <c r="J4598">
        <v>1</v>
      </c>
      <c r="K4598">
        <v>1</v>
      </c>
      <c r="L4598" s="4">
        <v>394.31076576054801</v>
      </c>
      <c r="M4598">
        <v>0.39955144695115502</v>
      </c>
      <c r="N4598">
        <v>0.50871358239878794</v>
      </c>
      <c r="O4598">
        <v>0.615685296291971</v>
      </c>
      <c r="P4598">
        <v>0.43265519062283098</v>
      </c>
      <c r="Q4598">
        <v>0.81139452916749599</v>
      </c>
      <c r="R4598" s="4" t="s">
        <v>14</v>
      </c>
      <c r="S4598" t="s">
        <v>14</v>
      </c>
      <c r="T4598" t="s">
        <v>14</v>
      </c>
      <c r="U4598" t="s">
        <v>14</v>
      </c>
      <c r="V4598" t="s">
        <v>14</v>
      </c>
      <c r="W4598" t="s">
        <v>14</v>
      </c>
      <c r="X4598" s="4">
        <v>5</v>
      </c>
      <c r="Y4598">
        <v>7</v>
      </c>
      <c r="Z4598">
        <v>5</v>
      </c>
      <c r="AA4598">
        <v>10</v>
      </c>
      <c r="AB4598">
        <v>5</v>
      </c>
      <c r="AC4598">
        <v>2</v>
      </c>
      <c r="AD4598" s="4">
        <v>9858</v>
      </c>
      <c r="AE4598">
        <v>12803</v>
      </c>
      <c r="AF4598">
        <v>7105</v>
      </c>
      <c r="AG4598">
        <v>16147</v>
      </c>
      <c r="AH4598">
        <v>12297</v>
      </c>
      <c r="AI4598">
        <v>6257</v>
      </c>
      <c r="AJ4598" s="4">
        <v>1369.55713265394</v>
      </c>
      <c r="AK4598">
        <v>1279.94456476868</v>
      </c>
      <c r="AL4598">
        <v>1233.9123480276</v>
      </c>
      <c r="AM4598">
        <v>1431.0444512644899</v>
      </c>
      <c r="AN4598">
        <v>1347.8224928641901</v>
      </c>
      <c r="AO4598">
        <v>1265.1285451628</v>
      </c>
    </row>
    <row r="4599" spans="1:41" x14ac:dyDescent="0.2">
      <c r="A4599" t="s">
        <v>4412</v>
      </c>
      <c r="B4599">
        <v>131122297</v>
      </c>
      <c r="C4599">
        <v>131122303</v>
      </c>
      <c r="D4599">
        <v>7</v>
      </c>
      <c r="E4599" t="s">
        <v>11</v>
      </c>
      <c r="F4599" t="s">
        <v>5038</v>
      </c>
      <c r="G4599" t="s">
        <v>5039</v>
      </c>
      <c r="H4599" t="s">
        <v>32</v>
      </c>
      <c r="I4599">
        <v>37.454909999999998</v>
      </c>
      <c r="J4599">
        <v>1</v>
      </c>
      <c r="K4599">
        <v>1</v>
      </c>
      <c r="L4599" s="4">
        <v>421.238432194398</v>
      </c>
      <c r="M4599">
        <v>0.25628856484679602</v>
      </c>
      <c r="N4599">
        <v>0.39439332415738498</v>
      </c>
      <c r="O4599">
        <v>0.42105718210045501</v>
      </c>
      <c r="P4599">
        <v>0.51641000181652297</v>
      </c>
      <c r="Q4599">
        <v>0.85567601790641101</v>
      </c>
      <c r="R4599" s="4" t="s">
        <v>14</v>
      </c>
      <c r="S4599" t="s">
        <v>14</v>
      </c>
      <c r="T4599" t="s">
        <v>14</v>
      </c>
      <c r="U4599" t="s">
        <v>14</v>
      </c>
      <c r="V4599" t="s">
        <v>14</v>
      </c>
      <c r="W4599" t="s">
        <v>14</v>
      </c>
      <c r="X4599" s="4">
        <v>11</v>
      </c>
      <c r="Y4599">
        <v>9</v>
      </c>
      <c r="Z4599">
        <v>8</v>
      </c>
      <c r="AA4599">
        <v>14</v>
      </c>
      <c r="AB4599">
        <v>15</v>
      </c>
      <c r="AC4599">
        <v>2</v>
      </c>
      <c r="AD4599" s="4">
        <v>9858</v>
      </c>
      <c r="AE4599">
        <v>12803</v>
      </c>
      <c r="AF4599">
        <v>7105</v>
      </c>
      <c r="AG4599">
        <v>16147</v>
      </c>
      <c r="AH4599">
        <v>12297</v>
      </c>
      <c r="AI4599">
        <v>6257</v>
      </c>
      <c r="AJ4599" s="4">
        <v>1369.55713265394</v>
      </c>
      <c r="AK4599">
        <v>1279.94456476868</v>
      </c>
      <c r="AL4599">
        <v>1233.9123480276</v>
      </c>
      <c r="AM4599">
        <v>1431.0444512644899</v>
      </c>
      <c r="AN4599">
        <v>1347.8224928641901</v>
      </c>
      <c r="AO4599">
        <v>1265.1285451628</v>
      </c>
    </row>
    <row r="4600" spans="1:41" x14ac:dyDescent="0.2">
      <c r="A4600" t="s">
        <v>4412</v>
      </c>
      <c r="B4600">
        <v>131122477</v>
      </c>
      <c r="C4600">
        <v>131122483</v>
      </c>
      <c r="D4600">
        <v>7</v>
      </c>
      <c r="E4600" t="s">
        <v>11</v>
      </c>
      <c r="F4600" t="s">
        <v>5038</v>
      </c>
      <c r="G4600" t="s">
        <v>5039</v>
      </c>
      <c r="H4600" t="s">
        <v>32</v>
      </c>
      <c r="I4600">
        <v>14.941649999999999</v>
      </c>
      <c r="J4600">
        <v>1</v>
      </c>
      <c r="K4600">
        <v>1</v>
      </c>
      <c r="L4600" s="4">
        <v>397.90211136334801</v>
      </c>
      <c r="M4600">
        <v>-0.25346462310206502</v>
      </c>
      <c r="N4600">
        <v>0.50671235599095699</v>
      </c>
      <c r="O4600">
        <v>0.25258968376718399</v>
      </c>
      <c r="P4600">
        <v>0.61525747564929101</v>
      </c>
      <c r="Q4600">
        <v>0.89612390674325104</v>
      </c>
      <c r="R4600" s="4" t="s">
        <v>14</v>
      </c>
      <c r="S4600" t="s">
        <v>14</v>
      </c>
      <c r="T4600" t="s">
        <v>14</v>
      </c>
      <c r="U4600" t="s">
        <v>14</v>
      </c>
      <c r="V4600" t="s">
        <v>14</v>
      </c>
      <c r="W4600" t="s">
        <v>14</v>
      </c>
      <c r="X4600" s="4">
        <v>6</v>
      </c>
      <c r="Y4600">
        <v>3</v>
      </c>
      <c r="Z4600">
        <v>5</v>
      </c>
      <c r="AA4600">
        <v>9</v>
      </c>
      <c r="AB4600">
        <v>9</v>
      </c>
      <c r="AC4600">
        <v>4</v>
      </c>
      <c r="AD4600" s="4">
        <v>9858</v>
      </c>
      <c r="AE4600">
        <v>12803</v>
      </c>
      <c r="AF4600">
        <v>7105</v>
      </c>
      <c r="AG4600">
        <v>16147</v>
      </c>
      <c r="AH4600">
        <v>12297</v>
      </c>
      <c r="AI4600">
        <v>6257</v>
      </c>
      <c r="AJ4600" s="4">
        <v>1369.55713265394</v>
      </c>
      <c r="AK4600">
        <v>1279.94456476868</v>
      </c>
      <c r="AL4600">
        <v>1233.9123480276</v>
      </c>
      <c r="AM4600">
        <v>1431.0444512644899</v>
      </c>
      <c r="AN4600">
        <v>1347.8224928641901</v>
      </c>
      <c r="AO4600">
        <v>1265.1285451628</v>
      </c>
    </row>
    <row r="4601" spans="1:41" x14ac:dyDescent="0.2">
      <c r="A4601" t="s">
        <v>4412</v>
      </c>
      <c r="B4601">
        <v>131122955</v>
      </c>
      <c r="C4601">
        <v>131122961</v>
      </c>
      <c r="D4601">
        <v>7</v>
      </c>
      <c r="E4601" t="s">
        <v>11</v>
      </c>
      <c r="F4601" t="s">
        <v>5038</v>
      </c>
      <c r="G4601" t="s">
        <v>5039</v>
      </c>
      <c r="H4601" t="s">
        <v>32</v>
      </c>
      <c r="I4601">
        <v>24.650300000000001</v>
      </c>
      <c r="J4601">
        <v>1</v>
      </c>
      <c r="K4601">
        <v>1</v>
      </c>
      <c r="L4601" s="4">
        <v>401.68609258124599</v>
      </c>
      <c r="M4601">
        <v>-0.18940924475529</v>
      </c>
      <c r="N4601">
        <v>0.47992216006792199</v>
      </c>
      <c r="O4601">
        <v>0.15682370000186599</v>
      </c>
      <c r="P4601">
        <v>0.69209785610510299</v>
      </c>
      <c r="Q4601">
        <v>0.91922906771988899</v>
      </c>
      <c r="R4601" s="4" t="s">
        <v>14</v>
      </c>
      <c r="S4601" t="s">
        <v>14</v>
      </c>
      <c r="T4601" t="s">
        <v>14</v>
      </c>
      <c r="U4601" t="s">
        <v>14</v>
      </c>
      <c r="V4601" t="s">
        <v>14</v>
      </c>
      <c r="W4601" t="s">
        <v>14</v>
      </c>
      <c r="X4601" s="4">
        <v>4</v>
      </c>
      <c r="Y4601">
        <v>7</v>
      </c>
      <c r="Z4601">
        <v>5</v>
      </c>
      <c r="AA4601">
        <v>10</v>
      </c>
      <c r="AB4601">
        <v>9</v>
      </c>
      <c r="AC4601">
        <v>5</v>
      </c>
      <c r="AD4601" s="4">
        <v>9858</v>
      </c>
      <c r="AE4601">
        <v>12803</v>
      </c>
      <c r="AF4601">
        <v>7105</v>
      </c>
      <c r="AG4601">
        <v>16147</v>
      </c>
      <c r="AH4601">
        <v>12297</v>
      </c>
      <c r="AI4601">
        <v>6257</v>
      </c>
      <c r="AJ4601" s="4">
        <v>1369.55713265394</v>
      </c>
      <c r="AK4601">
        <v>1279.94456476868</v>
      </c>
      <c r="AL4601">
        <v>1233.9123480276</v>
      </c>
      <c r="AM4601">
        <v>1431.0444512644899</v>
      </c>
      <c r="AN4601">
        <v>1347.8224928641901</v>
      </c>
      <c r="AO4601">
        <v>1265.1285451628</v>
      </c>
    </row>
    <row r="4602" spans="1:41" x14ac:dyDescent="0.2">
      <c r="A4602" t="s">
        <v>4412</v>
      </c>
      <c r="B4602">
        <v>131123438</v>
      </c>
      <c r="C4602">
        <v>131123444</v>
      </c>
      <c r="D4602">
        <v>7</v>
      </c>
      <c r="E4602" t="s">
        <v>11</v>
      </c>
      <c r="F4602" t="s">
        <v>5038</v>
      </c>
      <c r="G4602" t="s">
        <v>5039</v>
      </c>
      <c r="H4602" t="s">
        <v>32</v>
      </c>
      <c r="I4602">
        <v>19.36675</v>
      </c>
      <c r="J4602">
        <v>1</v>
      </c>
      <c r="K4602">
        <v>1</v>
      </c>
      <c r="L4602" s="4">
        <v>390.35830562454402</v>
      </c>
      <c r="M4602">
        <v>-0.150405794950385</v>
      </c>
      <c r="N4602">
        <v>0.532648659133102</v>
      </c>
      <c r="O4602">
        <v>8.0230332158876594E-2</v>
      </c>
      <c r="P4602">
        <v>0.77698551421394901</v>
      </c>
      <c r="Q4602">
        <v>0.94329147513531098</v>
      </c>
      <c r="R4602" s="4" t="s">
        <v>14</v>
      </c>
      <c r="S4602" t="s">
        <v>14</v>
      </c>
      <c r="T4602" t="s">
        <v>14</v>
      </c>
      <c r="U4602" t="s">
        <v>14</v>
      </c>
      <c r="V4602" t="s">
        <v>14</v>
      </c>
      <c r="W4602" t="s">
        <v>14</v>
      </c>
      <c r="X4602" s="4">
        <v>7</v>
      </c>
      <c r="Y4602">
        <v>5</v>
      </c>
      <c r="Z4602">
        <v>1</v>
      </c>
      <c r="AA4602">
        <v>8</v>
      </c>
      <c r="AB4602">
        <v>9</v>
      </c>
      <c r="AC4602">
        <v>2</v>
      </c>
      <c r="AD4602" s="4">
        <v>9858</v>
      </c>
      <c r="AE4602">
        <v>12803</v>
      </c>
      <c r="AF4602">
        <v>7105</v>
      </c>
      <c r="AG4602">
        <v>16147</v>
      </c>
      <c r="AH4602">
        <v>12297</v>
      </c>
      <c r="AI4602">
        <v>6257</v>
      </c>
      <c r="AJ4602" s="4">
        <v>1369.55713265394</v>
      </c>
      <c r="AK4602">
        <v>1279.94456476868</v>
      </c>
      <c r="AL4602">
        <v>1233.9123480276</v>
      </c>
      <c r="AM4602">
        <v>1431.0444512644899</v>
      </c>
      <c r="AN4602">
        <v>1347.8224928641901</v>
      </c>
      <c r="AO4602">
        <v>1265.1285451628</v>
      </c>
    </row>
    <row r="4603" spans="1:41" x14ac:dyDescent="0.2">
      <c r="A4603" t="s">
        <v>4412</v>
      </c>
      <c r="B4603">
        <v>131124595</v>
      </c>
      <c r="C4603">
        <v>131124601</v>
      </c>
      <c r="D4603">
        <v>7</v>
      </c>
      <c r="E4603" t="s">
        <v>11</v>
      </c>
      <c r="F4603" t="s">
        <v>5038</v>
      </c>
      <c r="G4603" t="s">
        <v>5039</v>
      </c>
      <c r="H4603" t="s">
        <v>32</v>
      </c>
      <c r="I4603">
        <v>8.4228100000000001</v>
      </c>
      <c r="J4603">
        <v>1</v>
      </c>
      <c r="K4603">
        <v>1</v>
      </c>
      <c r="L4603" s="4">
        <v>385.26249528989501</v>
      </c>
      <c r="M4603">
        <v>-0.14282506261252301</v>
      </c>
      <c r="N4603">
        <v>0.57734276180699295</v>
      </c>
      <c r="O4603">
        <v>6.1551906073660199E-2</v>
      </c>
      <c r="P4603">
        <v>0.80405969249180897</v>
      </c>
      <c r="Q4603">
        <v>0.95286593284307997</v>
      </c>
      <c r="R4603" s="4" t="s">
        <v>14</v>
      </c>
      <c r="S4603" t="s">
        <v>14</v>
      </c>
      <c r="T4603" t="s">
        <v>14</v>
      </c>
      <c r="U4603" t="s">
        <v>14</v>
      </c>
      <c r="V4603" t="s">
        <v>14</v>
      </c>
      <c r="W4603" t="s">
        <v>14</v>
      </c>
      <c r="X4603" s="4">
        <v>3</v>
      </c>
      <c r="Y4603">
        <v>5</v>
      </c>
      <c r="Z4603">
        <v>3</v>
      </c>
      <c r="AA4603">
        <v>6</v>
      </c>
      <c r="AB4603">
        <v>9</v>
      </c>
      <c r="AC4603">
        <v>1</v>
      </c>
      <c r="AD4603" s="4">
        <v>9858</v>
      </c>
      <c r="AE4603">
        <v>12803</v>
      </c>
      <c r="AF4603">
        <v>7105</v>
      </c>
      <c r="AG4603">
        <v>16147</v>
      </c>
      <c r="AH4603">
        <v>12297</v>
      </c>
      <c r="AI4603">
        <v>6257</v>
      </c>
      <c r="AJ4603" s="4">
        <v>1369.55713265394</v>
      </c>
      <c r="AK4603">
        <v>1279.94456476868</v>
      </c>
      <c r="AL4603">
        <v>1233.9123480276</v>
      </c>
      <c r="AM4603">
        <v>1431.0444512644899</v>
      </c>
      <c r="AN4603">
        <v>1347.8224928641901</v>
      </c>
      <c r="AO4603">
        <v>1265.1285451628</v>
      </c>
    </row>
    <row r="4604" spans="1:41" x14ac:dyDescent="0.2">
      <c r="A4604" t="s">
        <v>4412</v>
      </c>
      <c r="B4604">
        <v>131124712</v>
      </c>
      <c r="C4604">
        <v>131124718</v>
      </c>
      <c r="D4604">
        <v>7</v>
      </c>
      <c r="E4604" t="s">
        <v>11</v>
      </c>
      <c r="F4604" t="s">
        <v>5038</v>
      </c>
      <c r="G4604" t="s">
        <v>5039</v>
      </c>
      <c r="H4604" t="s">
        <v>32</v>
      </c>
      <c r="I4604">
        <v>15.964639999999999</v>
      </c>
      <c r="J4604">
        <v>1</v>
      </c>
      <c r="K4604">
        <v>1</v>
      </c>
      <c r="L4604" s="4">
        <v>407.306547393703</v>
      </c>
      <c r="M4604">
        <v>0.70883350133383505</v>
      </c>
      <c r="N4604">
        <v>0.439950479838218</v>
      </c>
      <c r="O4604">
        <v>2.62022953964737</v>
      </c>
      <c r="P4604">
        <v>0.105509177196837</v>
      </c>
      <c r="Q4604">
        <v>0.48077402023170301</v>
      </c>
      <c r="R4604" s="4" t="s">
        <v>14</v>
      </c>
      <c r="S4604" t="s">
        <v>14</v>
      </c>
      <c r="T4604" t="s">
        <v>14</v>
      </c>
      <c r="U4604" t="s">
        <v>14</v>
      </c>
      <c r="V4604" t="s">
        <v>14</v>
      </c>
      <c r="W4604" t="s">
        <v>14</v>
      </c>
      <c r="X4604" s="4">
        <v>6</v>
      </c>
      <c r="Y4604">
        <v>13</v>
      </c>
      <c r="Z4604">
        <v>7</v>
      </c>
      <c r="AA4604">
        <v>13</v>
      </c>
      <c r="AB4604">
        <v>7</v>
      </c>
      <c r="AC4604">
        <v>1</v>
      </c>
      <c r="AD4604" s="4">
        <v>9858</v>
      </c>
      <c r="AE4604">
        <v>12803</v>
      </c>
      <c r="AF4604">
        <v>7105</v>
      </c>
      <c r="AG4604">
        <v>16147</v>
      </c>
      <c r="AH4604">
        <v>12297</v>
      </c>
      <c r="AI4604">
        <v>6257</v>
      </c>
      <c r="AJ4604" s="4">
        <v>1369.55713265394</v>
      </c>
      <c r="AK4604">
        <v>1279.94456476868</v>
      </c>
      <c r="AL4604">
        <v>1233.9123480276</v>
      </c>
      <c r="AM4604">
        <v>1431.0444512644899</v>
      </c>
      <c r="AN4604">
        <v>1347.8224928641901</v>
      </c>
      <c r="AO4604">
        <v>1265.1285451628</v>
      </c>
    </row>
    <row r="4605" spans="1:41" x14ac:dyDescent="0.2">
      <c r="A4605" t="s">
        <v>4412</v>
      </c>
      <c r="B4605">
        <v>131126629</v>
      </c>
      <c r="C4605">
        <v>131126635</v>
      </c>
      <c r="D4605">
        <v>7</v>
      </c>
      <c r="E4605" t="s">
        <v>11</v>
      </c>
      <c r="F4605" t="s">
        <v>5038</v>
      </c>
      <c r="G4605" t="s">
        <v>5039</v>
      </c>
      <c r="H4605" t="s">
        <v>32</v>
      </c>
      <c r="I4605">
        <v>6.2473099999999997</v>
      </c>
      <c r="J4605">
        <v>1</v>
      </c>
      <c r="K4605">
        <v>1</v>
      </c>
      <c r="L4605" s="4">
        <v>401.30709129878301</v>
      </c>
      <c r="M4605">
        <v>-0.12979386746365101</v>
      </c>
      <c r="N4605">
        <v>0.48431676738276502</v>
      </c>
      <c r="O4605">
        <v>7.2112384635616394E-2</v>
      </c>
      <c r="P4605">
        <v>0.788285619780557</v>
      </c>
      <c r="Q4605">
        <v>0.94691469454336996</v>
      </c>
      <c r="R4605" s="4" t="s">
        <v>14</v>
      </c>
      <c r="S4605" t="s">
        <v>14</v>
      </c>
      <c r="T4605" t="s">
        <v>14</v>
      </c>
      <c r="U4605" t="s">
        <v>14</v>
      </c>
      <c r="V4605" t="s">
        <v>14</v>
      </c>
      <c r="W4605" t="s">
        <v>14</v>
      </c>
      <c r="X4605" s="4">
        <v>8</v>
      </c>
      <c r="Y4605">
        <v>6</v>
      </c>
      <c r="Z4605">
        <v>2</v>
      </c>
      <c r="AA4605">
        <v>12</v>
      </c>
      <c r="AB4605">
        <v>4</v>
      </c>
      <c r="AC4605">
        <v>7</v>
      </c>
      <c r="AD4605" s="4">
        <v>9858</v>
      </c>
      <c r="AE4605">
        <v>12803</v>
      </c>
      <c r="AF4605">
        <v>7105</v>
      </c>
      <c r="AG4605">
        <v>16147</v>
      </c>
      <c r="AH4605">
        <v>12297</v>
      </c>
      <c r="AI4605">
        <v>6257</v>
      </c>
      <c r="AJ4605" s="4">
        <v>1369.55713265394</v>
      </c>
      <c r="AK4605">
        <v>1279.94456476868</v>
      </c>
      <c r="AL4605">
        <v>1233.9123480276</v>
      </c>
      <c r="AM4605">
        <v>1431.0444512644899</v>
      </c>
      <c r="AN4605">
        <v>1347.8224928641901</v>
      </c>
      <c r="AO4605">
        <v>1265.1285451628</v>
      </c>
    </row>
    <row r="4606" spans="1:41" x14ac:dyDescent="0.2">
      <c r="A4606" t="s">
        <v>4412</v>
      </c>
      <c r="B4606">
        <v>131127203</v>
      </c>
      <c r="C4606">
        <v>131127209</v>
      </c>
      <c r="D4606">
        <v>7</v>
      </c>
      <c r="E4606" t="s">
        <v>11</v>
      </c>
      <c r="F4606" t="s">
        <v>5038</v>
      </c>
      <c r="G4606" t="s">
        <v>5039</v>
      </c>
      <c r="H4606" t="s">
        <v>32</v>
      </c>
      <c r="I4606">
        <v>7.6360099999999997</v>
      </c>
      <c r="J4606">
        <v>0</v>
      </c>
      <c r="K4606">
        <v>1</v>
      </c>
      <c r="L4606" s="4">
        <v>383.268401269131</v>
      </c>
      <c r="M4606">
        <v>0.61868545891030702</v>
      </c>
      <c r="N4606">
        <v>0.58040081490850204</v>
      </c>
      <c r="O4606">
        <v>1.14247939430302</v>
      </c>
      <c r="P4606">
        <v>0.28512902801879297</v>
      </c>
      <c r="Q4606">
        <v>0.71151302142863004</v>
      </c>
      <c r="R4606" s="4" t="s">
        <v>14</v>
      </c>
      <c r="S4606" t="s">
        <v>14</v>
      </c>
      <c r="T4606" t="s">
        <v>14</v>
      </c>
      <c r="U4606" t="s">
        <v>14</v>
      </c>
      <c r="V4606" t="s">
        <v>14</v>
      </c>
      <c r="W4606" t="s">
        <v>14</v>
      </c>
      <c r="X4606" s="4">
        <v>6</v>
      </c>
      <c r="Y4606">
        <v>8</v>
      </c>
      <c r="Z4606">
        <v>0</v>
      </c>
      <c r="AA4606">
        <v>8</v>
      </c>
      <c r="AB4606">
        <v>3</v>
      </c>
      <c r="AC4606">
        <v>1</v>
      </c>
      <c r="AD4606" s="4">
        <v>9858</v>
      </c>
      <c r="AE4606">
        <v>12803</v>
      </c>
      <c r="AF4606">
        <v>7105</v>
      </c>
      <c r="AG4606">
        <v>16147</v>
      </c>
      <c r="AH4606">
        <v>12297</v>
      </c>
      <c r="AI4606">
        <v>6257</v>
      </c>
      <c r="AJ4606" s="4">
        <v>1369.55713265394</v>
      </c>
      <c r="AK4606">
        <v>1279.94456476868</v>
      </c>
      <c r="AL4606">
        <v>1233.9123480276</v>
      </c>
      <c r="AM4606">
        <v>1431.0444512644899</v>
      </c>
      <c r="AN4606">
        <v>1347.8224928641901</v>
      </c>
      <c r="AO4606">
        <v>1265.1285451628</v>
      </c>
    </row>
    <row r="4607" spans="1:41" x14ac:dyDescent="0.2">
      <c r="A4607" t="s">
        <v>4412</v>
      </c>
      <c r="B4607">
        <v>131127533</v>
      </c>
      <c r="C4607">
        <v>131127539</v>
      </c>
      <c r="D4607">
        <v>7</v>
      </c>
      <c r="E4607" t="s">
        <v>11</v>
      </c>
      <c r="F4607" t="s">
        <v>5038</v>
      </c>
      <c r="G4607" t="s">
        <v>5039</v>
      </c>
      <c r="H4607" t="s">
        <v>32</v>
      </c>
      <c r="I4607">
        <v>63.111359999999998</v>
      </c>
      <c r="J4607">
        <v>1</v>
      </c>
      <c r="K4607">
        <v>1</v>
      </c>
      <c r="L4607" s="4">
        <v>406.011250670511</v>
      </c>
      <c r="M4607">
        <v>-0.43340048034712803</v>
      </c>
      <c r="N4607">
        <v>0.44227859792841601</v>
      </c>
      <c r="O4607">
        <v>0.98407815646308405</v>
      </c>
      <c r="P4607">
        <v>0.32119404474275098</v>
      </c>
      <c r="Q4607">
        <v>0.73766016469817497</v>
      </c>
      <c r="R4607" s="4" t="s">
        <v>14</v>
      </c>
      <c r="S4607" t="s">
        <v>14</v>
      </c>
      <c r="T4607" t="s">
        <v>14</v>
      </c>
      <c r="U4607" t="s">
        <v>14</v>
      </c>
      <c r="V4607" t="s">
        <v>14</v>
      </c>
      <c r="W4607" t="s">
        <v>14</v>
      </c>
      <c r="X4607" s="4">
        <v>5</v>
      </c>
      <c r="Y4607">
        <v>12</v>
      </c>
      <c r="Z4607">
        <v>1</v>
      </c>
      <c r="AA4607">
        <v>19</v>
      </c>
      <c r="AB4607">
        <v>9</v>
      </c>
      <c r="AC4607">
        <v>4</v>
      </c>
      <c r="AD4607" s="4">
        <v>9858</v>
      </c>
      <c r="AE4607">
        <v>12803</v>
      </c>
      <c r="AF4607">
        <v>7105</v>
      </c>
      <c r="AG4607">
        <v>16147</v>
      </c>
      <c r="AH4607">
        <v>12297</v>
      </c>
      <c r="AI4607">
        <v>6257</v>
      </c>
      <c r="AJ4607" s="4">
        <v>1369.55713265394</v>
      </c>
      <c r="AK4607">
        <v>1279.94456476868</v>
      </c>
      <c r="AL4607">
        <v>1233.9123480276</v>
      </c>
      <c r="AM4607">
        <v>1431.0444512644899</v>
      </c>
      <c r="AN4607">
        <v>1347.8224928641901</v>
      </c>
      <c r="AO4607">
        <v>1265.1285451628</v>
      </c>
    </row>
    <row r="4608" spans="1:41" x14ac:dyDescent="0.2">
      <c r="A4608" t="s">
        <v>4412</v>
      </c>
      <c r="B4608">
        <v>131128578</v>
      </c>
      <c r="C4608">
        <v>131128584</v>
      </c>
      <c r="D4608">
        <v>7</v>
      </c>
      <c r="E4608" t="s">
        <v>11</v>
      </c>
      <c r="F4608" t="s">
        <v>5038</v>
      </c>
      <c r="G4608" t="s">
        <v>5039</v>
      </c>
      <c r="H4608" t="s">
        <v>32</v>
      </c>
      <c r="I4608">
        <v>34.342179999999999</v>
      </c>
      <c r="J4608">
        <v>1</v>
      </c>
      <c r="K4608">
        <v>1</v>
      </c>
      <c r="L4608" s="4">
        <v>392.09601884549102</v>
      </c>
      <c r="M4608">
        <v>-0.86262180262357502</v>
      </c>
      <c r="N4608">
        <v>0.55554643532476</v>
      </c>
      <c r="O4608">
        <v>2.5711605794547099</v>
      </c>
      <c r="P4608">
        <v>0.108827863481597</v>
      </c>
      <c r="Q4608">
        <v>0.48746959264371897</v>
      </c>
      <c r="R4608" s="4" t="s">
        <v>14</v>
      </c>
      <c r="S4608" t="s">
        <v>14</v>
      </c>
      <c r="T4608" t="s">
        <v>14</v>
      </c>
      <c r="U4608" t="s">
        <v>14</v>
      </c>
      <c r="V4608" t="s">
        <v>14</v>
      </c>
      <c r="W4608" t="s">
        <v>14</v>
      </c>
      <c r="X4608" s="4">
        <v>4</v>
      </c>
      <c r="Y4608">
        <v>3</v>
      </c>
      <c r="Z4608">
        <v>3</v>
      </c>
      <c r="AA4608">
        <v>13</v>
      </c>
      <c r="AB4608">
        <v>8</v>
      </c>
      <c r="AC4608">
        <v>3</v>
      </c>
      <c r="AD4608" s="4">
        <v>9858</v>
      </c>
      <c r="AE4608">
        <v>12803</v>
      </c>
      <c r="AF4608">
        <v>7105</v>
      </c>
      <c r="AG4608">
        <v>16147</v>
      </c>
      <c r="AH4608">
        <v>12297</v>
      </c>
      <c r="AI4608">
        <v>6257</v>
      </c>
      <c r="AJ4608" s="4">
        <v>1369.55713265394</v>
      </c>
      <c r="AK4608">
        <v>1279.94456476868</v>
      </c>
      <c r="AL4608">
        <v>1233.9123480276</v>
      </c>
      <c r="AM4608">
        <v>1431.0444512644899</v>
      </c>
      <c r="AN4608">
        <v>1347.8224928641901</v>
      </c>
      <c r="AO4608">
        <v>1265.1285451628</v>
      </c>
    </row>
    <row r="4609" spans="1:41" x14ac:dyDescent="0.2">
      <c r="A4609" t="s">
        <v>4412</v>
      </c>
      <c r="B4609">
        <v>131129155</v>
      </c>
      <c r="C4609">
        <v>131129161</v>
      </c>
      <c r="D4609">
        <v>7</v>
      </c>
      <c r="E4609" t="s">
        <v>11</v>
      </c>
      <c r="F4609" t="s">
        <v>5038</v>
      </c>
      <c r="G4609" t="s">
        <v>5039</v>
      </c>
      <c r="H4609" t="s">
        <v>32</v>
      </c>
      <c r="I4609">
        <v>14.106730000000001</v>
      </c>
      <c r="J4609">
        <v>1</v>
      </c>
      <c r="K4609">
        <v>1</v>
      </c>
      <c r="L4609" s="4">
        <v>408.464789655316</v>
      </c>
      <c r="M4609">
        <v>0.46377150149804702</v>
      </c>
      <c r="N4609">
        <v>0.429580916473837</v>
      </c>
      <c r="O4609">
        <v>1.16650267776473</v>
      </c>
      <c r="P4609">
        <v>0.28012101307231402</v>
      </c>
      <c r="Q4609">
        <v>0.70706957182035002</v>
      </c>
      <c r="R4609" s="4" t="s">
        <v>14</v>
      </c>
      <c r="S4609" t="s">
        <v>14</v>
      </c>
      <c r="T4609" t="s">
        <v>14</v>
      </c>
      <c r="U4609" t="s">
        <v>14</v>
      </c>
      <c r="V4609" t="s">
        <v>14</v>
      </c>
      <c r="W4609" t="s">
        <v>14</v>
      </c>
      <c r="X4609" s="4">
        <v>8</v>
      </c>
      <c r="Y4609">
        <v>10</v>
      </c>
      <c r="Z4609">
        <v>7</v>
      </c>
      <c r="AA4609">
        <v>15</v>
      </c>
      <c r="AB4609">
        <v>9</v>
      </c>
      <c r="AC4609">
        <v>0</v>
      </c>
      <c r="AD4609" s="4">
        <v>9858</v>
      </c>
      <c r="AE4609">
        <v>12803</v>
      </c>
      <c r="AF4609">
        <v>7105</v>
      </c>
      <c r="AG4609">
        <v>16147</v>
      </c>
      <c r="AH4609">
        <v>12297</v>
      </c>
      <c r="AI4609">
        <v>6257</v>
      </c>
      <c r="AJ4609" s="4">
        <v>1369.55713265394</v>
      </c>
      <c r="AK4609">
        <v>1279.94456476868</v>
      </c>
      <c r="AL4609">
        <v>1233.9123480276</v>
      </c>
      <c r="AM4609">
        <v>1431.0444512644899</v>
      </c>
      <c r="AN4609">
        <v>1347.8224928641901</v>
      </c>
      <c r="AO4609">
        <v>1265.1285451628</v>
      </c>
    </row>
    <row r="4610" spans="1:41" x14ac:dyDescent="0.2">
      <c r="A4610" t="s">
        <v>4412</v>
      </c>
      <c r="B4610">
        <v>131131468</v>
      </c>
      <c r="C4610">
        <v>131131474</v>
      </c>
      <c r="D4610">
        <v>7</v>
      </c>
      <c r="E4610" t="s">
        <v>11</v>
      </c>
      <c r="F4610" t="s">
        <v>5038</v>
      </c>
      <c r="G4610" t="s">
        <v>5039</v>
      </c>
      <c r="H4610" t="s">
        <v>32</v>
      </c>
      <c r="I4610">
        <v>7.4645999999999999</v>
      </c>
      <c r="J4610">
        <v>1</v>
      </c>
      <c r="K4610">
        <v>1</v>
      </c>
      <c r="L4610" s="4">
        <v>388.90919359187802</v>
      </c>
      <c r="M4610">
        <v>-0.229219712244917</v>
      </c>
      <c r="N4610">
        <v>0.57032221258545901</v>
      </c>
      <c r="O4610">
        <v>0.162895306266748</v>
      </c>
      <c r="P4610">
        <v>0.686504747908109</v>
      </c>
      <c r="Q4610">
        <v>0.91718252350908203</v>
      </c>
      <c r="R4610" s="4" t="s">
        <v>14</v>
      </c>
      <c r="S4610" t="s">
        <v>14</v>
      </c>
      <c r="T4610" t="s">
        <v>14</v>
      </c>
      <c r="U4610" t="s">
        <v>14</v>
      </c>
      <c r="V4610" t="s">
        <v>14</v>
      </c>
      <c r="W4610" t="s">
        <v>14</v>
      </c>
      <c r="X4610" s="4">
        <v>7</v>
      </c>
      <c r="Y4610">
        <v>1</v>
      </c>
      <c r="Z4610">
        <v>3</v>
      </c>
      <c r="AA4610">
        <v>7</v>
      </c>
      <c r="AB4610">
        <v>7</v>
      </c>
      <c r="AC4610">
        <v>3</v>
      </c>
      <c r="AD4610" s="4">
        <v>9858</v>
      </c>
      <c r="AE4610">
        <v>12803</v>
      </c>
      <c r="AF4610">
        <v>7105</v>
      </c>
      <c r="AG4610">
        <v>16147</v>
      </c>
      <c r="AH4610">
        <v>12297</v>
      </c>
      <c r="AI4610">
        <v>6257</v>
      </c>
      <c r="AJ4610" s="4">
        <v>1369.55713265394</v>
      </c>
      <c r="AK4610">
        <v>1279.94456476868</v>
      </c>
      <c r="AL4610">
        <v>1233.9123480276</v>
      </c>
      <c r="AM4610">
        <v>1431.0444512644899</v>
      </c>
      <c r="AN4610">
        <v>1347.8224928641901</v>
      </c>
      <c r="AO4610">
        <v>1265.1285451628</v>
      </c>
    </row>
    <row r="4611" spans="1:41" x14ac:dyDescent="0.2">
      <c r="A4611" t="s">
        <v>4412</v>
      </c>
      <c r="B4611">
        <v>131132210</v>
      </c>
      <c r="C4611">
        <v>131132216</v>
      </c>
      <c r="D4611">
        <v>7</v>
      </c>
      <c r="E4611" t="s">
        <v>11</v>
      </c>
      <c r="F4611" t="s">
        <v>5038</v>
      </c>
      <c r="G4611" t="s">
        <v>5039</v>
      </c>
      <c r="H4611" t="s">
        <v>32</v>
      </c>
      <c r="I4611">
        <v>21.26943</v>
      </c>
      <c r="J4611">
        <v>1</v>
      </c>
      <c r="K4611">
        <v>1</v>
      </c>
      <c r="L4611" s="4">
        <v>390.66070492466702</v>
      </c>
      <c r="M4611">
        <v>3.6552242955879603E-2</v>
      </c>
      <c r="N4611">
        <v>0.52768513540565798</v>
      </c>
      <c r="O4611">
        <v>4.7991972276548696E-3</v>
      </c>
      <c r="P4611">
        <v>0.94476973917856899</v>
      </c>
      <c r="Q4611">
        <v>0.98695685703240399</v>
      </c>
      <c r="R4611" s="4" t="s">
        <v>14</v>
      </c>
      <c r="S4611" t="s">
        <v>14</v>
      </c>
      <c r="T4611" t="s">
        <v>14</v>
      </c>
      <c r="U4611" t="s">
        <v>14</v>
      </c>
      <c r="V4611" t="s">
        <v>14</v>
      </c>
      <c r="W4611" t="s">
        <v>14</v>
      </c>
      <c r="X4611" s="4">
        <v>3</v>
      </c>
      <c r="Y4611">
        <v>7</v>
      </c>
      <c r="Z4611">
        <v>4</v>
      </c>
      <c r="AA4611">
        <v>11</v>
      </c>
      <c r="AB4611">
        <v>5</v>
      </c>
      <c r="AC4611">
        <v>2</v>
      </c>
      <c r="AD4611" s="4">
        <v>9858</v>
      </c>
      <c r="AE4611">
        <v>12803</v>
      </c>
      <c r="AF4611">
        <v>7105</v>
      </c>
      <c r="AG4611">
        <v>16147</v>
      </c>
      <c r="AH4611">
        <v>12297</v>
      </c>
      <c r="AI4611">
        <v>6257</v>
      </c>
      <c r="AJ4611" s="4">
        <v>1369.55713265394</v>
      </c>
      <c r="AK4611">
        <v>1279.94456476868</v>
      </c>
      <c r="AL4611">
        <v>1233.9123480276</v>
      </c>
      <c r="AM4611">
        <v>1431.0444512644899</v>
      </c>
      <c r="AN4611">
        <v>1347.8224928641901</v>
      </c>
      <c r="AO4611">
        <v>1265.1285451628</v>
      </c>
    </row>
    <row r="4612" spans="1:41" x14ac:dyDescent="0.2">
      <c r="A4612" t="s">
        <v>4412</v>
      </c>
      <c r="B4612">
        <v>131132556</v>
      </c>
      <c r="C4612">
        <v>131132562</v>
      </c>
      <c r="D4612">
        <v>7</v>
      </c>
      <c r="E4612" t="s">
        <v>11</v>
      </c>
      <c r="F4612" t="s">
        <v>5038</v>
      </c>
      <c r="G4612" t="s">
        <v>5039</v>
      </c>
      <c r="H4612" t="s">
        <v>32</v>
      </c>
      <c r="I4612">
        <v>10.020339999999999</v>
      </c>
      <c r="J4612">
        <v>1</v>
      </c>
      <c r="K4612">
        <v>1</v>
      </c>
      <c r="L4612" s="4">
        <v>395.07629264946797</v>
      </c>
      <c r="M4612">
        <v>-0.25789640389539698</v>
      </c>
      <c r="N4612">
        <v>0.507479212124468</v>
      </c>
      <c r="O4612">
        <v>0.26132348037546599</v>
      </c>
      <c r="P4612">
        <v>0.609212360672992</v>
      </c>
      <c r="Q4612">
        <v>0.89422818653860903</v>
      </c>
      <c r="R4612" s="4" t="s">
        <v>14</v>
      </c>
      <c r="S4612" t="s">
        <v>14</v>
      </c>
      <c r="T4612" t="s">
        <v>14</v>
      </c>
      <c r="U4612" t="s">
        <v>14</v>
      </c>
      <c r="V4612" t="s">
        <v>14</v>
      </c>
      <c r="W4612" t="s">
        <v>14</v>
      </c>
      <c r="X4612" s="4">
        <v>7</v>
      </c>
      <c r="Y4612">
        <v>7</v>
      </c>
      <c r="Z4612">
        <v>0</v>
      </c>
      <c r="AA4612">
        <v>12</v>
      </c>
      <c r="AB4612">
        <v>5</v>
      </c>
      <c r="AC4612">
        <v>5</v>
      </c>
      <c r="AD4612" s="4">
        <v>9858</v>
      </c>
      <c r="AE4612">
        <v>12803</v>
      </c>
      <c r="AF4612">
        <v>7105</v>
      </c>
      <c r="AG4612">
        <v>16147</v>
      </c>
      <c r="AH4612">
        <v>12297</v>
      </c>
      <c r="AI4612">
        <v>6257</v>
      </c>
      <c r="AJ4612" s="4">
        <v>1369.55713265394</v>
      </c>
      <c r="AK4612">
        <v>1279.94456476868</v>
      </c>
      <c r="AL4612">
        <v>1233.9123480276</v>
      </c>
      <c r="AM4612">
        <v>1431.0444512644899</v>
      </c>
      <c r="AN4612">
        <v>1347.8224928641901</v>
      </c>
      <c r="AO4612">
        <v>1265.1285451628</v>
      </c>
    </row>
    <row r="4613" spans="1:41" x14ac:dyDescent="0.2">
      <c r="A4613" t="s">
        <v>4412</v>
      </c>
      <c r="B4613">
        <v>131132874</v>
      </c>
      <c r="C4613">
        <v>131132880</v>
      </c>
      <c r="D4613">
        <v>7</v>
      </c>
      <c r="E4613" t="s">
        <v>11</v>
      </c>
      <c r="F4613" t="s">
        <v>5038</v>
      </c>
      <c r="G4613" t="s">
        <v>5039</v>
      </c>
      <c r="H4613" t="s">
        <v>32</v>
      </c>
      <c r="I4613">
        <v>60.97589</v>
      </c>
      <c r="J4613">
        <v>1</v>
      </c>
      <c r="K4613">
        <v>1</v>
      </c>
      <c r="L4613" s="4">
        <v>474.99994242202598</v>
      </c>
      <c r="M4613">
        <v>1.0994180494891801</v>
      </c>
      <c r="N4613">
        <v>0.31411724255659002</v>
      </c>
      <c r="O4613">
        <v>12.6500514539758</v>
      </c>
      <c r="P4613">
        <v>3.7555534116540801E-4</v>
      </c>
      <c r="Q4613">
        <v>1.5603772138156301E-2</v>
      </c>
      <c r="R4613" s="4" t="s">
        <v>14</v>
      </c>
      <c r="S4613" t="s">
        <v>14</v>
      </c>
      <c r="T4613" t="s">
        <v>14</v>
      </c>
      <c r="U4613" t="s">
        <v>14</v>
      </c>
      <c r="V4613" t="s">
        <v>14</v>
      </c>
      <c r="W4613" t="s">
        <v>14</v>
      </c>
      <c r="X4613" s="4">
        <v>26</v>
      </c>
      <c r="Y4613">
        <v>28</v>
      </c>
      <c r="Z4613">
        <v>11</v>
      </c>
      <c r="AA4613">
        <v>24</v>
      </c>
      <c r="AB4613">
        <v>10</v>
      </c>
      <c r="AC4613">
        <v>6</v>
      </c>
      <c r="AD4613" s="4">
        <v>9858</v>
      </c>
      <c r="AE4613">
        <v>12803</v>
      </c>
      <c r="AF4613">
        <v>7105</v>
      </c>
      <c r="AG4613">
        <v>16147</v>
      </c>
      <c r="AH4613">
        <v>12297</v>
      </c>
      <c r="AI4613">
        <v>6257</v>
      </c>
      <c r="AJ4613" s="4">
        <v>1369.55713265394</v>
      </c>
      <c r="AK4613">
        <v>1279.94456476868</v>
      </c>
      <c r="AL4613">
        <v>1233.9123480276</v>
      </c>
      <c r="AM4613">
        <v>1431.0444512644899</v>
      </c>
      <c r="AN4613">
        <v>1347.8224928641901</v>
      </c>
      <c r="AO4613">
        <v>1265.1285451628</v>
      </c>
    </row>
    <row r="4614" spans="1:41" x14ac:dyDescent="0.2">
      <c r="A4614" t="s">
        <v>4412</v>
      </c>
      <c r="B4614">
        <v>131132994</v>
      </c>
      <c r="C4614">
        <v>131133000</v>
      </c>
      <c r="D4614">
        <v>7</v>
      </c>
      <c r="E4614" t="s">
        <v>11</v>
      </c>
      <c r="F4614" t="s">
        <v>5038</v>
      </c>
      <c r="G4614" t="s">
        <v>5039</v>
      </c>
      <c r="H4614" t="s">
        <v>32</v>
      </c>
      <c r="I4614">
        <v>11.56119</v>
      </c>
      <c r="J4614">
        <v>1</v>
      </c>
      <c r="K4614">
        <v>1</v>
      </c>
      <c r="L4614" s="4">
        <v>386.43529038675501</v>
      </c>
      <c r="M4614">
        <v>-0.102896323071718</v>
      </c>
      <c r="N4614">
        <v>0.55688475718629404</v>
      </c>
      <c r="O4614">
        <v>3.4308266996745801E-2</v>
      </c>
      <c r="P4614">
        <v>0.85305263238748996</v>
      </c>
      <c r="Q4614">
        <v>0.965260136293005</v>
      </c>
      <c r="R4614" s="4" t="s">
        <v>14</v>
      </c>
      <c r="S4614" t="s">
        <v>14</v>
      </c>
      <c r="T4614" t="s">
        <v>14</v>
      </c>
      <c r="U4614" t="s">
        <v>14</v>
      </c>
      <c r="V4614" t="s">
        <v>14</v>
      </c>
      <c r="W4614" t="s">
        <v>14</v>
      </c>
      <c r="X4614" s="4">
        <v>3</v>
      </c>
      <c r="Y4614">
        <v>6</v>
      </c>
      <c r="Z4614">
        <v>3</v>
      </c>
      <c r="AA4614">
        <v>10</v>
      </c>
      <c r="AB4614">
        <v>6</v>
      </c>
      <c r="AC4614">
        <v>1</v>
      </c>
      <c r="AD4614" s="4">
        <v>9858</v>
      </c>
      <c r="AE4614">
        <v>12803</v>
      </c>
      <c r="AF4614">
        <v>7105</v>
      </c>
      <c r="AG4614">
        <v>16147</v>
      </c>
      <c r="AH4614">
        <v>12297</v>
      </c>
      <c r="AI4614">
        <v>6257</v>
      </c>
      <c r="AJ4614" s="4">
        <v>1369.55713265394</v>
      </c>
      <c r="AK4614">
        <v>1279.94456476868</v>
      </c>
      <c r="AL4614">
        <v>1233.9123480276</v>
      </c>
      <c r="AM4614">
        <v>1431.0444512644899</v>
      </c>
      <c r="AN4614">
        <v>1347.8224928641901</v>
      </c>
      <c r="AO4614">
        <v>1265.1285451628</v>
      </c>
    </row>
    <row r="4615" spans="1:41" x14ac:dyDescent="0.2">
      <c r="A4615" t="s">
        <v>4412</v>
      </c>
      <c r="B4615">
        <v>131133040</v>
      </c>
      <c r="C4615">
        <v>131133046</v>
      </c>
      <c r="D4615">
        <v>7</v>
      </c>
      <c r="E4615" t="s">
        <v>11</v>
      </c>
      <c r="F4615" t="s">
        <v>5038</v>
      </c>
      <c r="G4615" t="s">
        <v>5039</v>
      </c>
      <c r="H4615" t="s">
        <v>32</v>
      </c>
      <c r="I4615">
        <v>41.592269999999999</v>
      </c>
      <c r="J4615">
        <v>1</v>
      </c>
      <c r="K4615">
        <v>1</v>
      </c>
      <c r="L4615" s="4">
        <v>438.57024378327202</v>
      </c>
      <c r="M4615">
        <v>0.40155966490949602</v>
      </c>
      <c r="N4615">
        <v>0.355509120586185</v>
      </c>
      <c r="O4615">
        <v>1.27460966323048</v>
      </c>
      <c r="P4615">
        <v>0.25890368820229298</v>
      </c>
      <c r="Q4615">
        <v>0.68741715090493305</v>
      </c>
      <c r="R4615" s="4" t="s">
        <v>14</v>
      </c>
      <c r="S4615" t="s">
        <v>14</v>
      </c>
      <c r="T4615" t="s">
        <v>14</v>
      </c>
      <c r="U4615" t="s">
        <v>14</v>
      </c>
      <c r="V4615" t="s">
        <v>14</v>
      </c>
      <c r="W4615" t="s">
        <v>14</v>
      </c>
      <c r="X4615" s="4">
        <v>10</v>
      </c>
      <c r="Y4615">
        <v>16</v>
      </c>
      <c r="Z4615">
        <v>11</v>
      </c>
      <c r="AA4615">
        <v>21</v>
      </c>
      <c r="AB4615">
        <v>11</v>
      </c>
      <c r="AC4615">
        <v>5</v>
      </c>
      <c r="AD4615" s="4">
        <v>9858</v>
      </c>
      <c r="AE4615">
        <v>12803</v>
      </c>
      <c r="AF4615">
        <v>7105</v>
      </c>
      <c r="AG4615">
        <v>16147</v>
      </c>
      <c r="AH4615">
        <v>12297</v>
      </c>
      <c r="AI4615">
        <v>6257</v>
      </c>
      <c r="AJ4615" s="4">
        <v>1369.55713265394</v>
      </c>
      <c r="AK4615">
        <v>1279.94456476868</v>
      </c>
      <c r="AL4615">
        <v>1233.9123480276</v>
      </c>
      <c r="AM4615">
        <v>1431.0444512644899</v>
      </c>
      <c r="AN4615">
        <v>1347.8224928641901</v>
      </c>
      <c r="AO4615">
        <v>1265.1285451628</v>
      </c>
    </row>
    <row r="4616" spans="1:41" x14ac:dyDescent="0.2">
      <c r="A4616" t="s">
        <v>4412</v>
      </c>
      <c r="B4616">
        <v>131133056</v>
      </c>
      <c r="C4616">
        <v>131133062</v>
      </c>
      <c r="D4616">
        <v>7</v>
      </c>
      <c r="E4616" t="s">
        <v>11</v>
      </c>
      <c r="F4616" t="s">
        <v>5038</v>
      </c>
      <c r="G4616" t="s">
        <v>5039</v>
      </c>
      <c r="H4616" t="s">
        <v>32</v>
      </c>
      <c r="I4616">
        <v>24.178789999999999</v>
      </c>
      <c r="J4616">
        <v>1</v>
      </c>
      <c r="K4616">
        <v>1</v>
      </c>
      <c r="L4616" s="4">
        <v>409.59400124522398</v>
      </c>
      <c r="M4616">
        <v>-0.168646024822594</v>
      </c>
      <c r="N4616">
        <v>0.444661434511403</v>
      </c>
      <c r="O4616">
        <v>0.14468448853931201</v>
      </c>
      <c r="P4616">
        <v>0.70366770576909099</v>
      </c>
      <c r="Q4616">
        <v>0.92361085672911203</v>
      </c>
      <c r="R4616" s="4" t="s">
        <v>14</v>
      </c>
      <c r="S4616" t="s">
        <v>14</v>
      </c>
      <c r="T4616" t="s">
        <v>14</v>
      </c>
      <c r="U4616" t="s">
        <v>14</v>
      </c>
      <c r="V4616" t="s">
        <v>14</v>
      </c>
      <c r="W4616" t="s">
        <v>14</v>
      </c>
      <c r="X4616" s="4">
        <v>3</v>
      </c>
      <c r="Y4616">
        <v>11</v>
      </c>
      <c r="Z4616">
        <v>5</v>
      </c>
      <c r="AA4616">
        <v>10</v>
      </c>
      <c r="AB4616">
        <v>11</v>
      </c>
      <c r="AC4616">
        <v>7</v>
      </c>
      <c r="AD4616" s="4">
        <v>9858</v>
      </c>
      <c r="AE4616">
        <v>12803</v>
      </c>
      <c r="AF4616">
        <v>7105</v>
      </c>
      <c r="AG4616">
        <v>16147</v>
      </c>
      <c r="AH4616">
        <v>12297</v>
      </c>
      <c r="AI4616">
        <v>6257</v>
      </c>
      <c r="AJ4616" s="4">
        <v>1369.55713265394</v>
      </c>
      <c r="AK4616">
        <v>1279.94456476868</v>
      </c>
      <c r="AL4616">
        <v>1233.9123480276</v>
      </c>
      <c r="AM4616">
        <v>1431.0444512644899</v>
      </c>
      <c r="AN4616">
        <v>1347.8224928641901</v>
      </c>
      <c r="AO4616">
        <v>1265.1285451628</v>
      </c>
    </row>
    <row r="4617" spans="1:41" x14ac:dyDescent="0.2">
      <c r="A4617" t="s">
        <v>4412</v>
      </c>
      <c r="B4617">
        <v>131133297</v>
      </c>
      <c r="C4617">
        <v>131133303</v>
      </c>
      <c r="D4617">
        <v>7</v>
      </c>
      <c r="E4617" t="s">
        <v>11</v>
      </c>
      <c r="F4617" t="s">
        <v>5038</v>
      </c>
      <c r="G4617" t="s">
        <v>5039</v>
      </c>
      <c r="H4617" t="s">
        <v>32</v>
      </c>
      <c r="I4617">
        <v>71.072990000000004</v>
      </c>
      <c r="J4617">
        <v>1</v>
      </c>
      <c r="K4617">
        <v>1</v>
      </c>
      <c r="L4617" s="4">
        <v>470.240881741706</v>
      </c>
      <c r="M4617">
        <v>0.22833286898115401</v>
      </c>
      <c r="N4617">
        <v>0.31138737336772099</v>
      </c>
      <c r="O4617">
        <v>0.53571674082326104</v>
      </c>
      <c r="P4617">
        <v>0.464213289043029</v>
      </c>
      <c r="Q4617">
        <v>0.82851323310739</v>
      </c>
      <c r="R4617" s="4" t="s">
        <v>14</v>
      </c>
      <c r="S4617" t="s">
        <v>14</v>
      </c>
      <c r="T4617" t="s">
        <v>14</v>
      </c>
      <c r="U4617" t="s">
        <v>14</v>
      </c>
      <c r="V4617" t="s">
        <v>14</v>
      </c>
      <c r="W4617" t="s">
        <v>14</v>
      </c>
      <c r="X4617" s="4">
        <v>14</v>
      </c>
      <c r="Y4617">
        <v>17</v>
      </c>
      <c r="Z4617">
        <v>16</v>
      </c>
      <c r="AA4617">
        <v>25</v>
      </c>
      <c r="AB4617">
        <v>19</v>
      </c>
      <c r="AC4617">
        <v>9</v>
      </c>
      <c r="AD4617" s="4">
        <v>9858</v>
      </c>
      <c r="AE4617">
        <v>12803</v>
      </c>
      <c r="AF4617">
        <v>7105</v>
      </c>
      <c r="AG4617">
        <v>16147</v>
      </c>
      <c r="AH4617">
        <v>12297</v>
      </c>
      <c r="AI4617">
        <v>6257</v>
      </c>
      <c r="AJ4617" s="4">
        <v>1369.55713265394</v>
      </c>
      <c r="AK4617">
        <v>1279.94456476868</v>
      </c>
      <c r="AL4617">
        <v>1233.9123480276</v>
      </c>
      <c r="AM4617">
        <v>1431.0444512644899</v>
      </c>
      <c r="AN4617">
        <v>1347.8224928641901</v>
      </c>
      <c r="AO4617">
        <v>1265.1285451628</v>
      </c>
    </row>
    <row r="4618" spans="1:41" x14ac:dyDescent="0.2">
      <c r="A4618" t="s">
        <v>4412</v>
      </c>
      <c r="B4618">
        <v>131133325</v>
      </c>
      <c r="C4618">
        <v>131133331</v>
      </c>
      <c r="D4618">
        <v>7</v>
      </c>
      <c r="E4618" t="s">
        <v>11</v>
      </c>
      <c r="F4618" t="s">
        <v>5038</v>
      </c>
      <c r="G4618" t="s">
        <v>5039</v>
      </c>
      <c r="H4618" t="s">
        <v>32</v>
      </c>
      <c r="I4618">
        <v>20.483619999999998</v>
      </c>
      <c r="J4618">
        <v>1</v>
      </c>
      <c r="K4618">
        <v>1</v>
      </c>
      <c r="L4618" s="4">
        <v>416.14896024838498</v>
      </c>
      <c r="M4618">
        <v>-0.14823036692074901</v>
      </c>
      <c r="N4618">
        <v>0.43565927445599401</v>
      </c>
      <c r="O4618">
        <v>0.116031849848795</v>
      </c>
      <c r="P4618">
        <v>0.73337876791994805</v>
      </c>
      <c r="Q4618">
        <v>0.93114883385360703</v>
      </c>
      <c r="R4618" s="4" t="s">
        <v>14</v>
      </c>
      <c r="S4618" t="s">
        <v>14</v>
      </c>
      <c r="T4618" t="s">
        <v>14</v>
      </c>
      <c r="U4618" t="s">
        <v>14</v>
      </c>
      <c r="V4618" t="s">
        <v>14</v>
      </c>
      <c r="W4618" t="s">
        <v>14</v>
      </c>
      <c r="X4618" s="4">
        <v>6</v>
      </c>
      <c r="Y4618">
        <v>8</v>
      </c>
      <c r="Z4618">
        <v>6</v>
      </c>
      <c r="AA4618">
        <v>7</v>
      </c>
      <c r="AB4618">
        <v>12</v>
      </c>
      <c r="AC4618">
        <v>10</v>
      </c>
      <c r="AD4618" s="4">
        <v>9858</v>
      </c>
      <c r="AE4618">
        <v>12803</v>
      </c>
      <c r="AF4618">
        <v>7105</v>
      </c>
      <c r="AG4618">
        <v>16147</v>
      </c>
      <c r="AH4618">
        <v>12297</v>
      </c>
      <c r="AI4618">
        <v>6257</v>
      </c>
      <c r="AJ4618" s="4">
        <v>1369.55713265394</v>
      </c>
      <c r="AK4618">
        <v>1279.94456476868</v>
      </c>
      <c r="AL4618">
        <v>1233.9123480276</v>
      </c>
      <c r="AM4618">
        <v>1431.0444512644899</v>
      </c>
      <c r="AN4618">
        <v>1347.8224928641901</v>
      </c>
      <c r="AO4618">
        <v>1265.1285451628</v>
      </c>
    </row>
    <row r="4619" spans="1:41" x14ac:dyDescent="0.2">
      <c r="A4619" t="s">
        <v>4412</v>
      </c>
      <c r="B4619">
        <v>131136135</v>
      </c>
      <c r="C4619">
        <v>131136141</v>
      </c>
      <c r="D4619">
        <v>7</v>
      </c>
      <c r="E4619" t="s">
        <v>11</v>
      </c>
      <c r="F4619" t="s">
        <v>5038</v>
      </c>
      <c r="G4619" t="s">
        <v>5039</v>
      </c>
      <c r="H4619" t="s">
        <v>32</v>
      </c>
      <c r="I4619">
        <v>21.632059999999999</v>
      </c>
      <c r="J4619">
        <v>1</v>
      </c>
      <c r="K4619">
        <v>1</v>
      </c>
      <c r="L4619" s="4">
        <v>385.846990305666</v>
      </c>
      <c r="M4619">
        <v>-0.60266024571216703</v>
      </c>
      <c r="N4619">
        <v>0.60080132486598403</v>
      </c>
      <c r="O4619">
        <v>1.04459562749845</v>
      </c>
      <c r="P4619">
        <v>0.30675505402388398</v>
      </c>
      <c r="Q4619">
        <v>0.72674644189996596</v>
      </c>
      <c r="R4619" s="4" t="s">
        <v>14</v>
      </c>
      <c r="S4619" t="s">
        <v>14</v>
      </c>
      <c r="T4619" t="s">
        <v>14</v>
      </c>
      <c r="U4619" t="s">
        <v>14</v>
      </c>
      <c r="V4619" t="s">
        <v>14</v>
      </c>
      <c r="W4619" t="s">
        <v>14</v>
      </c>
      <c r="X4619" s="4">
        <v>5</v>
      </c>
      <c r="Y4619">
        <v>3</v>
      </c>
      <c r="Z4619">
        <v>1</v>
      </c>
      <c r="AA4619">
        <v>11</v>
      </c>
      <c r="AB4619">
        <v>3</v>
      </c>
      <c r="AC4619">
        <v>4</v>
      </c>
      <c r="AD4619" s="4">
        <v>9858</v>
      </c>
      <c r="AE4619">
        <v>12803</v>
      </c>
      <c r="AF4619">
        <v>7105</v>
      </c>
      <c r="AG4619">
        <v>16147</v>
      </c>
      <c r="AH4619">
        <v>12297</v>
      </c>
      <c r="AI4619">
        <v>6257</v>
      </c>
      <c r="AJ4619" s="4">
        <v>1369.55713265394</v>
      </c>
      <c r="AK4619">
        <v>1279.94456476868</v>
      </c>
      <c r="AL4619">
        <v>1233.9123480276</v>
      </c>
      <c r="AM4619">
        <v>1431.0444512644899</v>
      </c>
      <c r="AN4619">
        <v>1347.8224928641901</v>
      </c>
      <c r="AO4619">
        <v>1265.1285451628</v>
      </c>
    </row>
    <row r="4620" spans="1:41" x14ac:dyDescent="0.2">
      <c r="A4620" t="s">
        <v>4412</v>
      </c>
      <c r="B4620">
        <v>131136444</v>
      </c>
      <c r="C4620">
        <v>131136450</v>
      </c>
      <c r="D4620">
        <v>7</v>
      </c>
      <c r="E4620" t="s">
        <v>11</v>
      </c>
      <c r="F4620" t="s">
        <v>5038</v>
      </c>
      <c r="G4620" t="s">
        <v>5039</v>
      </c>
      <c r="H4620" t="s">
        <v>32</v>
      </c>
      <c r="I4620">
        <v>15.23118</v>
      </c>
      <c r="J4620">
        <v>1</v>
      </c>
      <c r="K4620">
        <v>0</v>
      </c>
      <c r="L4620" s="4">
        <v>390.509807707812</v>
      </c>
      <c r="M4620">
        <v>0.20309567548831201</v>
      </c>
      <c r="N4620">
        <v>0.54101905012232199</v>
      </c>
      <c r="O4620">
        <v>0.14038342910880899</v>
      </c>
      <c r="P4620">
        <v>0.70790012907060995</v>
      </c>
      <c r="Q4620">
        <v>0.92482636363083703</v>
      </c>
      <c r="R4620" s="4" t="s">
        <v>14</v>
      </c>
      <c r="S4620" t="s">
        <v>14</v>
      </c>
      <c r="T4620" t="s">
        <v>14</v>
      </c>
      <c r="U4620" t="s">
        <v>14</v>
      </c>
      <c r="V4620" t="s">
        <v>14</v>
      </c>
      <c r="W4620" t="s">
        <v>14</v>
      </c>
      <c r="X4620" s="4">
        <v>9</v>
      </c>
      <c r="Y4620">
        <v>4</v>
      </c>
      <c r="Z4620">
        <v>1</v>
      </c>
      <c r="AA4620">
        <v>6</v>
      </c>
      <c r="AB4620">
        <v>7</v>
      </c>
      <c r="AC4620">
        <v>3</v>
      </c>
      <c r="AD4620" s="4">
        <v>9858</v>
      </c>
      <c r="AE4620">
        <v>12803</v>
      </c>
      <c r="AF4620">
        <v>7105</v>
      </c>
      <c r="AG4620">
        <v>16147</v>
      </c>
      <c r="AH4620">
        <v>12297</v>
      </c>
      <c r="AI4620">
        <v>6257</v>
      </c>
      <c r="AJ4620" s="4">
        <v>1369.55713265394</v>
      </c>
      <c r="AK4620">
        <v>1279.94456476868</v>
      </c>
      <c r="AL4620">
        <v>1233.9123480276</v>
      </c>
      <c r="AM4620">
        <v>1431.0444512644899</v>
      </c>
      <c r="AN4620">
        <v>1347.8224928641901</v>
      </c>
      <c r="AO4620">
        <v>1265.1285451628</v>
      </c>
    </row>
    <row r="4621" spans="1:41" x14ac:dyDescent="0.2">
      <c r="A4621" t="s">
        <v>4412</v>
      </c>
      <c r="B4621">
        <v>131139244</v>
      </c>
      <c r="C4621">
        <v>131139250</v>
      </c>
      <c r="D4621">
        <v>7</v>
      </c>
      <c r="E4621" t="s">
        <v>11</v>
      </c>
      <c r="F4621" t="s">
        <v>5038</v>
      </c>
      <c r="G4621" t="s">
        <v>5039</v>
      </c>
      <c r="H4621" t="s">
        <v>32</v>
      </c>
      <c r="I4621">
        <v>13.228630000000001</v>
      </c>
      <c r="J4621">
        <v>1</v>
      </c>
      <c r="K4621">
        <v>1</v>
      </c>
      <c r="L4621" s="4">
        <v>384.997850485529</v>
      </c>
      <c r="M4621">
        <v>-0.44979449919174402</v>
      </c>
      <c r="N4621">
        <v>0.581314806971022</v>
      </c>
      <c r="O4621">
        <v>0.61387843852855895</v>
      </c>
      <c r="P4621">
        <v>0.433331235460366</v>
      </c>
      <c r="Q4621">
        <v>0.81141213641698595</v>
      </c>
      <c r="R4621" s="4" t="s">
        <v>14</v>
      </c>
      <c r="S4621" t="s">
        <v>14</v>
      </c>
      <c r="T4621" t="s">
        <v>14</v>
      </c>
      <c r="U4621" t="s">
        <v>14</v>
      </c>
      <c r="V4621" t="s">
        <v>14</v>
      </c>
      <c r="W4621" t="s">
        <v>14</v>
      </c>
      <c r="X4621" s="4">
        <v>3</v>
      </c>
      <c r="Y4621">
        <v>5</v>
      </c>
      <c r="Z4621">
        <v>2</v>
      </c>
      <c r="AA4621">
        <v>8</v>
      </c>
      <c r="AB4621">
        <v>9</v>
      </c>
      <c r="AC4621">
        <v>1</v>
      </c>
      <c r="AD4621" s="4">
        <v>9858</v>
      </c>
      <c r="AE4621">
        <v>12803</v>
      </c>
      <c r="AF4621">
        <v>7105</v>
      </c>
      <c r="AG4621">
        <v>16147</v>
      </c>
      <c r="AH4621">
        <v>12297</v>
      </c>
      <c r="AI4621">
        <v>6257</v>
      </c>
      <c r="AJ4621" s="4">
        <v>1369.55713265394</v>
      </c>
      <c r="AK4621">
        <v>1279.94456476868</v>
      </c>
      <c r="AL4621">
        <v>1233.9123480276</v>
      </c>
      <c r="AM4621">
        <v>1431.0444512644899</v>
      </c>
      <c r="AN4621">
        <v>1347.8224928641901</v>
      </c>
      <c r="AO4621">
        <v>1265.1285451628</v>
      </c>
    </row>
    <row r="4622" spans="1:41" x14ac:dyDescent="0.2">
      <c r="A4622" t="s">
        <v>4412</v>
      </c>
      <c r="B4622">
        <v>131139859</v>
      </c>
      <c r="C4622">
        <v>131139865</v>
      </c>
      <c r="D4622">
        <v>7</v>
      </c>
      <c r="E4622" t="s">
        <v>11</v>
      </c>
      <c r="F4622" t="s">
        <v>5038</v>
      </c>
      <c r="G4622" t="s">
        <v>5039</v>
      </c>
      <c r="H4622" t="s">
        <v>32</v>
      </c>
      <c r="I4622">
        <v>8.9676799999999997</v>
      </c>
      <c r="J4622">
        <v>1</v>
      </c>
      <c r="K4622">
        <v>0</v>
      </c>
      <c r="L4622" s="4">
        <v>383.45017136350998</v>
      </c>
      <c r="M4622">
        <v>-0.60516360651706103</v>
      </c>
      <c r="N4622">
        <v>0.635553883488025</v>
      </c>
      <c r="O4622">
        <v>0.94128860018655303</v>
      </c>
      <c r="P4622">
        <v>0.33194666686183</v>
      </c>
      <c r="Q4622">
        <v>0.74550788385113498</v>
      </c>
      <c r="R4622" s="4" t="s">
        <v>14</v>
      </c>
      <c r="S4622" t="s">
        <v>14</v>
      </c>
      <c r="T4622" t="s">
        <v>14</v>
      </c>
      <c r="U4622" t="s">
        <v>14</v>
      </c>
      <c r="V4622" t="s">
        <v>14</v>
      </c>
      <c r="W4622" t="s">
        <v>14</v>
      </c>
      <c r="X4622" s="4">
        <v>4</v>
      </c>
      <c r="Y4622">
        <v>3</v>
      </c>
      <c r="Z4622">
        <v>1</v>
      </c>
      <c r="AA4622">
        <v>7</v>
      </c>
      <c r="AB4622">
        <v>5</v>
      </c>
      <c r="AC4622">
        <v>4</v>
      </c>
      <c r="AD4622" s="4">
        <v>9858</v>
      </c>
      <c r="AE4622">
        <v>12803</v>
      </c>
      <c r="AF4622">
        <v>7105</v>
      </c>
      <c r="AG4622">
        <v>16147</v>
      </c>
      <c r="AH4622">
        <v>12297</v>
      </c>
      <c r="AI4622">
        <v>6257</v>
      </c>
      <c r="AJ4622" s="4">
        <v>1369.55713265394</v>
      </c>
      <c r="AK4622">
        <v>1279.94456476868</v>
      </c>
      <c r="AL4622">
        <v>1233.9123480276</v>
      </c>
      <c r="AM4622">
        <v>1431.0444512644899</v>
      </c>
      <c r="AN4622">
        <v>1347.8224928641901</v>
      </c>
      <c r="AO4622">
        <v>1265.1285451628</v>
      </c>
    </row>
    <row r="4623" spans="1:41" x14ac:dyDescent="0.2">
      <c r="A4623" t="s">
        <v>4412</v>
      </c>
      <c r="B4623">
        <v>131140452</v>
      </c>
      <c r="C4623">
        <v>131140458</v>
      </c>
      <c r="D4623">
        <v>7</v>
      </c>
      <c r="E4623" t="s">
        <v>11</v>
      </c>
      <c r="F4623" t="s">
        <v>5038</v>
      </c>
      <c r="G4623" t="s">
        <v>5039</v>
      </c>
      <c r="H4623" t="s">
        <v>32</v>
      </c>
      <c r="I4623">
        <v>7.8940700000000001</v>
      </c>
      <c r="J4623">
        <v>1</v>
      </c>
      <c r="K4623">
        <v>0</v>
      </c>
      <c r="L4623" s="4">
        <v>372.92692705133697</v>
      </c>
      <c r="M4623">
        <v>-1.3044209360619801</v>
      </c>
      <c r="N4623">
        <v>0.83387747314856298</v>
      </c>
      <c r="O4623">
        <v>2.7928400114317502</v>
      </c>
      <c r="P4623">
        <v>9.4686281909843906E-2</v>
      </c>
      <c r="Q4623">
        <v>0.46091859455527601</v>
      </c>
      <c r="R4623" s="4" t="s">
        <v>14</v>
      </c>
      <c r="S4623" t="s">
        <v>14</v>
      </c>
      <c r="T4623" t="s">
        <v>14</v>
      </c>
      <c r="U4623" t="s">
        <v>14</v>
      </c>
      <c r="V4623" t="s">
        <v>14</v>
      </c>
      <c r="W4623" t="s">
        <v>14</v>
      </c>
      <c r="X4623" s="4">
        <v>0</v>
      </c>
      <c r="Y4623">
        <v>4</v>
      </c>
      <c r="Z4623">
        <v>0</v>
      </c>
      <c r="AA4623">
        <v>8</v>
      </c>
      <c r="AB4623">
        <v>3</v>
      </c>
      <c r="AC4623">
        <v>2</v>
      </c>
      <c r="AD4623" s="4">
        <v>9858</v>
      </c>
      <c r="AE4623">
        <v>12803</v>
      </c>
      <c r="AF4623">
        <v>7105</v>
      </c>
      <c r="AG4623">
        <v>16147</v>
      </c>
      <c r="AH4623">
        <v>12297</v>
      </c>
      <c r="AI4623">
        <v>6257</v>
      </c>
      <c r="AJ4623" s="4">
        <v>1369.55713265394</v>
      </c>
      <c r="AK4623">
        <v>1279.94456476868</v>
      </c>
      <c r="AL4623">
        <v>1233.9123480276</v>
      </c>
      <c r="AM4623">
        <v>1431.0444512644899</v>
      </c>
      <c r="AN4623">
        <v>1347.8224928641901</v>
      </c>
      <c r="AO4623">
        <v>1265.1285451628</v>
      </c>
    </row>
    <row r="4624" spans="1:41" x14ac:dyDescent="0.2">
      <c r="A4624" t="s">
        <v>4412</v>
      </c>
      <c r="B4624">
        <v>131142783</v>
      </c>
      <c r="C4624">
        <v>131142789</v>
      </c>
      <c r="D4624">
        <v>7</v>
      </c>
      <c r="E4624" t="s">
        <v>11</v>
      </c>
      <c r="F4624" t="s">
        <v>5038</v>
      </c>
      <c r="G4624" t="s">
        <v>5039</v>
      </c>
      <c r="H4624" t="s">
        <v>32</v>
      </c>
      <c r="I4624">
        <v>13.52989</v>
      </c>
      <c r="J4624">
        <v>1</v>
      </c>
      <c r="K4624">
        <v>1</v>
      </c>
      <c r="L4624" s="4">
        <v>388.590108311731</v>
      </c>
      <c r="M4624">
        <v>0.39601440046646702</v>
      </c>
      <c r="N4624">
        <v>0.55771410222686302</v>
      </c>
      <c r="O4624">
        <v>0.50286721634951403</v>
      </c>
      <c r="P4624">
        <v>0.47824299414052102</v>
      </c>
      <c r="Q4624">
        <v>0.836436753339863</v>
      </c>
      <c r="R4624" s="4" t="s">
        <v>14</v>
      </c>
      <c r="S4624" t="s">
        <v>14</v>
      </c>
      <c r="T4624" t="s">
        <v>14</v>
      </c>
      <c r="U4624" t="s">
        <v>14</v>
      </c>
      <c r="V4624" t="s">
        <v>14</v>
      </c>
      <c r="W4624" t="s">
        <v>14</v>
      </c>
      <c r="X4624" s="4">
        <v>5</v>
      </c>
      <c r="Y4624">
        <v>6</v>
      </c>
      <c r="Z4624">
        <v>3</v>
      </c>
      <c r="AA4624">
        <v>7</v>
      </c>
      <c r="AB4624">
        <v>4</v>
      </c>
      <c r="AC4624">
        <v>3</v>
      </c>
      <c r="AD4624" s="4">
        <v>9858</v>
      </c>
      <c r="AE4624">
        <v>12803</v>
      </c>
      <c r="AF4624">
        <v>7105</v>
      </c>
      <c r="AG4624">
        <v>16147</v>
      </c>
      <c r="AH4624">
        <v>12297</v>
      </c>
      <c r="AI4624">
        <v>6257</v>
      </c>
      <c r="AJ4624" s="4">
        <v>1369.55713265394</v>
      </c>
      <c r="AK4624">
        <v>1279.94456476868</v>
      </c>
      <c r="AL4624">
        <v>1233.9123480276</v>
      </c>
      <c r="AM4624">
        <v>1431.0444512644899</v>
      </c>
      <c r="AN4624">
        <v>1347.8224928641901</v>
      </c>
      <c r="AO4624">
        <v>1265.1285451628</v>
      </c>
    </row>
    <row r="4625" spans="1:41" x14ac:dyDescent="0.2">
      <c r="A4625" t="s">
        <v>4412</v>
      </c>
      <c r="B4625">
        <v>131143106</v>
      </c>
      <c r="C4625">
        <v>131143112</v>
      </c>
      <c r="D4625">
        <v>7</v>
      </c>
      <c r="E4625" t="s">
        <v>11</v>
      </c>
      <c r="F4625" t="s">
        <v>5038</v>
      </c>
      <c r="G4625" t="s">
        <v>5039</v>
      </c>
      <c r="H4625" t="s">
        <v>32</v>
      </c>
      <c r="I4625">
        <v>8.6586099999999995</v>
      </c>
      <c r="J4625">
        <v>1</v>
      </c>
      <c r="K4625">
        <v>0</v>
      </c>
      <c r="L4625" s="4">
        <v>383.237104743153</v>
      </c>
      <c r="M4625">
        <v>-0.51744712663575798</v>
      </c>
      <c r="N4625">
        <v>0.60640187084904595</v>
      </c>
      <c r="O4625">
        <v>0.75059900026056403</v>
      </c>
      <c r="P4625">
        <v>0.38628664999513501</v>
      </c>
      <c r="Q4625">
        <v>0.78263499261938096</v>
      </c>
      <c r="R4625" s="4" t="s">
        <v>14</v>
      </c>
      <c r="S4625" t="s">
        <v>14</v>
      </c>
      <c r="T4625" t="s">
        <v>14</v>
      </c>
      <c r="U4625" t="s">
        <v>14</v>
      </c>
      <c r="V4625" t="s">
        <v>14</v>
      </c>
      <c r="W4625" t="s">
        <v>14</v>
      </c>
      <c r="X4625" s="4">
        <v>4</v>
      </c>
      <c r="Y4625">
        <v>3</v>
      </c>
      <c r="Z4625">
        <v>2</v>
      </c>
      <c r="AA4625">
        <v>9</v>
      </c>
      <c r="AB4625">
        <v>7</v>
      </c>
      <c r="AC4625">
        <v>1</v>
      </c>
      <c r="AD4625" s="4">
        <v>9858</v>
      </c>
      <c r="AE4625">
        <v>12803</v>
      </c>
      <c r="AF4625">
        <v>7105</v>
      </c>
      <c r="AG4625">
        <v>16147</v>
      </c>
      <c r="AH4625">
        <v>12297</v>
      </c>
      <c r="AI4625">
        <v>6257</v>
      </c>
      <c r="AJ4625" s="4">
        <v>1369.55713265394</v>
      </c>
      <c r="AK4625">
        <v>1279.94456476868</v>
      </c>
      <c r="AL4625">
        <v>1233.9123480276</v>
      </c>
      <c r="AM4625">
        <v>1431.0444512644899</v>
      </c>
      <c r="AN4625">
        <v>1347.8224928641901</v>
      </c>
      <c r="AO4625">
        <v>1265.1285451628</v>
      </c>
    </row>
    <row r="4626" spans="1:41" x14ac:dyDescent="0.2">
      <c r="A4626" t="s">
        <v>4412</v>
      </c>
      <c r="B4626">
        <v>131143367</v>
      </c>
      <c r="C4626">
        <v>131143373</v>
      </c>
      <c r="D4626">
        <v>7</v>
      </c>
      <c r="E4626" t="s">
        <v>11</v>
      </c>
      <c r="F4626" t="s">
        <v>5038</v>
      </c>
      <c r="G4626" t="s">
        <v>5039</v>
      </c>
      <c r="H4626" t="s">
        <v>32</v>
      </c>
      <c r="I4626">
        <v>30.425360000000001</v>
      </c>
      <c r="J4626">
        <v>1</v>
      </c>
      <c r="K4626">
        <v>0</v>
      </c>
      <c r="L4626" s="4">
        <v>397.32995010657601</v>
      </c>
      <c r="M4626">
        <v>-0.54400707752380695</v>
      </c>
      <c r="N4626">
        <v>0.50710223598164805</v>
      </c>
      <c r="O4626">
        <v>1.1874755949310301</v>
      </c>
      <c r="P4626">
        <v>0.27583935070900201</v>
      </c>
      <c r="Q4626">
        <v>0.70351260492975098</v>
      </c>
      <c r="R4626" s="4" t="s">
        <v>14</v>
      </c>
      <c r="S4626" t="s">
        <v>14</v>
      </c>
      <c r="T4626" t="s">
        <v>14</v>
      </c>
      <c r="U4626" t="s">
        <v>14</v>
      </c>
      <c r="V4626" t="s">
        <v>14</v>
      </c>
      <c r="W4626" t="s">
        <v>14</v>
      </c>
      <c r="X4626" s="4">
        <v>4</v>
      </c>
      <c r="Y4626">
        <v>5</v>
      </c>
      <c r="Z4626">
        <v>4</v>
      </c>
      <c r="AA4626">
        <v>14</v>
      </c>
      <c r="AB4626">
        <v>7</v>
      </c>
      <c r="AC4626">
        <v>4</v>
      </c>
      <c r="AD4626" s="4">
        <v>9858</v>
      </c>
      <c r="AE4626">
        <v>12803</v>
      </c>
      <c r="AF4626">
        <v>7105</v>
      </c>
      <c r="AG4626">
        <v>16147</v>
      </c>
      <c r="AH4626">
        <v>12297</v>
      </c>
      <c r="AI4626">
        <v>6257</v>
      </c>
      <c r="AJ4626" s="4">
        <v>1369.55713265394</v>
      </c>
      <c r="AK4626">
        <v>1279.94456476868</v>
      </c>
      <c r="AL4626">
        <v>1233.9123480276</v>
      </c>
      <c r="AM4626">
        <v>1431.0444512644899</v>
      </c>
      <c r="AN4626">
        <v>1347.8224928641901</v>
      </c>
      <c r="AO4626">
        <v>1265.1285451628</v>
      </c>
    </row>
    <row r="4627" spans="1:41" x14ac:dyDescent="0.2">
      <c r="A4627" t="s">
        <v>4412</v>
      </c>
      <c r="B4627">
        <v>131143520</v>
      </c>
      <c r="C4627">
        <v>131143526</v>
      </c>
      <c r="D4627">
        <v>7</v>
      </c>
      <c r="E4627" t="s">
        <v>11</v>
      </c>
      <c r="F4627" t="s">
        <v>5038</v>
      </c>
      <c r="G4627" t="s">
        <v>5039</v>
      </c>
      <c r="H4627" t="s">
        <v>32</v>
      </c>
      <c r="I4627">
        <v>21.729520000000001</v>
      </c>
      <c r="J4627">
        <v>1</v>
      </c>
      <c r="K4627">
        <v>0</v>
      </c>
      <c r="L4627" s="4">
        <v>414.89080078095702</v>
      </c>
      <c r="M4627">
        <v>0.56315598223012697</v>
      </c>
      <c r="N4627">
        <v>0.42140429640757798</v>
      </c>
      <c r="O4627">
        <v>1.78916637582755</v>
      </c>
      <c r="P4627">
        <v>0.18102776472406901</v>
      </c>
      <c r="Q4627">
        <v>0.60039271991765697</v>
      </c>
      <c r="R4627" s="4" t="s">
        <v>14</v>
      </c>
      <c r="S4627" t="s">
        <v>14</v>
      </c>
      <c r="T4627" t="s">
        <v>14</v>
      </c>
      <c r="U4627" t="s">
        <v>14</v>
      </c>
      <c r="V4627" t="s">
        <v>14</v>
      </c>
      <c r="W4627" t="s">
        <v>14</v>
      </c>
      <c r="X4627" s="4">
        <v>7</v>
      </c>
      <c r="Y4627">
        <v>14</v>
      </c>
      <c r="Z4627">
        <v>6</v>
      </c>
      <c r="AA4627">
        <v>12</v>
      </c>
      <c r="AB4627">
        <v>6</v>
      </c>
      <c r="AC4627">
        <v>6</v>
      </c>
      <c r="AD4627" s="4">
        <v>9858</v>
      </c>
      <c r="AE4627">
        <v>12803</v>
      </c>
      <c r="AF4627">
        <v>7105</v>
      </c>
      <c r="AG4627">
        <v>16147</v>
      </c>
      <c r="AH4627">
        <v>12297</v>
      </c>
      <c r="AI4627">
        <v>6257</v>
      </c>
      <c r="AJ4627" s="4">
        <v>1369.55713265394</v>
      </c>
      <c r="AK4627">
        <v>1279.94456476868</v>
      </c>
      <c r="AL4627">
        <v>1233.9123480276</v>
      </c>
      <c r="AM4627">
        <v>1431.0444512644899</v>
      </c>
      <c r="AN4627">
        <v>1347.8224928641901</v>
      </c>
      <c r="AO4627">
        <v>1265.1285451628</v>
      </c>
    </row>
    <row r="4628" spans="1:41" x14ac:dyDescent="0.2">
      <c r="A4628" t="s">
        <v>4412</v>
      </c>
      <c r="B4628">
        <v>131146803</v>
      </c>
      <c r="C4628">
        <v>131146809</v>
      </c>
      <c r="D4628">
        <v>7</v>
      </c>
      <c r="E4628" t="s">
        <v>11</v>
      </c>
      <c r="F4628" t="s">
        <v>5038</v>
      </c>
      <c r="G4628" t="s">
        <v>5039</v>
      </c>
      <c r="H4628" t="s">
        <v>32</v>
      </c>
      <c r="I4628">
        <v>10.90278</v>
      </c>
      <c r="J4628">
        <v>1</v>
      </c>
      <c r="K4628">
        <v>1</v>
      </c>
      <c r="L4628" s="4">
        <v>397.19902002638798</v>
      </c>
      <c r="M4628">
        <v>0.228415559627588</v>
      </c>
      <c r="N4628">
        <v>0.50909975203151203</v>
      </c>
      <c r="O4628">
        <v>0.20032154018163301</v>
      </c>
      <c r="P4628">
        <v>0.65446143314879701</v>
      </c>
      <c r="Q4628">
        <v>0.906801438918173</v>
      </c>
      <c r="R4628" s="4" t="s">
        <v>14</v>
      </c>
      <c r="S4628" t="s">
        <v>14</v>
      </c>
      <c r="T4628" t="s">
        <v>14</v>
      </c>
      <c r="U4628" t="s">
        <v>14</v>
      </c>
      <c r="V4628" t="s">
        <v>14</v>
      </c>
      <c r="W4628" t="s">
        <v>14</v>
      </c>
      <c r="X4628" s="4">
        <v>6</v>
      </c>
      <c r="Y4628">
        <v>4</v>
      </c>
      <c r="Z4628">
        <v>6</v>
      </c>
      <c r="AA4628">
        <v>8</v>
      </c>
      <c r="AB4628">
        <v>6</v>
      </c>
      <c r="AC4628">
        <v>4</v>
      </c>
      <c r="AD4628" s="4">
        <v>9858</v>
      </c>
      <c r="AE4628">
        <v>12803</v>
      </c>
      <c r="AF4628">
        <v>7105</v>
      </c>
      <c r="AG4628">
        <v>16147</v>
      </c>
      <c r="AH4628">
        <v>12297</v>
      </c>
      <c r="AI4628">
        <v>6257</v>
      </c>
      <c r="AJ4628" s="4">
        <v>1369.55713265394</v>
      </c>
      <c r="AK4628">
        <v>1279.94456476868</v>
      </c>
      <c r="AL4628">
        <v>1233.9123480276</v>
      </c>
      <c r="AM4628">
        <v>1431.0444512644899</v>
      </c>
      <c r="AN4628">
        <v>1347.8224928641901</v>
      </c>
      <c r="AO4628">
        <v>1265.1285451628</v>
      </c>
    </row>
    <row r="4629" spans="1:41" x14ac:dyDescent="0.2">
      <c r="A4629" t="s">
        <v>4412</v>
      </c>
      <c r="B4629">
        <v>131147644</v>
      </c>
      <c r="C4629">
        <v>131147650</v>
      </c>
      <c r="D4629">
        <v>7</v>
      </c>
      <c r="E4629" t="s">
        <v>11</v>
      </c>
      <c r="F4629" t="s">
        <v>5038</v>
      </c>
      <c r="G4629" t="s">
        <v>5039</v>
      </c>
      <c r="H4629" t="s">
        <v>32</v>
      </c>
      <c r="I4629">
        <v>20.214379999999998</v>
      </c>
      <c r="J4629">
        <v>1</v>
      </c>
      <c r="K4629">
        <v>1</v>
      </c>
      <c r="L4629" s="4">
        <v>398.13556963887902</v>
      </c>
      <c r="M4629">
        <v>0.24674267793614499</v>
      </c>
      <c r="N4629">
        <v>0.48337502977629998</v>
      </c>
      <c r="O4629">
        <v>0.25974472350350197</v>
      </c>
      <c r="P4629">
        <v>0.61029558739725598</v>
      </c>
      <c r="Q4629">
        <v>0.89470127770164398</v>
      </c>
      <c r="R4629" s="4" t="s">
        <v>14</v>
      </c>
      <c r="S4629" t="s">
        <v>14</v>
      </c>
      <c r="T4629" t="s">
        <v>14</v>
      </c>
      <c r="U4629" t="s">
        <v>14</v>
      </c>
      <c r="V4629" t="s">
        <v>14</v>
      </c>
      <c r="W4629" t="s">
        <v>14</v>
      </c>
      <c r="X4629" s="4">
        <v>9</v>
      </c>
      <c r="Y4629">
        <v>6</v>
      </c>
      <c r="Z4629">
        <v>3</v>
      </c>
      <c r="AA4629">
        <v>9</v>
      </c>
      <c r="AB4629">
        <v>9</v>
      </c>
      <c r="AC4629">
        <v>2</v>
      </c>
      <c r="AD4629" s="4">
        <v>9858</v>
      </c>
      <c r="AE4629">
        <v>12803</v>
      </c>
      <c r="AF4629">
        <v>7105</v>
      </c>
      <c r="AG4629">
        <v>16147</v>
      </c>
      <c r="AH4629">
        <v>12297</v>
      </c>
      <c r="AI4629">
        <v>6257</v>
      </c>
      <c r="AJ4629" s="4">
        <v>1369.55713265394</v>
      </c>
      <c r="AK4629">
        <v>1279.94456476868</v>
      </c>
      <c r="AL4629">
        <v>1233.9123480276</v>
      </c>
      <c r="AM4629">
        <v>1431.0444512644899</v>
      </c>
      <c r="AN4629">
        <v>1347.8224928641901</v>
      </c>
      <c r="AO4629">
        <v>1265.1285451628</v>
      </c>
    </row>
    <row r="4630" spans="1:41" x14ac:dyDescent="0.2">
      <c r="A4630" t="s">
        <v>4412</v>
      </c>
      <c r="B4630">
        <v>131147655</v>
      </c>
      <c r="C4630">
        <v>131147661</v>
      </c>
      <c r="D4630">
        <v>7</v>
      </c>
      <c r="E4630" t="s">
        <v>11</v>
      </c>
      <c r="F4630" t="s">
        <v>5038</v>
      </c>
      <c r="G4630" t="s">
        <v>5039</v>
      </c>
      <c r="H4630" t="s">
        <v>32</v>
      </c>
      <c r="I4630">
        <v>16.70945</v>
      </c>
      <c r="J4630">
        <v>1</v>
      </c>
      <c r="K4630">
        <v>1</v>
      </c>
      <c r="L4630" s="4">
        <v>408.30848985563199</v>
      </c>
      <c r="M4630">
        <v>0.98128309607989195</v>
      </c>
      <c r="N4630">
        <v>0.45435924387502902</v>
      </c>
      <c r="O4630">
        <v>4.78173686750067</v>
      </c>
      <c r="P4630">
        <v>2.8763095778964E-2</v>
      </c>
      <c r="Q4630">
        <v>0.26222773315362102</v>
      </c>
      <c r="R4630" s="4" t="s">
        <v>14</v>
      </c>
      <c r="S4630" t="s">
        <v>14</v>
      </c>
      <c r="T4630" t="s">
        <v>14</v>
      </c>
      <c r="U4630" t="s">
        <v>14</v>
      </c>
      <c r="V4630" t="s">
        <v>14</v>
      </c>
      <c r="W4630" t="s">
        <v>14</v>
      </c>
      <c r="X4630" s="4">
        <v>7</v>
      </c>
      <c r="Y4630">
        <v>13</v>
      </c>
      <c r="Z4630">
        <v>7</v>
      </c>
      <c r="AA4630">
        <v>9</v>
      </c>
      <c r="AB4630">
        <v>6</v>
      </c>
      <c r="AC4630">
        <v>3</v>
      </c>
      <c r="AD4630" s="4">
        <v>9858</v>
      </c>
      <c r="AE4630">
        <v>12803</v>
      </c>
      <c r="AF4630">
        <v>7105</v>
      </c>
      <c r="AG4630">
        <v>16147</v>
      </c>
      <c r="AH4630">
        <v>12297</v>
      </c>
      <c r="AI4630">
        <v>6257</v>
      </c>
      <c r="AJ4630" s="4">
        <v>1369.55713265394</v>
      </c>
      <c r="AK4630">
        <v>1279.94456476868</v>
      </c>
      <c r="AL4630">
        <v>1233.9123480276</v>
      </c>
      <c r="AM4630">
        <v>1431.0444512644899</v>
      </c>
      <c r="AN4630">
        <v>1347.8224928641901</v>
      </c>
      <c r="AO4630">
        <v>1265.1285451628</v>
      </c>
    </row>
    <row r="4631" spans="1:41" x14ac:dyDescent="0.2">
      <c r="A4631" t="s">
        <v>4412</v>
      </c>
      <c r="B4631">
        <v>131149608</v>
      </c>
      <c r="C4631">
        <v>131149614</v>
      </c>
      <c r="D4631">
        <v>7</v>
      </c>
      <c r="E4631" t="s">
        <v>11</v>
      </c>
      <c r="F4631" t="s">
        <v>5038</v>
      </c>
      <c r="G4631" t="s">
        <v>5039</v>
      </c>
      <c r="H4631" t="s">
        <v>32</v>
      </c>
      <c r="I4631">
        <v>42.156979999999997</v>
      </c>
      <c r="J4631">
        <v>1</v>
      </c>
      <c r="K4631">
        <v>0</v>
      </c>
      <c r="L4631" s="4">
        <v>397.31692673472401</v>
      </c>
      <c r="M4631">
        <v>-3.1503697832052802</v>
      </c>
      <c r="N4631">
        <v>0.87588282092737801</v>
      </c>
      <c r="O4631">
        <v>22.50253228954</v>
      </c>
      <c r="P4631">
        <v>2.0986675351132E-6</v>
      </c>
      <c r="Q4631">
        <v>2.75784436602573E-4</v>
      </c>
      <c r="R4631" s="4" t="s">
        <v>14</v>
      </c>
      <c r="S4631" t="s">
        <v>14</v>
      </c>
      <c r="T4631" t="s">
        <v>14</v>
      </c>
      <c r="U4631" t="s">
        <v>14</v>
      </c>
      <c r="V4631" t="s">
        <v>14</v>
      </c>
      <c r="W4631" t="s">
        <v>14</v>
      </c>
      <c r="X4631" s="4">
        <v>1</v>
      </c>
      <c r="Y4631">
        <v>1</v>
      </c>
      <c r="Z4631">
        <v>1</v>
      </c>
      <c r="AA4631">
        <v>18</v>
      </c>
      <c r="AB4631">
        <v>7</v>
      </c>
      <c r="AC4631">
        <v>10</v>
      </c>
      <c r="AD4631" s="4">
        <v>9858</v>
      </c>
      <c r="AE4631">
        <v>12803</v>
      </c>
      <c r="AF4631">
        <v>7105</v>
      </c>
      <c r="AG4631">
        <v>16147</v>
      </c>
      <c r="AH4631">
        <v>12297</v>
      </c>
      <c r="AI4631">
        <v>6257</v>
      </c>
      <c r="AJ4631" s="4">
        <v>1369.55713265394</v>
      </c>
      <c r="AK4631">
        <v>1279.94456476868</v>
      </c>
      <c r="AL4631">
        <v>1233.9123480276</v>
      </c>
      <c r="AM4631">
        <v>1431.0444512644899</v>
      </c>
      <c r="AN4631">
        <v>1347.8224928641901</v>
      </c>
      <c r="AO4631">
        <v>1265.1285451628</v>
      </c>
    </row>
    <row r="4632" spans="1:41" x14ac:dyDescent="0.2">
      <c r="A4632" t="s">
        <v>4412</v>
      </c>
      <c r="B4632">
        <v>131149710</v>
      </c>
      <c r="C4632">
        <v>131149716</v>
      </c>
      <c r="D4632">
        <v>7</v>
      </c>
      <c r="E4632" t="s">
        <v>11</v>
      </c>
      <c r="F4632" t="s">
        <v>5038</v>
      </c>
      <c r="G4632" t="s">
        <v>5039</v>
      </c>
      <c r="H4632" t="s">
        <v>32</v>
      </c>
      <c r="I4632">
        <v>22.33942</v>
      </c>
      <c r="J4632">
        <v>1</v>
      </c>
      <c r="K4632">
        <v>1</v>
      </c>
      <c r="L4632" s="4">
        <v>398.23697973791798</v>
      </c>
      <c r="M4632">
        <v>-0.60230105299594106</v>
      </c>
      <c r="N4632">
        <v>0.50378467170728203</v>
      </c>
      <c r="O4632">
        <v>1.48215127071218</v>
      </c>
      <c r="P4632">
        <v>0.22343823915633201</v>
      </c>
      <c r="Q4632">
        <v>0.65021215047733705</v>
      </c>
      <c r="R4632" s="4" t="s">
        <v>14</v>
      </c>
      <c r="S4632" t="s">
        <v>14</v>
      </c>
      <c r="T4632" t="s">
        <v>14</v>
      </c>
      <c r="U4632" t="s">
        <v>14</v>
      </c>
      <c r="V4632" t="s">
        <v>14</v>
      </c>
      <c r="W4632" t="s">
        <v>14</v>
      </c>
      <c r="X4632" s="4">
        <v>5</v>
      </c>
      <c r="Y4632">
        <v>5</v>
      </c>
      <c r="Z4632">
        <v>3</v>
      </c>
      <c r="AA4632">
        <v>12</v>
      </c>
      <c r="AB4632">
        <v>10</v>
      </c>
      <c r="AC4632">
        <v>4</v>
      </c>
      <c r="AD4632" s="4">
        <v>9858</v>
      </c>
      <c r="AE4632">
        <v>12803</v>
      </c>
      <c r="AF4632">
        <v>7105</v>
      </c>
      <c r="AG4632">
        <v>16147</v>
      </c>
      <c r="AH4632">
        <v>12297</v>
      </c>
      <c r="AI4632">
        <v>6257</v>
      </c>
      <c r="AJ4632" s="4">
        <v>1369.55713265394</v>
      </c>
      <c r="AK4632">
        <v>1279.94456476868</v>
      </c>
      <c r="AL4632">
        <v>1233.9123480276</v>
      </c>
      <c r="AM4632">
        <v>1431.0444512644899</v>
      </c>
      <c r="AN4632">
        <v>1347.8224928641901</v>
      </c>
      <c r="AO4632">
        <v>1265.1285451628</v>
      </c>
    </row>
    <row r="4633" spans="1:41" x14ac:dyDescent="0.2">
      <c r="A4633" t="s">
        <v>4412</v>
      </c>
      <c r="B4633">
        <v>131149765</v>
      </c>
      <c r="C4633">
        <v>131149771</v>
      </c>
      <c r="D4633">
        <v>7</v>
      </c>
      <c r="E4633" t="s">
        <v>11</v>
      </c>
      <c r="F4633" t="s">
        <v>5038</v>
      </c>
      <c r="G4633" t="s">
        <v>5039</v>
      </c>
      <c r="H4633" t="s">
        <v>32</v>
      </c>
      <c r="I4633">
        <v>8.7360500000000005</v>
      </c>
      <c r="J4633">
        <v>1</v>
      </c>
      <c r="K4633">
        <v>1</v>
      </c>
      <c r="L4633" s="4">
        <v>406.71204528343901</v>
      </c>
      <c r="M4633">
        <v>0.59119543887979797</v>
      </c>
      <c r="N4633">
        <v>0.44688775129047198</v>
      </c>
      <c r="O4633">
        <v>1.75584265115472</v>
      </c>
      <c r="P4633">
        <v>0.18514391245231299</v>
      </c>
      <c r="Q4633">
        <v>0.60486481943977799</v>
      </c>
      <c r="R4633" s="4" t="s">
        <v>14</v>
      </c>
      <c r="S4633" t="s">
        <v>14</v>
      </c>
      <c r="T4633" t="s">
        <v>14</v>
      </c>
      <c r="U4633" t="s">
        <v>14</v>
      </c>
      <c r="V4633" t="s">
        <v>14</v>
      </c>
      <c r="W4633" t="s">
        <v>14</v>
      </c>
      <c r="X4633" s="4">
        <v>9</v>
      </c>
      <c r="Y4633">
        <v>10</v>
      </c>
      <c r="Z4633">
        <v>5</v>
      </c>
      <c r="AA4633">
        <v>12</v>
      </c>
      <c r="AB4633">
        <v>6</v>
      </c>
      <c r="AC4633">
        <v>3</v>
      </c>
      <c r="AD4633" s="4">
        <v>9858</v>
      </c>
      <c r="AE4633">
        <v>12803</v>
      </c>
      <c r="AF4633">
        <v>7105</v>
      </c>
      <c r="AG4633">
        <v>16147</v>
      </c>
      <c r="AH4633">
        <v>12297</v>
      </c>
      <c r="AI4633">
        <v>6257</v>
      </c>
      <c r="AJ4633" s="4">
        <v>1369.55713265394</v>
      </c>
      <c r="AK4633">
        <v>1279.94456476868</v>
      </c>
      <c r="AL4633">
        <v>1233.9123480276</v>
      </c>
      <c r="AM4633">
        <v>1431.0444512644899</v>
      </c>
      <c r="AN4633">
        <v>1347.8224928641901</v>
      </c>
      <c r="AO4633">
        <v>1265.1285451628</v>
      </c>
    </row>
    <row r="4634" spans="1:41" x14ac:dyDescent="0.2">
      <c r="A4634" t="s">
        <v>4412</v>
      </c>
      <c r="B4634">
        <v>131149998</v>
      </c>
      <c r="C4634">
        <v>131150004</v>
      </c>
      <c r="D4634">
        <v>7</v>
      </c>
      <c r="E4634" t="s">
        <v>11</v>
      </c>
      <c r="F4634" t="s">
        <v>5038</v>
      </c>
      <c r="G4634" t="s">
        <v>5039</v>
      </c>
      <c r="H4634" t="s">
        <v>32</v>
      </c>
      <c r="I4634">
        <v>9.4376700000000007</v>
      </c>
      <c r="J4634">
        <v>1</v>
      </c>
      <c r="K4634">
        <v>0</v>
      </c>
      <c r="L4634" s="4">
        <v>372.97485727090202</v>
      </c>
      <c r="M4634">
        <v>-0.92809364507648895</v>
      </c>
      <c r="N4634">
        <v>0.86143253423479604</v>
      </c>
      <c r="O4634">
        <v>1.2513624542063899</v>
      </c>
      <c r="P4634">
        <v>0.26329241538695403</v>
      </c>
      <c r="Q4634">
        <v>0.691531152916949</v>
      </c>
      <c r="R4634" s="4" t="s">
        <v>14</v>
      </c>
      <c r="S4634" t="s">
        <v>14</v>
      </c>
      <c r="T4634" t="s">
        <v>14</v>
      </c>
      <c r="U4634" t="s">
        <v>14</v>
      </c>
      <c r="V4634" t="s">
        <v>14</v>
      </c>
      <c r="W4634" t="s">
        <v>14</v>
      </c>
      <c r="X4634" s="4">
        <v>1</v>
      </c>
      <c r="Y4634">
        <v>2</v>
      </c>
      <c r="Z4634">
        <v>1</v>
      </c>
      <c r="AA4634">
        <v>3</v>
      </c>
      <c r="AB4634">
        <v>4</v>
      </c>
      <c r="AC4634">
        <v>3</v>
      </c>
      <c r="AD4634" s="4">
        <v>9858</v>
      </c>
      <c r="AE4634">
        <v>12803</v>
      </c>
      <c r="AF4634">
        <v>7105</v>
      </c>
      <c r="AG4634">
        <v>16147</v>
      </c>
      <c r="AH4634">
        <v>12297</v>
      </c>
      <c r="AI4634">
        <v>6257</v>
      </c>
      <c r="AJ4634" s="4">
        <v>1369.55713265394</v>
      </c>
      <c r="AK4634">
        <v>1279.94456476868</v>
      </c>
      <c r="AL4634">
        <v>1233.9123480276</v>
      </c>
      <c r="AM4634">
        <v>1431.0444512644899</v>
      </c>
      <c r="AN4634">
        <v>1347.8224928641901</v>
      </c>
      <c r="AO4634">
        <v>1265.1285451628</v>
      </c>
    </row>
    <row r="4635" spans="1:41" x14ac:dyDescent="0.2">
      <c r="A4635" t="s">
        <v>4412</v>
      </c>
      <c r="B4635">
        <v>131152354</v>
      </c>
      <c r="C4635">
        <v>131152360</v>
      </c>
      <c r="D4635">
        <v>7</v>
      </c>
      <c r="E4635" t="s">
        <v>11</v>
      </c>
      <c r="F4635" t="s">
        <v>5038</v>
      </c>
      <c r="G4635" t="s">
        <v>5039</v>
      </c>
      <c r="H4635" t="s">
        <v>32</v>
      </c>
      <c r="I4635">
        <v>12.103350000000001</v>
      </c>
      <c r="J4635">
        <v>1</v>
      </c>
      <c r="K4635">
        <v>0</v>
      </c>
      <c r="L4635" s="4">
        <v>372.60664060283398</v>
      </c>
      <c r="M4635">
        <v>-2.1915665876946901</v>
      </c>
      <c r="N4635">
        <v>1.10802040930232</v>
      </c>
      <c r="O4635">
        <v>5.3493517864656299</v>
      </c>
      <c r="P4635">
        <v>2.0729976139658199E-2</v>
      </c>
      <c r="Q4635">
        <v>0.219102644213621</v>
      </c>
      <c r="R4635" s="4" t="s">
        <v>14</v>
      </c>
      <c r="S4635" t="s">
        <v>14</v>
      </c>
      <c r="T4635" t="s">
        <v>14</v>
      </c>
      <c r="U4635" t="s">
        <v>14</v>
      </c>
      <c r="V4635" t="s">
        <v>14</v>
      </c>
      <c r="W4635" t="s">
        <v>14</v>
      </c>
      <c r="X4635" s="4">
        <v>0</v>
      </c>
      <c r="Y4635">
        <v>1</v>
      </c>
      <c r="Z4635">
        <v>1</v>
      </c>
      <c r="AA4635">
        <v>2</v>
      </c>
      <c r="AB4635">
        <v>7</v>
      </c>
      <c r="AC4635">
        <v>3</v>
      </c>
      <c r="AD4635" s="4">
        <v>9858</v>
      </c>
      <c r="AE4635">
        <v>12803</v>
      </c>
      <c r="AF4635">
        <v>7105</v>
      </c>
      <c r="AG4635">
        <v>16147</v>
      </c>
      <c r="AH4635">
        <v>12297</v>
      </c>
      <c r="AI4635">
        <v>6257</v>
      </c>
      <c r="AJ4635" s="4">
        <v>1369.55713265394</v>
      </c>
      <c r="AK4635">
        <v>1279.94456476868</v>
      </c>
      <c r="AL4635">
        <v>1233.9123480276</v>
      </c>
      <c r="AM4635">
        <v>1431.0444512644899</v>
      </c>
      <c r="AN4635">
        <v>1347.8224928641901</v>
      </c>
      <c r="AO4635">
        <v>1265.1285451628</v>
      </c>
    </row>
    <row r="4636" spans="1:41" x14ac:dyDescent="0.2">
      <c r="A4636" t="s">
        <v>4412</v>
      </c>
      <c r="B4636">
        <v>131152931</v>
      </c>
      <c r="C4636">
        <v>131152937</v>
      </c>
      <c r="D4636">
        <v>7</v>
      </c>
      <c r="E4636" t="s">
        <v>11</v>
      </c>
      <c r="F4636" t="s">
        <v>5038</v>
      </c>
      <c r="G4636" t="s">
        <v>5039</v>
      </c>
      <c r="H4636" t="s">
        <v>32</v>
      </c>
      <c r="I4636">
        <v>6.0960599999999996</v>
      </c>
      <c r="J4636">
        <v>1</v>
      </c>
      <c r="K4636">
        <v>0</v>
      </c>
      <c r="L4636" s="4">
        <v>371.34097185426299</v>
      </c>
      <c r="M4636">
        <v>-0.92406928769054997</v>
      </c>
      <c r="N4636">
        <v>0.86162587846677996</v>
      </c>
      <c r="O4636">
        <v>1.2402359681477</v>
      </c>
      <c r="P4636">
        <v>0.26542558185575299</v>
      </c>
      <c r="Q4636">
        <v>0.69338150740822801</v>
      </c>
      <c r="R4636" s="4" t="s">
        <v>14</v>
      </c>
      <c r="S4636" t="s">
        <v>14</v>
      </c>
      <c r="T4636" t="s">
        <v>14</v>
      </c>
      <c r="U4636" t="s">
        <v>14</v>
      </c>
      <c r="V4636" t="s">
        <v>14</v>
      </c>
      <c r="W4636" t="s">
        <v>14</v>
      </c>
      <c r="X4636" s="4">
        <v>0</v>
      </c>
      <c r="Y4636">
        <v>2</v>
      </c>
      <c r="Z4636">
        <v>2</v>
      </c>
      <c r="AA4636">
        <v>5</v>
      </c>
      <c r="AB4636">
        <v>4</v>
      </c>
      <c r="AC4636">
        <v>1</v>
      </c>
      <c r="AD4636" s="4">
        <v>9858</v>
      </c>
      <c r="AE4636">
        <v>12803</v>
      </c>
      <c r="AF4636">
        <v>7105</v>
      </c>
      <c r="AG4636">
        <v>16147</v>
      </c>
      <c r="AH4636">
        <v>12297</v>
      </c>
      <c r="AI4636">
        <v>6257</v>
      </c>
      <c r="AJ4636" s="4">
        <v>1369.55713265394</v>
      </c>
      <c r="AK4636">
        <v>1279.94456476868</v>
      </c>
      <c r="AL4636">
        <v>1233.9123480276</v>
      </c>
      <c r="AM4636">
        <v>1431.0444512644899</v>
      </c>
      <c r="AN4636">
        <v>1347.8224928641901</v>
      </c>
      <c r="AO4636">
        <v>1265.1285451628</v>
      </c>
    </row>
    <row r="4637" spans="1:41" x14ac:dyDescent="0.2">
      <c r="A4637" t="s">
        <v>4412</v>
      </c>
      <c r="B4637">
        <v>131155130</v>
      </c>
      <c r="C4637">
        <v>131155136</v>
      </c>
      <c r="D4637">
        <v>7</v>
      </c>
      <c r="E4637" t="s">
        <v>11</v>
      </c>
      <c r="F4637" t="s">
        <v>5038</v>
      </c>
      <c r="G4637" t="s">
        <v>5039</v>
      </c>
      <c r="H4637" t="s">
        <v>32</v>
      </c>
      <c r="I4637">
        <v>30.97701</v>
      </c>
      <c r="J4637">
        <v>0</v>
      </c>
      <c r="K4637">
        <v>1</v>
      </c>
      <c r="L4637" s="4">
        <v>407.54580597639801</v>
      </c>
      <c r="M4637">
        <v>0.79146664464758498</v>
      </c>
      <c r="N4637">
        <v>0.45511807747371202</v>
      </c>
      <c r="O4637">
        <v>3.0609037306752098</v>
      </c>
      <c r="P4637">
        <v>8.0197053597821893E-2</v>
      </c>
      <c r="Q4637">
        <v>0.42646477607740702</v>
      </c>
      <c r="R4637" s="4" t="s">
        <v>14</v>
      </c>
      <c r="S4637" t="s">
        <v>14</v>
      </c>
      <c r="T4637" t="s">
        <v>14</v>
      </c>
      <c r="U4637" t="s">
        <v>14</v>
      </c>
      <c r="V4637" t="s">
        <v>14</v>
      </c>
      <c r="W4637" t="s">
        <v>14</v>
      </c>
      <c r="X4637" s="4">
        <v>2</v>
      </c>
      <c r="Y4637">
        <v>14</v>
      </c>
      <c r="Z4637">
        <v>9</v>
      </c>
      <c r="AA4637">
        <v>10</v>
      </c>
      <c r="AB4637">
        <v>5</v>
      </c>
      <c r="AC4637">
        <v>4</v>
      </c>
      <c r="AD4637" s="4">
        <v>9858</v>
      </c>
      <c r="AE4637">
        <v>12803</v>
      </c>
      <c r="AF4637">
        <v>7105</v>
      </c>
      <c r="AG4637">
        <v>16147</v>
      </c>
      <c r="AH4637">
        <v>12297</v>
      </c>
      <c r="AI4637">
        <v>6257</v>
      </c>
      <c r="AJ4637" s="4">
        <v>1369.55713265394</v>
      </c>
      <c r="AK4637">
        <v>1279.94456476868</v>
      </c>
      <c r="AL4637">
        <v>1233.9123480276</v>
      </c>
      <c r="AM4637">
        <v>1431.0444512644899</v>
      </c>
      <c r="AN4637">
        <v>1347.8224928641901</v>
      </c>
      <c r="AO4637">
        <v>1265.1285451628</v>
      </c>
    </row>
    <row r="4638" spans="1:41" x14ac:dyDescent="0.2">
      <c r="A4638" t="s">
        <v>4412</v>
      </c>
      <c r="B4638">
        <v>131155727</v>
      </c>
      <c r="C4638">
        <v>131155733</v>
      </c>
      <c r="D4638">
        <v>7</v>
      </c>
      <c r="E4638" t="s">
        <v>11</v>
      </c>
      <c r="F4638" t="s">
        <v>5038</v>
      </c>
      <c r="G4638" t="s">
        <v>5039</v>
      </c>
      <c r="H4638" t="s">
        <v>32</v>
      </c>
      <c r="I4638">
        <v>15.19689</v>
      </c>
      <c r="J4638">
        <v>1</v>
      </c>
      <c r="K4638">
        <v>1</v>
      </c>
      <c r="L4638" s="4">
        <v>382.62180568988299</v>
      </c>
      <c r="M4638">
        <v>-0.33913470368309701</v>
      </c>
      <c r="N4638">
        <v>0.61949932579992795</v>
      </c>
      <c r="O4638">
        <v>0.304636145586827</v>
      </c>
      <c r="P4638">
        <v>0.58099046615600503</v>
      </c>
      <c r="Q4638">
        <v>0.88412973734729705</v>
      </c>
      <c r="R4638" s="4" t="s">
        <v>14</v>
      </c>
      <c r="S4638" t="s">
        <v>14</v>
      </c>
      <c r="T4638" t="s">
        <v>14</v>
      </c>
      <c r="U4638" t="s">
        <v>14</v>
      </c>
      <c r="V4638" t="s">
        <v>14</v>
      </c>
      <c r="W4638" t="s">
        <v>14</v>
      </c>
      <c r="X4638" s="4">
        <v>4</v>
      </c>
      <c r="Y4638">
        <v>3</v>
      </c>
      <c r="Z4638">
        <v>2</v>
      </c>
      <c r="AA4638">
        <v>7</v>
      </c>
      <c r="AB4638">
        <v>6</v>
      </c>
      <c r="AC4638">
        <v>2</v>
      </c>
      <c r="AD4638" s="4">
        <v>9858</v>
      </c>
      <c r="AE4638">
        <v>12803</v>
      </c>
      <c r="AF4638">
        <v>7105</v>
      </c>
      <c r="AG4638">
        <v>16147</v>
      </c>
      <c r="AH4638">
        <v>12297</v>
      </c>
      <c r="AI4638">
        <v>6257</v>
      </c>
      <c r="AJ4638" s="4">
        <v>1369.55713265394</v>
      </c>
      <c r="AK4638">
        <v>1279.94456476868</v>
      </c>
      <c r="AL4638">
        <v>1233.9123480276</v>
      </c>
      <c r="AM4638">
        <v>1431.0444512644899</v>
      </c>
      <c r="AN4638">
        <v>1347.8224928641901</v>
      </c>
      <c r="AO4638">
        <v>1265.1285451628</v>
      </c>
    </row>
    <row r="4639" spans="1:41" x14ac:dyDescent="0.2">
      <c r="A4639" t="s">
        <v>4412</v>
      </c>
      <c r="B4639">
        <v>131156654</v>
      </c>
      <c r="C4639">
        <v>131156660</v>
      </c>
      <c r="D4639">
        <v>7</v>
      </c>
      <c r="E4639" t="s">
        <v>11</v>
      </c>
      <c r="F4639" t="s">
        <v>5038</v>
      </c>
      <c r="G4639" t="s">
        <v>5039</v>
      </c>
      <c r="H4639" t="s">
        <v>32</v>
      </c>
      <c r="I4639">
        <v>11.540139999999999</v>
      </c>
      <c r="J4639">
        <v>1</v>
      </c>
      <c r="K4639">
        <v>1</v>
      </c>
      <c r="L4639" s="4">
        <v>393.549058979797</v>
      </c>
      <c r="M4639">
        <v>0.57874689053828798</v>
      </c>
      <c r="N4639">
        <v>0.52432962594100496</v>
      </c>
      <c r="O4639">
        <v>1.2202377990220401</v>
      </c>
      <c r="P4639">
        <v>0.26931398891491998</v>
      </c>
      <c r="Q4639">
        <v>0.69661596842919504</v>
      </c>
      <c r="R4639" s="4" t="s">
        <v>14</v>
      </c>
      <c r="S4639" t="s">
        <v>14</v>
      </c>
      <c r="T4639" t="s">
        <v>14</v>
      </c>
      <c r="U4639" t="s">
        <v>14</v>
      </c>
      <c r="V4639" t="s">
        <v>14</v>
      </c>
      <c r="W4639" t="s">
        <v>14</v>
      </c>
      <c r="X4639" s="4">
        <v>8</v>
      </c>
      <c r="Y4639">
        <v>5</v>
      </c>
      <c r="Z4639">
        <v>4</v>
      </c>
      <c r="AA4639">
        <v>6</v>
      </c>
      <c r="AB4639">
        <v>7</v>
      </c>
      <c r="AC4639">
        <v>2</v>
      </c>
      <c r="AD4639" s="4">
        <v>9858</v>
      </c>
      <c r="AE4639">
        <v>12803</v>
      </c>
      <c r="AF4639">
        <v>7105</v>
      </c>
      <c r="AG4639">
        <v>16147</v>
      </c>
      <c r="AH4639">
        <v>12297</v>
      </c>
      <c r="AI4639">
        <v>6257</v>
      </c>
      <c r="AJ4639" s="4">
        <v>1369.55713265394</v>
      </c>
      <c r="AK4639">
        <v>1279.94456476868</v>
      </c>
      <c r="AL4639">
        <v>1233.9123480276</v>
      </c>
      <c r="AM4639">
        <v>1431.0444512644899</v>
      </c>
      <c r="AN4639">
        <v>1347.8224928641901</v>
      </c>
      <c r="AO4639">
        <v>1265.1285451628</v>
      </c>
    </row>
    <row r="4640" spans="1:41" x14ac:dyDescent="0.2">
      <c r="A4640" t="s">
        <v>4412</v>
      </c>
      <c r="B4640">
        <v>131156966</v>
      </c>
      <c r="C4640">
        <v>131156972</v>
      </c>
      <c r="D4640">
        <v>7</v>
      </c>
      <c r="E4640" t="s">
        <v>11</v>
      </c>
      <c r="F4640" t="s">
        <v>5038</v>
      </c>
      <c r="G4640" t="s">
        <v>5039</v>
      </c>
      <c r="H4640" t="s">
        <v>32</v>
      </c>
      <c r="I4640">
        <v>31.30443</v>
      </c>
      <c r="J4640">
        <v>1</v>
      </c>
      <c r="K4640">
        <v>0</v>
      </c>
      <c r="L4640" s="4">
        <v>411.31938740061503</v>
      </c>
      <c r="M4640">
        <v>0.39671126981025701</v>
      </c>
      <c r="N4640">
        <v>0.43254558506125401</v>
      </c>
      <c r="O4640">
        <v>0.83901759120294594</v>
      </c>
      <c r="P4640">
        <v>0.35967789143786699</v>
      </c>
      <c r="Q4640">
        <v>0.76636748157044099</v>
      </c>
      <c r="R4640" s="4" t="s">
        <v>14</v>
      </c>
      <c r="S4640" t="s">
        <v>14</v>
      </c>
      <c r="T4640" t="s">
        <v>14</v>
      </c>
      <c r="U4640" t="s">
        <v>14</v>
      </c>
      <c r="V4640" t="s">
        <v>14</v>
      </c>
      <c r="W4640" t="s">
        <v>14</v>
      </c>
      <c r="X4640" s="4">
        <v>5</v>
      </c>
      <c r="Y4640">
        <v>11</v>
      </c>
      <c r="Z4640">
        <v>8</v>
      </c>
      <c r="AA4640">
        <v>10</v>
      </c>
      <c r="AB4640">
        <v>10</v>
      </c>
      <c r="AC4640">
        <v>4</v>
      </c>
      <c r="AD4640" s="4">
        <v>9858</v>
      </c>
      <c r="AE4640">
        <v>12803</v>
      </c>
      <c r="AF4640">
        <v>7105</v>
      </c>
      <c r="AG4640">
        <v>16147</v>
      </c>
      <c r="AH4640">
        <v>12297</v>
      </c>
      <c r="AI4640">
        <v>6257</v>
      </c>
      <c r="AJ4640" s="4">
        <v>1369.55713265394</v>
      </c>
      <c r="AK4640">
        <v>1279.94456476868</v>
      </c>
      <c r="AL4640">
        <v>1233.9123480276</v>
      </c>
      <c r="AM4640">
        <v>1431.0444512644899</v>
      </c>
      <c r="AN4640">
        <v>1347.8224928641901</v>
      </c>
      <c r="AO4640">
        <v>1265.1285451628</v>
      </c>
    </row>
    <row r="4641" spans="1:41" x14ac:dyDescent="0.2">
      <c r="A4641" t="s">
        <v>4412</v>
      </c>
      <c r="B4641">
        <v>131156994</v>
      </c>
      <c r="C4641">
        <v>131157000</v>
      </c>
      <c r="D4641">
        <v>7</v>
      </c>
      <c r="E4641" t="s">
        <v>11</v>
      </c>
      <c r="F4641" t="s">
        <v>5038</v>
      </c>
      <c r="G4641" t="s">
        <v>5039</v>
      </c>
      <c r="H4641" t="s">
        <v>32</v>
      </c>
      <c r="I4641">
        <v>21.47222</v>
      </c>
      <c r="J4641">
        <v>1</v>
      </c>
      <c r="K4641">
        <v>1</v>
      </c>
      <c r="L4641" s="4">
        <v>392.33856614832598</v>
      </c>
      <c r="M4641">
        <v>-0.33463927552749501</v>
      </c>
      <c r="N4641">
        <v>0.54050340460343804</v>
      </c>
      <c r="O4641">
        <v>0.38930133600237599</v>
      </c>
      <c r="P4641">
        <v>0.53266687793543499</v>
      </c>
      <c r="Q4641">
        <v>0.86259755894589496</v>
      </c>
      <c r="R4641" s="4" t="s">
        <v>14</v>
      </c>
      <c r="S4641" t="s">
        <v>14</v>
      </c>
      <c r="T4641" t="s">
        <v>14</v>
      </c>
      <c r="U4641" t="s">
        <v>14</v>
      </c>
      <c r="V4641" t="s">
        <v>14</v>
      </c>
      <c r="W4641" t="s">
        <v>14</v>
      </c>
      <c r="X4641" s="4">
        <v>4</v>
      </c>
      <c r="Y4641">
        <v>3</v>
      </c>
      <c r="Z4641">
        <v>5</v>
      </c>
      <c r="AA4641">
        <v>15</v>
      </c>
      <c r="AB4641">
        <v>1</v>
      </c>
      <c r="AC4641">
        <v>4</v>
      </c>
      <c r="AD4641" s="4">
        <v>9858</v>
      </c>
      <c r="AE4641">
        <v>12803</v>
      </c>
      <c r="AF4641">
        <v>7105</v>
      </c>
      <c r="AG4641">
        <v>16147</v>
      </c>
      <c r="AH4641">
        <v>12297</v>
      </c>
      <c r="AI4641">
        <v>6257</v>
      </c>
      <c r="AJ4641" s="4">
        <v>1369.55713265394</v>
      </c>
      <c r="AK4641">
        <v>1279.94456476868</v>
      </c>
      <c r="AL4641">
        <v>1233.9123480276</v>
      </c>
      <c r="AM4641">
        <v>1431.0444512644899</v>
      </c>
      <c r="AN4641">
        <v>1347.8224928641901</v>
      </c>
      <c r="AO4641">
        <v>1265.1285451628</v>
      </c>
    </row>
    <row r="4642" spans="1:41" x14ac:dyDescent="0.2">
      <c r="A4642" t="s">
        <v>4412</v>
      </c>
      <c r="B4642">
        <v>131158036</v>
      </c>
      <c r="C4642">
        <v>131158042</v>
      </c>
      <c r="D4642">
        <v>7</v>
      </c>
      <c r="E4642" t="s">
        <v>11</v>
      </c>
      <c r="F4642" t="s">
        <v>5038</v>
      </c>
      <c r="G4642" t="s">
        <v>5039</v>
      </c>
      <c r="H4642" t="s">
        <v>32</v>
      </c>
      <c r="I4642">
        <v>8.1033600000000003</v>
      </c>
      <c r="J4642">
        <v>0</v>
      </c>
      <c r="K4642">
        <v>1</v>
      </c>
      <c r="L4642" s="4">
        <v>371.83448565549497</v>
      </c>
      <c r="M4642">
        <v>-0.28511510089273301</v>
      </c>
      <c r="N4642">
        <v>0.83082991967157804</v>
      </c>
      <c r="O4642">
        <v>0.11931886039109001</v>
      </c>
      <c r="P4642">
        <v>0.72977441760025397</v>
      </c>
      <c r="Q4642">
        <v>0.93000977088227199</v>
      </c>
      <c r="R4642" s="4" t="s">
        <v>14</v>
      </c>
      <c r="S4642" t="s">
        <v>14</v>
      </c>
      <c r="T4642" t="s">
        <v>14</v>
      </c>
      <c r="U4642" t="s">
        <v>14</v>
      </c>
      <c r="V4642" t="s">
        <v>14</v>
      </c>
      <c r="W4642" t="s">
        <v>14</v>
      </c>
      <c r="X4642" s="4">
        <v>2</v>
      </c>
      <c r="Y4642">
        <v>3</v>
      </c>
      <c r="Z4642">
        <v>0</v>
      </c>
      <c r="AA4642">
        <v>3</v>
      </c>
      <c r="AB4642">
        <v>2</v>
      </c>
      <c r="AC4642">
        <v>3</v>
      </c>
      <c r="AD4642" s="4">
        <v>9858</v>
      </c>
      <c r="AE4642">
        <v>12803</v>
      </c>
      <c r="AF4642">
        <v>7105</v>
      </c>
      <c r="AG4642">
        <v>16147</v>
      </c>
      <c r="AH4642">
        <v>12297</v>
      </c>
      <c r="AI4642">
        <v>6257</v>
      </c>
      <c r="AJ4642" s="4">
        <v>1369.55713265394</v>
      </c>
      <c r="AK4642">
        <v>1279.94456476868</v>
      </c>
      <c r="AL4642">
        <v>1233.9123480276</v>
      </c>
      <c r="AM4642">
        <v>1431.0444512644899</v>
      </c>
      <c r="AN4642">
        <v>1347.8224928641901</v>
      </c>
      <c r="AO4642">
        <v>1265.1285451628</v>
      </c>
    </row>
    <row r="4643" spans="1:41" x14ac:dyDescent="0.2">
      <c r="A4643" t="s">
        <v>4412</v>
      </c>
      <c r="B4643">
        <v>131158261</v>
      </c>
      <c r="C4643">
        <v>131158267</v>
      </c>
      <c r="D4643">
        <v>7</v>
      </c>
      <c r="E4643" t="s">
        <v>11</v>
      </c>
      <c r="F4643" t="s">
        <v>5038</v>
      </c>
      <c r="G4643" t="s">
        <v>5039</v>
      </c>
      <c r="H4643" t="s">
        <v>32</v>
      </c>
      <c r="I4643">
        <v>19.907520000000002</v>
      </c>
      <c r="J4643">
        <v>1</v>
      </c>
      <c r="K4643">
        <v>0</v>
      </c>
      <c r="L4643" s="4">
        <v>376.15462246823603</v>
      </c>
      <c r="M4643">
        <v>-1.18371515173001</v>
      </c>
      <c r="N4643">
        <v>0.75442312572516401</v>
      </c>
      <c r="O4643">
        <v>2.75160310691132</v>
      </c>
      <c r="P4643">
        <v>9.7156971227995201E-2</v>
      </c>
      <c r="Q4643">
        <v>0.46547454153159601</v>
      </c>
      <c r="R4643" s="4" t="s">
        <v>14</v>
      </c>
      <c r="S4643" t="s">
        <v>14</v>
      </c>
      <c r="T4643" t="s">
        <v>14</v>
      </c>
      <c r="U4643" t="s">
        <v>14</v>
      </c>
      <c r="V4643" t="s">
        <v>14</v>
      </c>
      <c r="W4643" t="s">
        <v>14</v>
      </c>
      <c r="X4643" s="4">
        <v>0</v>
      </c>
      <c r="Y4643">
        <v>2</v>
      </c>
      <c r="Z4643">
        <v>3</v>
      </c>
      <c r="AA4643">
        <v>8</v>
      </c>
      <c r="AB4643">
        <v>7</v>
      </c>
      <c r="AC4643">
        <v>0</v>
      </c>
      <c r="AD4643" s="4">
        <v>9858</v>
      </c>
      <c r="AE4643">
        <v>12803</v>
      </c>
      <c r="AF4643">
        <v>7105</v>
      </c>
      <c r="AG4643">
        <v>16147</v>
      </c>
      <c r="AH4643">
        <v>12297</v>
      </c>
      <c r="AI4643">
        <v>6257</v>
      </c>
      <c r="AJ4643" s="4">
        <v>1369.55713265394</v>
      </c>
      <c r="AK4643">
        <v>1279.94456476868</v>
      </c>
      <c r="AL4643">
        <v>1233.9123480276</v>
      </c>
      <c r="AM4643">
        <v>1431.0444512644899</v>
      </c>
      <c r="AN4643">
        <v>1347.8224928641901</v>
      </c>
      <c r="AO4643">
        <v>1265.1285451628</v>
      </c>
    </row>
    <row r="4644" spans="1:41" x14ac:dyDescent="0.2">
      <c r="A4644" t="s">
        <v>4412</v>
      </c>
      <c r="B4644">
        <v>131158852</v>
      </c>
      <c r="C4644">
        <v>131158858</v>
      </c>
      <c r="D4644">
        <v>7</v>
      </c>
      <c r="E4644" t="s">
        <v>11</v>
      </c>
      <c r="F4644" t="s">
        <v>5038</v>
      </c>
      <c r="G4644" t="s">
        <v>5039</v>
      </c>
      <c r="H4644" t="s">
        <v>32</v>
      </c>
      <c r="I4644">
        <v>18.059539999999998</v>
      </c>
      <c r="J4644">
        <v>1</v>
      </c>
      <c r="K4644">
        <v>1</v>
      </c>
      <c r="L4644" s="4">
        <v>389.282757776425</v>
      </c>
      <c r="M4644">
        <v>-0.18703506973214601</v>
      </c>
      <c r="N4644">
        <v>0.55036742292907703</v>
      </c>
      <c r="O4644">
        <v>0.116381448600706</v>
      </c>
      <c r="P4644">
        <v>0.732992729410884</v>
      </c>
      <c r="Q4644">
        <v>0.93109648270425205</v>
      </c>
      <c r="R4644" s="4" t="s">
        <v>14</v>
      </c>
      <c r="S4644" t="s">
        <v>14</v>
      </c>
      <c r="T4644" t="s">
        <v>14</v>
      </c>
      <c r="U4644" t="s">
        <v>14</v>
      </c>
      <c r="V4644" t="s">
        <v>14</v>
      </c>
      <c r="W4644" t="s">
        <v>14</v>
      </c>
      <c r="X4644" s="4">
        <v>4</v>
      </c>
      <c r="Y4644">
        <v>5</v>
      </c>
      <c r="Z4644">
        <v>3</v>
      </c>
      <c r="AA4644">
        <v>10</v>
      </c>
      <c r="AB4644">
        <v>5</v>
      </c>
      <c r="AC4644">
        <v>3</v>
      </c>
      <c r="AD4644" s="4">
        <v>9858</v>
      </c>
      <c r="AE4644">
        <v>12803</v>
      </c>
      <c r="AF4644">
        <v>7105</v>
      </c>
      <c r="AG4644">
        <v>16147</v>
      </c>
      <c r="AH4644">
        <v>12297</v>
      </c>
      <c r="AI4644">
        <v>6257</v>
      </c>
      <c r="AJ4644" s="4">
        <v>1369.55713265394</v>
      </c>
      <c r="AK4644">
        <v>1279.94456476868</v>
      </c>
      <c r="AL4644">
        <v>1233.9123480276</v>
      </c>
      <c r="AM4644">
        <v>1431.0444512644899</v>
      </c>
      <c r="AN4644">
        <v>1347.8224928641901</v>
      </c>
      <c r="AO4644">
        <v>1265.1285451628</v>
      </c>
    </row>
    <row r="4645" spans="1:41" x14ac:dyDescent="0.2">
      <c r="A4645" t="s">
        <v>4412</v>
      </c>
      <c r="B4645">
        <v>131159008</v>
      </c>
      <c r="C4645">
        <v>131159014</v>
      </c>
      <c r="D4645">
        <v>7</v>
      </c>
      <c r="E4645" t="s">
        <v>11</v>
      </c>
      <c r="F4645" t="s">
        <v>5038</v>
      </c>
      <c r="G4645" t="s">
        <v>5039</v>
      </c>
      <c r="H4645" t="s">
        <v>32</v>
      </c>
      <c r="I4645">
        <v>148.70392000000001</v>
      </c>
      <c r="J4645">
        <v>1</v>
      </c>
      <c r="K4645">
        <v>1</v>
      </c>
      <c r="L4645" s="4">
        <v>448.78493926777901</v>
      </c>
      <c r="M4645">
        <v>-2.66672036956319</v>
      </c>
      <c r="N4645">
        <v>0.69910737735502404</v>
      </c>
      <c r="O4645">
        <v>15.804735009079099</v>
      </c>
      <c r="P4645">
        <v>7.0226542010350598E-5</v>
      </c>
      <c r="Q4645">
        <v>4.4494444092001099E-3</v>
      </c>
      <c r="R4645" s="4" t="s">
        <v>14</v>
      </c>
      <c r="S4645" t="s">
        <v>14</v>
      </c>
      <c r="T4645" t="s">
        <v>14</v>
      </c>
      <c r="U4645" t="s">
        <v>14</v>
      </c>
      <c r="V4645" t="s">
        <v>14</v>
      </c>
      <c r="W4645" t="s">
        <v>14</v>
      </c>
      <c r="X4645" s="4">
        <v>1</v>
      </c>
      <c r="Y4645">
        <v>4</v>
      </c>
      <c r="Z4645">
        <v>5</v>
      </c>
      <c r="AA4645">
        <v>66</v>
      </c>
      <c r="AB4645">
        <v>21</v>
      </c>
      <c r="AC4645">
        <v>7</v>
      </c>
      <c r="AD4645" s="4">
        <v>9858</v>
      </c>
      <c r="AE4645">
        <v>12803</v>
      </c>
      <c r="AF4645">
        <v>7105</v>
      </c>
      <c r="AG4645">
        <v>16147</v>
      </c>
      <c r="AH4645">
        <v>12297</v>
      </c>
      <c r="AI4645">
        <v>6257</v>
      </c>
      <c r="AJ4645" s="4">
        <v>1369.55713265394</v>
      </c>
      <c r="AK4645">
        <v>1279.94456476868</v>
      </c>
      <c r="AL4645">
        <v>1233.9123480276</v>
      </c>
      <c r="AM4645">
        <v>1431.0444512644899</v>
      </c>
      <c r="AN4645">
        <v>1347.8224928641901</v>
      </c>
      <c r="AO4645">
        <v>1265.1285451628</v>
      </c>
    </row>
    <row r="4646" spans="1:41" x14ac:dyDescent="0.2">
      <c r="A4646" t="s">
        <v>4412</v>
      </c>
      <c r="B4646">
        <v>131159107</v>
      </c>
      <c r="C4646">
        <v>131159113</v>
      </c>
      <c r="D4646">
        <v>7</v>
      </c>
      <c r="E4646" t="s">
        <v>11</v>
      </c>
      <c r="F4646" t="s">
        <v>5038</v>
      </c>
      <c r="G4646" t="s">
        <v>5039</v>
      </c>
      <c r="H4646" t="s">
        <v>32</v>
      </c>
      <c r="I4646">
        <v>26.119969999999999</v>
      </c>
      <c r="J4646">
        <v>1</v>
      </c>
      <c r="K4646">
        <v>1</v>
      </c>
      <c r="L4646" s="4">
        <v>396.82201353523698</v>
      </c>
      <c r="M4646">
        <v>-1.36468613183591</v>
      </c>
      <c r="N4646">
        <v>0.592467751542467</v>
      </c>
      <c r="O4646">
        <v>6.0656431535306901</v>
      </c>
      <c r="P4646">
        <v>1.37836551122478E-2</v>
      </c>
      <c r="Q4646">
        <v>0.17315678429806</v>
      </c>
      <c r="R4646" s="4" t="s">
        <v>14</v>
      </c>
      <c r="S4646" t="s">
        <v>14</v>
      </c>
      <c r="T4646" t="s">
        <v>14</v>
      </c>
      <c r="U4646" t="s">
        <v>14</v>
      </c>
      <c r="V4646" t="s">
        <v>14</v>
      </c>
      <c r="W4646" t="s">
        <v>14</v>
      </c>
      <c r="X4646" s="4">
        <v>4</v>
      </c>
      <c r="Y4646">
        <v>3</v>
      </c>
      <c r="Z4646">
        <v>1</v>
      </c>
      <c r="AA4646">
        <v>10</v>
      </c>
      <c r="AB4646">
        <v>8</v>
      </c>
      <c r="AC4646">
        <v>9</v>
      </c>
      <c r="AD4646" s="4">
        <v>9858</v>
      </c>
      <c r="AE4646">
        <v>12803</v>
      </c>
      <c r="AF4646">
        <v>7105</v>
      </c>
      <c r="AG4646">
        <v>16147</v>
      </c>
      <c r="AH4646">
        <v>12297</v>
      </c>
      <c r="AI4646">
        <v>6257</v>
      </c>
      <c r="AJ4646" s="4">
        <v>1369.55713265394</v>
      </c>
      <c r="AK4646">
        <v>1279.94456476868</v>
      </c>
      <c r="AL4646">
        <v>1233.9123480276</v>
      </c>
      <c r="AM4646">
        <v>1431.0444512644899</v>
      </c>
      <c r="AN4646">
        <v>1347.8224928641901</v>
      </c>
      <c r="AO4646">
        <v>1265.1285451628</v>
      </c>
    </row>
    <row r="4647" spans="1:41" x14ac:dyDescent="0.2">
      <c r="A4647" t="s">
        <v>4412</v>
      </c>
      <c r="B4647">
        <v>131160274</v>
      </c>
      <c r="C4647">
        <v>131160280</v>
      </c>
      <c r="D4647">
        <v>7</v>
      </c>
      <c r="E4647" t="s">
        <v>11</v>
      </c>
      <c r="F4647" t="s">
        <v>5038</v>
      </c>
      <c r="G4647" t="s">
        <v>5039</v>
      </c>
      <c r="H4647" t="s">
        <v>32</v>
      </c>
      <c r="I4647">
        <v>7.1122199999999998</v>
      </c>
      <c r="J4647">
        <v>1</v>
      </c>
      <c r="K4647">
        <v>0</v>
      </c>
      <c r="L4647" s="4">
        <v>374.01910229872101</v>
      </c>
      <c r="M4647">
        <v>-1.82632899572666</v>
      </c>
      <c r="N4647">
        <v>0.92539486401930804</v>
      </c>
      <c r="O4647">
        <v>4.9007121852157498</v>
      </c>
      <c r="P4647">
        <v>2.6845621867589198E-2</v>
      </c>
      <c r="Q4647">
        <v>0.25206691745596499</v>
      </c>
      <c r="R4647" s="4" t="s">
        <v>14</v>
      </c>
      <c r="S4647" t="s">
        <v>14</v>
      </c>
      <c r="T4647" t="s">
        <v>14</v>
      </c>
      <c r="U4647" t="s">
        <v>14</v>
      </c>
      <c r="V4647" t="s">
        <v>14</v>
      </c>
      <c r="W4647" t="s">
        <v>14</v>
      </c>
      <c r="X4647" s="4">
        <v>2</v>
      </c>
      <c r="Y4647">
        <v>1</v>
      </c>
      <c r="Z4647">
        <v>0</v>
      </c>
      <c r="AA4647">
        <v>5</v>
      </c>
      <c r="AB4647">
        <v>7</v>
      </c>
      <c r="AC4647">
        <v>2</v>
      </c>
      <c r="AD4647" s="4">
        <v>9858</v>
      </c>
      <c r="AE4647">
        <v>12803</v>
      </c>
      <c r="AF4647">
        <v>7105</v>
      </c>
      <c r="AG4647">
        <v>16147</v>
      </c>
      <c r="AH4647">
        <v>12297</v>
      </c>
      <c r="AI4647">
        <v>6257</v>
      </c>
      <c r="AJ4647" s="4">
        <v>1369.55713265394</v>
      </c>
      <c r="AK4647">
        <v>1279.94456476868</v>
      </c>
      <c r="AL4647">
        <v>1233.9123480276</v>
      </c>
      <c r="AM4647">
        <v>1431.0444512644899</v>
      </c>
      <c r="AN4647">
        <v>1347.8224928641901</v>
      </c>
      <c r="AO4647">
        <v>1265.1285451628</v>
      </c>
    </row>
    <row r="4648" spans="1:41" x14ac:dyDescent="0.2">
      <c r="A4648" t="s">
        <v>4412</v>
      </c>
      <c r="B4648">
        <v>131160675</v>
      </c>
      <c r="C4648">
        <v>131160681</v>
      </c>
      <c r="D4648">
        <v>7</v>
      </c>
      <c r="E4648" t="s">
        <v>11</v>
      </c>
      <c r="F4648" t="s">
        <v>5038</v>
      </c>
      <c r="G4648" t="s">
        <v>5039</v>
      </c>
      <c r="H4648" t="s">
        <v>32</v>
      </c>
      <c r="I4648">
        <v>9.97743</v>
      </c>
      <c r="J4648">
        <v>1</v>
      </c>
      <c r="K4648">
        <v>0</v>
      </c>
      <c r="L4648" s="4">
        <v>377.89836857927702</v>
      </c>
      <c r="M4648">
        <v>-0.60567018122080696</v>
      </c>
      <c r="N4648">
        <v>0.67859496456813595</v>
      </c>
      <c r="O4648">
        <v>0.82850400176118899</v>
      </c>
      <c r="P4648">
        <v>0.36270546946898102</v>
      </c>
      <c r="Q4648">
        <v>0.76672722771871404</v>
      </c>
      <c r="R4648" s="4" t="s">
        <v>14</v>
      </c>
      <c r="S4648" t="s">
        <v>14</v>
      </c>
      <c r="T4648" t="s">
        <v>14</v>
      </c>
      <c r="U4648" t="s">
        <v>14</v>
      </c>
      <c r="V4648" t="s">
        <v>14</v>
      </c>
      <c r="W4648" t="s">
        <v>14</v>
      </c>
      <c r="X4648" s="4">
        <v>0</v>
      </c>
      <c r="Y4648">
        <v>6</v>
      </c>
      <c r="Z4648">
        <v>1</v>
      </c>
      <c r="AA4648">
        <v>6</v>
      </c>
      <c r="AB4648">
        <v>6</v>
      </c>
      <c r="AC4648">
        <v>2</v>
      </c>
      <c r="AD4648" s="4">
        <v>9858</v>
      </c>
      <c r="AE4648">
        <v>12803</v>
      </c>
      <c r="AF4648">
        <v>7105</v>
      </c>
      <c r="AG4648">
        <v>16147</v>
      </c>
      <c r="AH4648">
        <v>12297</v>
      </c>
      <c r="AI4648">
        <v>6257</v>
      </c>
      <c r="AJ4648" s="4">
        <v>1369.55713265394</v>
      </c>
      <c r="AK4648">
        <v>1279.94456476868</v>
      </c>
      <c r="AL4648">
        <v>1233.9123480276</v>
      </c>
      <c r="AM4648">
        <v>1431.0444512644899</v>
      </c>
      <c r="AN4648">
        <v>1347.8224928641901</v>
      </c>
      <c r="AO4648">
        <v>1265.1285451628</v>
      </c>
    </row>
    <row r="4649" spans="1:41" x14ac:dyDescent="0.2">
      <c r="A4649" t="s">
        <v>4412</v>
      </c>
      <c r="B4649">
        <v>131161260</v>
      </c>
      <c r="C4649">
        <v>131161266</v>
      </c>
      <c r="D4649">
        <v>7</v>
      </c>
      <c r="E4649" t="s">
        <v>11</v>
      </c>
      <c r="F4649" t="s">
        <v>5038</v>
      </c>
      <c r="G4649" t="s">
        <v>5039</v>
      </c>
      <c r="H4649" t="s">
        <v>32</v>
      </c>
      <c r="I4649">
        <v>6.5524399999999998</v>
      </c>
      <c r="J4649">
        <v>1</v>
      </c>
      <c r="K4649">
        <v>0</v>
      </c>
      <c r="L4649" s="4">
        <v>382.350958856342</v>
      </c>
      <c r="M4649">
        <v>-0.43159347086135003</v>
      </c>
      <c r="N4649">
        <v>0.61272360674682003</v>
      </c>
      <c r="O4649">
        <v>0.50790836464945199</v>
      </c>
      <c r="P4649">
        <v>0.47604571353406899</v>
      </c>
      <c r="Q4649">
        <v>0.83462411663135405</v>
      </c>
      <c r="R4649" s="4" t="s">
        <v>14</v>
      </c>
      <c r="S4649" t="s">
        <v>14</v>
      </c>
      <c r="T4649" t="s">
        <v>14</v>
      </c>
      <c r="U4649" t="s">
        <v>14</v>
      </c>
      <c r="V4649" t="s">
        <v>14</v>
      </c>
      <c r="W4649" t="s">
        <v>14</v>
      </c>
      <c r="X4649" s="4">
        <v>5</v>
      </c>
      <c r="Y4649">
        <v>3</v>
      </c>
      <c r="Z4649">
        <v>1</v>
      </c>
      <c r="AA4649">
        <v>7</v>
      </c>
      <c r="AB4649">
        <v>8</v>
      </c>
      <c r="AC4649">
        <v>1</v>
      </c>
      <c r="AD4649" s="4">
        <v>9858</v>
      </c>
      <c r="AE4649">
        <v>12803</v>
      </c>
      <c r="AF4649">
        <v>7105</v>
      </c>
      <c r="AG4649">
        <v>16147</v>
      </c>
      <c r="AH4649">
        <v>12297</v>
      </c>
      <c r="AI4649">
        <v>6257</v>
      </c>
      <c r="AJ4649" s="4">
        <v>1369.55713265394</v>
      </c>
      <c r="AK4649">
        <v>1279.94456476868</v>
      </c>
      <c r="AL4649">
        <v>1233.9123480276</v>
      </c>
      <c r="AM4649">
        <v>1431.0444512644899</v>
      </c>
      <c r="AN4649">
        <v>1347.8224928641901</v>
      </c>
      <c r="AO4649">
        <v>1265.1285451628</v>
      </c>
    </row>
    <row r="4650" spans="1:41" x14ac:dyDescent="0.2">
      <c r="A4650" t="s">
        <v>4412</v>
      </c>
      <c r="B4650">
        <v>131165294</v>
      </c>
      <c r="C4650">
        <v>131165300</v>
      </c>
      <c r="D4650">
        <v>7</v>
      </c>
      <c r="E4650" t="s">
        <v>11</v>
      </c>
      <c r="F4650" t="s">
        <v>5038</v>
      </c>
      <c r="G4650" t="s">
        <v>5039</v>
      </c>
      <c r="H4650" t="s">
        <v>32</v>
      </c>
      <c r="I4650">
        <v>12.04115</v>
      </c>
      <c r="J4650">
        <v>1</v>
      </c>
      <c r="K4650">
        <v>1</v>
      </c>
      <c r="L4650" s="4">
        <v>374.04323897913002</v>
      </c>
      <c r="M4650">
        <v>-0.47685544195409202</v>
      </c>
      <c r="N4650">
        <v>0.74180223266606804</v>
      </c>
      <c r="O4650">
        <v>0.42484141574138301</v>
      </c>
      <c r="P4650">
        <v>0.51453110453718698</v>
      </c>
      <c r="Q4650">
        <v>0.85466795793339601</v>
      </c>
      <c r="R4650" s="4" t="s">
        <v>14</v>
      </c>
      <c r="S4650" t="s">
        <v>14</v>
      </c>
      <c r="T4650" t="s">
        <v>14</v>
      </c>
      <c r="U4650" t="s">
        <v>14</v>
      </c>
      <c r="V4650" t="s">
        <v>14</v>
      </c>
      <c r="W4650" t="s">
        <v>14</v>
      </c>
      <c r="X4650" s="4">
        <v>2</v>
      </c>
      <c r="Y4650">
        <v>3</v>
      </c>
      <c r="Z4650">
        <v>1</v>
      </c>
      <c r="AA4650">
        <v>6</v>
      </c>
      <c r="AB4650">
        <v>4</v>
      </c>
      <c r="AC4650">
        <v>1</v>
      </c>
      <c r="AD4650" s="4">
        <v>9858</v>
      </c>
      <c r="AE4650">
        <v>12803</v>
      </c>
      <c r="AF4650">
        <v>7105</v>
      </c>
      <c r="AG4650">
        <v>16147</v>
      </c>
      <c r="AH4650">
        <v>12297</v>
      </c>
      <c r="AI4650">
        <v>6257</v>
      </c>
      <c r="AJ4650" s="4">
        <v>1369.55713265394</v>
      </c>
      <c r="AK4650">
        <v>1279.94456476868</v>
      </c>
      <c r="AL4650">
        <v>1233.9123480276</v>
      </c>
      <c r="AM4650">
        <v>1431.0444512644899</v>
      </c>
      <c r="AN4650">
        <v>1347.8224928641901</v>
      </c>
      <c r="AO4650">
        <v>1265.1285451628</v>
      </c>
    </row>
    <row r="4651" spans="1:41" x14ac:dyDescent="0.2">
      <c r="A4651" t="s">
        <v>4412</v>
      </c>
      <c r="B4651">
        <v>131165660</v>
      </c>
      <c r="C4651">
        <v>131165666</v>
      </c>
      <c r="D4651">
        <v>7</v>
      </c>
      <c r="E4651" t="s">
        <v>11</v>
      </c>
      <c r="F4651" t="s">
        <v>5038</v>
      </c>
      <c r="G4651" t="s">
        <v>5039</v>
      </c>
      <c r="H4651" t="s">
        <v>32</v>
      </c>
      <c r="I4651">
        <v>11.1412</v>
      </c>
      <c r="J4651">
        <v>1</v>
      </c>
      <c r="K4651">
        <v>1</v>
      </c>
      <c r="L4651" s="4">
        <v>373.87472076235201</v>
      </c>
      <c r="M4651">
        <v>-0.740771537129714</v>
      </c>
      <c r="N4651">
        <v>0.787072813348902</v>
      </c>
      <c r="O4651">
        <v>0.93399209549126305</v>
      </c>
      <c r="P4651">
        <v>0.33382772557072299</v>
      </c>
      <c r="Q4651">
        <v>0.74689085373294894</v>
      </c>
      <c r="R4651" s="4" t="s">
        <v>14</v>
      </c>
      <c r="S4651" t="s">
        <v>14</v>
      </c>
      <c r="T4651" t="s">
        <v>14</v>
      </c>
      <c r="U4651" t="s">
        <v>14</v>
      </c>
      <c r="V4651" t="s">
        <v>14</v>
      </c>
      <c r="W4651" t="s">
        <v>14</v>
      </c>
      <c r="X4651" s="4">
        <v>0</v>
      </c>
      <c r="Y4651">
        <v>3</v>
      </c>
      <c r="Z4651">
        <v>2</v>
      </c>
      <c r="AA4651">
        <v>6</v>
      </c>
      <c r="AB4651">
        <v>3</v>
      </c>
      <c r="AC4651">
        <v>2</v>
      </c>
      <c r="AD4651" s="4">
        <v>9858</v>
      </c>
      <c r="AE4651">
        <v>12803</v>
      </c>
      <c r="AF4651">
        <v>7105</v>
      </c>
      <c r="AG4651">
        <v>16147</v>
      </c>
      <c r="AH4651">
        <v>12297</v>
      </c>
      <c r="AI4651">
        <v>6257</v>
      </c>
      <c r="AJ4651" s="4">
        <v>1369.55713265394</v>
      </c>
      <c r="AK4651">
        <v>1279.94456476868</v>
      </c>
      <c r="AL4651">
        <v>1233.9123480276</v>
      </c>
      <c r="AM4651">
        <v>1431.0444512644899</v>
      </c>
      <c r="AN4651">
        <v>1347.8224928641901</v>
      </c>
      <c r="AO4651">
        <v>1265.1285451628</v>
      </c>
    </row>
    <row r="4652" spans="1:41" x14ac:dyDescent="0.2">
      <c r="A4652" t="s">
        <v>4412</v>
      </c>
      <c r="B4652">
        <v>131165770</v>
      </c>
      <c r="C4652">
        <v>131165776</v>
      </c>
      <c r="D4652">
        <v>7</v>
      </c>
      <c r="E4652" t="s">
        <v>11</v>
      </c>
      <c r="F4652" t="s">
        <v>5038</v>
      </c>
      <c r="G4652" t="s">
        <v>5039</v>
      </c>
      <c r="H4652" t="s">
        <v>32</v>
      </c>
      <c r="I4652">
        <v>10.40109</v>
      </c>
      <c r="J4652">
        <v>1</v>
      </c>
      <c r="K4652">
        <v>0</v>
      </c>
      <c r="L4652" s="4">
        <v>371.34305662613298</v>
      </c>
      <c r="M4652">
        <v>-1.0619387497655199</v>
      </c>
      <c r="N4652">
        <v>0.85079951681139698</v>
      </c>
      <c r="O4652">
        <v>1.7124697209981301</v>
      </c>
      <c r="P4652">
        <v>0.19066525012975399</v>
      </c>
      <c r="Q4652">
        <v>0.61303880393120402</v>
      </c>
      <c r="R4652" s="4" t="s">
        <v>14</v>
      </c>
      <c r="S4652" t="s">
        <v>14</v>
      </c>
      <c r="T4652" t="s">
        <v>14</v>
      </c>
      <c r="U4652" t="s">
        <v>14</v>
      </c>
      <c r="V4652" t="s">
        <v>14</v>
      </c>
      <c r="W4652" t="s">
        <v>14</v>
      </c>
      <c r="X4652" s="4">
        <v>2</v>
      </c>
      <c r="Y4652">
        <v>2</v>
      </c>
      <c r="Z4652">
        <v>0</v>
      </c>
      <c r="AA4652">
        <v>6</v>
      </c>
      <c r="AB4652">
        <v>4</v>
      </c>
      <c r="AC4652">
        <v>1</v>
      </c>
      <c r="AD4652" s="4">
        <v>9858</v>
      </c>
      <c r="AE4652">
        <v>12803</v>
      </c>
      <c r="AF4652">
        <v>7105</v>
      </c>
      <c r="AG4652">
        <v>16147</v>
      </c>
      <c r="AH4652">
        <v>12297</v>
      </c>
      <c r="AI4652">
        <v>6257</v>
      </c>
      <c r="AJ4652" s="4">
        <v>1369.55713265394</v>
      </c>
      <c r="AK4652">
        <v>1279.94456476868</v>
      </c>
      <c r="AL4652">
        <v>1233.9123480276</v>
      </c>
      <c r="AM4652">
        <v>1431.0444512644899</v>
      </c>
      <c r="AN4652">
        <v>1347.8224928641901</v>
      </c>
      <c r="AO4652">
        <v>1265.1285451628</v>
      </c>
    </row>
    <row r="4653" spans="1:41" x14ac:dyDescent="0.2">
      <c r="A4653" t="s">
        <v>4412</v>
      </c>
      <c r="B4653">
        <v>131166888</v>
      </c>
      <c r="C4653">
        <v>131166894</v>
      </c>
      <c r="D4653">
        <v>7</v>
      </c>
      <c r="E4653" t="s">
        <v>11</v>
      </c>
      <c r="F4653" t="s">
        <v>5038</v>
      </c>
      <c r="G4653" t="s">
        <v>5039</v>
      </c>
      <c r="H4653" t="s">
        <v>32</v>
      </c>
      <c r="I4653">
        <v>16.47681</v>
      </c>
      <c r="J4653">
        <v>1</v>
      </c>
      <c r="K4653">
        <v>1</v>
      </c>
      <c r="L4653" s="4">
        <v>390.97657847746802</v>
      </c>
      <c r="M4653">
        <v>0.20478619026313599</v>
      </c>
      <c r="N4653">
        <v>0.54080616381798197</v>
      </c>
      <c r="O4653">
        <v>0.14280442721919001</v>
      </c>
      <c r="P4653">
        <v>0.70550879727081695</v>
      </c>
      <c r="Q4653">
        <v>0.92427826530836399</v>
      </c>
      <c r="R4653" s="4" t="s">
        <v>14</v>
      </c>
      <c r="S4653" t="s">
        <v>14</v>
      </c>
      <c r="T4653" t="s">
        <v>14</v>
      </c>
      <c r="U4653" t="s">
        <v>14</v>
      </c>
      <c r="V4653" t="s">
        <v>14</v>
      </c>
      <c r="W4653" t="s">
        <v>14</v>
      </c>
      <c r="X4653" s="4">
        <v>4</v>
      </c>
      <c r="Y4653">
        <v>5</v>
      </c>
      <c r="Z4653">
        <v>5</v>
      </c>
      <c r="AA4653">
        <v>5</v>
      </c>
      <c r="AB4653">
        <v>9</v>
      </c>
      <c r="AC4653">
        <v>2</v>
      </c>
      <c r="AD4653" s="4">
        <v>9858</v>
      </c>
      <c r="AE4653">
        <v>12803</v>
      </c>
      <c r="AF4653">
        <v>7105</v>
      </c>
      <c r="AG4653">
        <v>16147</v>
      </c>
      <c r="AH4653">
        <v>12297</v>
      </c>
      <c r="AI4653">
        <v>6257</v>
      </c>
      <c r="AJ4653" s="4">
        <v>1369.55713265394</v>
      </c>
      <c r="AK4653">
        <v>1279.94456476868</v>
      </c>
      <c r="AL4653">
        <v>1233.9123480276</v>
      </c>
      <c r="AM4653">
        <v>1431.0444512644899</v>
      </c>
      <c r="AN4653">
        <v>1347.8224928641901</v>
      </c>
      <c r="AO4653">
        <v>1265.1285451628</v>
      </c>
    </row>
    <row r="4654" spans="1:41" x14ac:dyDescent="0.2">
      <c r="A4654" t="s">
        <v>4412</v>
      </c>
      <c r="B4654">
        <v>131166979</v>
      </c>
      <c r="C4654">
        <v>131166985</v>
      </c>
      <c r="D4654">
        <v>7</v>
      </c>
      <c r="E4654" t="s">
        <v>11</v>
      </c>
      <c r="F4654" t="s">
        <v>5038</v>
      </c>
      <c r="G4654" t="s">
        <v>5039</v>
      </c>
      <c r="H4654" t="s">
        <v>32</v>
      </c>
      <c r="I4654">
        <v>10.65504</v>
      </c>
      <c r="J4654">
        <v>1</v>
      </c>
      <c r="K4654">
        <v>1</v>
      </c>
      <c r="L4654" s="4">
        <v>386.04921606024698</v>
      </c>
      <c r="M4654">
        <v>-1.52933414800262E-2</v>
      </c>
      <c r="N4654">
        <v>0.56356447553735001</v>
      </c>
      <c r="O4654">
        <v>7.3740101086627896E-4</v>
      </c>
      <c r="P4654">
        <v>0.978336004661569</v>
      </c>
      <c r="Q4654">
        <v>0.99445646763787299</v>
      </c>
      <c r="R4654" s="4" t="s">
        <v>14</v>
      </c>
      <c r="S4654" t="s">
        <v>14</v>
      </c>
      <c r="T4654" t="s">
        <v>14</v>
      </c>
      <c r="U4654" t="s">
        <v>14</v>
      </c>
      <c r="V4654" t="s">
        <v>14</v>
      </c>
      <c r="W4654" t="s">
        <v>14</v>
      </c>
      <c r="X4654" s="4">
        <v>4</v>
      </c>
      <c r="Y4654">
        <v>5</v>
      </c>
      <c r="Z4654">
        <v>3</v>
      </c>
      <c r="AA4654">
        <v>9</v>
      </c>
      <c r="AB4654">
        <v>6</v>
      </c>
      <c r="AC4654">
        <v>1</v>
      </c>
      <c r="AD4654" s="4">
        <v>9858</v>
      </c>
      <c r="AE4654">
        <v>12803</v>
      </c>
      <c r="AF4654">
        <v>7105</v>
      </c>
      <c r="AG4654">
        <v>16147</v>
      </c>
      <c r="AH4654">
        <v>12297</v>
      </c>
      <c r="AI4654">
        <v>6257</v>
      </c>
      <c r="AJ4654" s="4">
        <v>1369.55713265394</v>
      </c>
      <c r="AK4654">
        <v>1279.94456476868</v>
      </c>
      <c r="AL4654">
        <v>1233.9123480276</v>
      </c>
      <c r="AM4654">
        <v>1431.0444512644899</v>
      </c>
      <c r="AN4654">
        <v>1347.8224928641901</v>
      </c>
      <c r="AO4654">
        <v>1265.1285451628</v>
      </c>
    </row>
    <row r="4655" spans="1:41" x14ac:dyDescent="0.2">
      <c r="A4655" t="s">
        <v>4412</v>
      </c>
      <c r="B4655">
        <v>131167739</v>
      </c>
      <c r="C4655">
        <v>131167745</v>
      </c>
      <c r="D4655">
        <v>7</v>
      </c>
      <c r="E4655" t="s">
        <v>11</v>
      </c>
      <c r="F4655" t="s">
        <v>5038</v>
      </c>
      <c r="G4655" t="s">
        <v>5039</v>
      </c>
      <c r="H4655" t="s">
        <v>32</v>
      </c>
      <c r="I4655">
        <v>16.344169999999998</v>
      </c>
      <c r="J4655">
        <v>1</v>
      </c>
      <c r="K4655">
        <v>0</v>
      </c>
      <c r="L4655" s="4">
        <v>382.88966222159399</v>
      </c>
      <c r="M4655">
        <v>-0.96063512399431805</v>
      </c>
      <c r="N4655">
        <v>0.65333053172465705</v>
      </c>
      <c r="O4655">
        <v>2.3364783200639501</v>
      </c>
      <c r="P4655">
        <v>0.126374966746339</v>
      </c>
      <c r="Q4655">
        <v>0.52101590132754305</v>
      </c>
      <c r="R4655" s="4" t="s">
        <v>14</v>
      </c>
      <c r="S4655" t="s">
        <v>14</v>
      </c>
      <c r="T4655" t="s">
        <v>14</v>
      </c>
      <c r="U4655" t="s">
        <v>14</v>
      </c>
      <c r="V4655" t="s">
        <v>14</v>
      </c>
      <c r="W4655" t="s">
        <v>14</v>
      </c>
      <c r="X4655" s="4">
        <v>5</v>
      </c>
      <c r="Y4655">
        <v>0</v>
      </c>
      <c r="Z4655">
        <v>2</v>
      </c>
      <c r="AA4655">
        <v>11</v>
      </c>
      <c r="AB4655">
        <v>5</v>
      </c>
      <c r="AC4655">
        <v>2</v>
      </c>
      <c r="AD4655" s="4">
        <v>9858</v>
      </c>
      <c r="AE4655">
        <v>12803</v>
      </c>
      <c r="AF4655">
        <v>7105</v>
      </c>
      <c r="AG4655">
        <v>16147</v>
      </c>
      <c r="AH4655">
        <v>12297</v>
      </c>
      <c r="AI4655">
        <v>6257</v>
      </c>
      <c r="AJ4655" s="4">
        <v>1369.55713265394</v>
      </c>
      <c r="AK4655">
        <v>1279.94456476868</v>
      </c>
      <c r="AL4655">
        <v>1233.9123480276</v>
      </c>
      <c r="AM4655">
        <v>1431.0444512644899</v>
      </c>
      <c r="AN4655">
        <v>1347.8224928641901</v>
      </c>
      <c r="AO4655">
        <v>1265.1285451628</v>
      </c>
    </row>
    <row r="4656" spans="1:41" x14ac:dyDescent="0.2">
      <c r="A4656" t="s">
        <v>4412</v>
      </c>
      <c r="B4656">
        <v>131167990</v>
      </c>
      <c r="C4656">
        <v>131167996</v>
      </c>
      <c r="D4656">
        <v>7</v>
      </c>
      <c r="E4656" t="s">
        <v>11</v>
      </c>
      <c r="F4656" t="s">
        <v>5038</v>
      </c>
      <c r="G4656" t="s">
        <v>5039</v>
      </c>
      <c r="H4656" t="s">
        <v>32</v>
      </c>
      <c r="I4656">
        <v>17.453220000000002</v>
      </c>
      <c r="J4656">
        <v>1</v>
      </c>
      <c r="K4656">
        <v>1</v>
      </c>
      <c r="L4656" s="4">
        <v>391.68670707421097</v>
      </c>
      <c r="M4656">
        <v>-0.26894923663294701</v>
      </c>
      <c r="N4656">
        <v>0.54484122673558499</v>
      </c>
      <c r="O4656">
        <v>0.24650551633253301</v>
      </c>
      <c r="P4656">
        <v>0.61954647053965695</v>
      </c>
      <c r="Q4656">
        <v>0.89651585274760803</v>
      </c>
      <c r="R4656" s="4" t="s">
        <v>14</v>
      </c>
      <c r="S4656" t="s">
        <v>14</v>
      </c>
      <c r="T4656" t="s">
        <v>14</v>
      </c>
      <c r="U4656" t="s">
        <v>14</v>
      </c>
      <c r="V4656" t="s">
        <v>14</v>
      </c>
      <c r="W4656" t="s">
        <v>14</v>
      </c>
      <c r="X4656" s="4">
        <v>1</v>
      </c>
      <c r="Y4656">
        <v>7</v>
      </c>
      <c r="Z4656">
        <v>4</v>
      </c>
      <c r="AA4656">
        <v>9</v>
      </c>
      <c r="AB4656">
        <v>5</v>
      </c>
      <c r="AC4656">
        <v>5</v>
      </c>
      <c r="AD4656" s="4">
        <v>9858</v>
      </c>
      <c r="AE4656">
        <v>12803</v>
      </c>
      <c r="AF4656">
        <v>7105</v>
      </c>
      <c r="AG4656">
        <v>16147</v>
      </c>
      <c r="AH4656">
        <v>12297</v>
      </c>
      <c r="AI4656">
        <v>6257</v>
      </c>
      <c r="AJ4656" s="4">
        <v>1369.55713265394</v>
      </c>
      <c r="AK4656">
        <v>1279.94456476868</v>
      </c>
      <c r="AL4656">
        <v>1233.9123480276</v>
      </c>
      <c r="AM4656">
        <v>1431.0444512644899</v>
      </c>
      <c r="AN4656">
        <v>1347.8224928641901</v>
      </c>
      <c r="AO4656">
        <v>1265.1285451628</v>
      </c>
    </row>
    <row r="4657" spans="1:41" x14ac:dyDescent="0.2">
      <c r="A4657" t="s">
        <v>4412</v>
      </c>
      <c r="B4657">
        <v>131169663</v>
      </c>
      <c r="C4657">
        <v>131169669</v>
      </c>
      <c r="D4657">
        <v>7</v>
      </c>
      <c r="E4657" t="s">
        <v>11</v>
      </c>
      <c r="F4657" t="s">
        <v>5038</v>
      </c>
      <c r="G4657" t="s">
        <v>5039</v>
      </c>
      <c r="H4657" t="s">
        <v>32</v>
      </c>
      <c r="I4657">
        <v>36.817770000000003</v>
      </c>
      <c r="J4657">
        <v>1</v>
      </c>
      <c r="K4657">
        <v>1</v>
      </c>
      <c r="L4657" s="4">
        <v>407.745446716983</v>
      </c>
      <c r="M4657">
        <v>6.0309828216059097E-2</v>
      </c>
      <c r="N4657">
        <v>0.458181793778978</v>
      </c>
      <c r="O4657">
        <v>1.72759851568429E-2</v>
      </c>
      <c r="P4657">
        <v>0.89542871746883601</v>
      </c>
      <c r="Q4657">
        <v>0.97587873786150103</v>
      </c>
      <c r="R4657" s="4" t="s">
        <v>14</v>
      </c>
      <c r="S4657" t="s">
        <v>14</v>
      </c>
      <c r="T4657" t="s">
        <v>14</v>
      </c>
      <c r="U4657" t="s">
        <v>14</v>
      </c>
      <c r="V4657" t="s">
        <v>14</v>
      </c>
      <c r="W4657" t="s">
        <v>14</v>
      </c>
      <c r="X4657" s="4">
        <v>3</v>
      </c>
      <c r="Y4657">
        <v>7</v>
      </c>
      <c r="Z4657">
        <v>9</v>
      </c>
      <c r="AA4657">
        <v>11</v>
      </c>
      <c r="AB4657">
        <v>7</v>
      </c>
      <c r="AC4657">
        <v>6</v>
      </c>
      <c r="AD4657" s="4">
        <v>9858</v>
      </c>
      <c r="AE4657">
        <v>12803</v>
      </c>
      <c r="AF4657">
        <v>7105</v>
      </c>
      <c r="AG4657">
        <v>16147</v>
      </c>
      <c r="AH4657">
        <v>12297</v>
      </c>
      <c r="AI4657">
        <v>6257</v>
      </c>
      <c r="AJ4657" s="4">
        <v>1369.55713265394</v>
      </c>
      <c r="AK4657">
        <v>1279.94456476868</v>
      </c>
      <c r="AL4657">
        <v>1233.9123480276</v>
      </c>
      <c r="AM4657">
        <v>1431.0444512644899</v>
      </c>
      <c r="AN4657">
        <v>1347.8224928641901</v>
      </c>
      <c r="AO4657">
        <v>1265.1285451628</v>
      </c>
    </row>
    <row r="4658" spans="1:41" x14ac:dyDescent="0.2">
      <c r="A4658" t="s">
        <v>4412</v>
      </c>
      <c r="B4658">
        <v>131169854</v>
      </c>
      <c r="C4658">
        <v>131169860</v>
      </c>
      <c r="D4658">
        <v>7</v>
      </c>
      <c r="E4658" t="s">
        <v>11</v>
      </c>
      <c r="F4658" t="s">
        <v>5038</v>
      </c>
      <c r="G4658" t="s">
        <v>5039</v>
      </c>
      <c r="H4658" t="s">
        <v>32</v>
      </c>
      <c r="I4658">
        <v>10.63992</v>
      </c>
      <c r="J4658">
        <v>1</v>
      </c>
      <c r="K4658">
        <v>0</v>
      </c>
      <c r="L4658" s="4">
        <v>387.877811656002</v>
      </c>
      <c r="M4658">
        <v>0.19031462952544501</v>
      </c>
      <c r="N4658">
        <v>0.55913668173370101</v>
      </c>
      <c r="O4658">
        <v>0.115467776977042</v>
      </c>
      <c r="P4658">
        <v>0.73400300667170804</v>
      </c>
      <c r="Q4658">
        <v>0.93128197177545202</v>
      </c>
      <c r="R4658" s="4" t="s">
        <v>14</v>
      </c>
      <c r="S4658" t="s">
        <v>14</v>
      </c>
      <c r="T4658" t="s">
        <v>14</v>
      </c>
      <c r="U4658" t="s">
        <v>14</v>
      </c>
      <c r="V4658" t="s">
        <v>14</v>
      </c>
      <c r="W4658" t="s">
        <v>14</v>
      </c>
      <c r="X4658" s="4">
        <v>3</v>
      </c>
      <c r="Y4658">
        <v>6</v>
      </c>
      <c r="Z4658">
        <v>4</v>
      </c>
      <c r="AA4658">
        <v>6</v>
      </c>
      <c r="AB4658">
        <v>7</v>
      </c>
      <c r="AC4658">
        <v>2</v>
      </c>
      <c r="AD4658" s="4">
        <v>9858</v>
      </c>
      <c r="AE4658">
        <v>12803</v>
      </c>
      <c r="AF4658">
        <v>7105</v>
      </c>
      <c r="AG4658">
        <v>16147</v>
      </c>
      <c r="AH4658">
        <v>12297</v>
      </c>
      <c r="AI4658">
        <v>6257</v>
      </c>
      <c r="AJ4658" s="4">
        <v>1369.55713265394</v>
      </c>
      <c r="AK4658">
        <v>1279.94456476868</v>
      </c>
      <c r="AL4658">
        <v>1233.9123480276</v>
      </c>
      <c r="AM4658">
        <v>1431.0444512644899</v>
      </c>
      <c r="AN4658">
        <v>1347.8224928641901</v>
      </c>
      <c r="AO4658">
        <v>1265.1285451628</v>
      </c>
    </row>
    <row r="4659" spans="1:41" x14ac:dyDescent="0.2">
      <c r="A4659" t="s">
        <v>4412</v>
      </c>
      <c r="B4659">
        <v>131170603</v>
      </c>
      <c r="C4659">
        <v>131170609</v>
      </c>
      <c r="D4659">
        <v>7</v>
      </c>
      <c r="E4659" t="s">
        <v>11</v>
      </c>
      <c r="F4659" t="s">
        <v>5038</v>
      </c>
      <c r="G4659" t="s">
        <v>5039</v>
      </c>
      <c r="H4659" t="s">
        <v>32</v>
      </c>
      <c r="I4659">
        <v>9.5352399999999999</v>
      </c>
      <c r="J4659">
        <v>1</v>
      </c>
      <c r="K4659">
        <v>0</v>
      </c>
      <c r="L4659" s="4">
        <v>378.33773992391701</v>
      </c>
      <c r="M4659">
        <v>-1.1896365572306999</v>
      </c>
      <c r="N4659">
        <v>0.75427635232736501</v>
      </c>
      <c r="O4659">
        <v>2.7794143754812799</v>
      </c>
      <c r="P4659">
        <v>9.5483076443236906E-2</v>
      </c>
      <c r="Q4659">
        <v>0.46266475876911001</v>
      </c>
      <c r="R4659" s="4" t="s">
        <v>14</v>
      </c>
      <c r="S4659" t="s">
        <v>14</v>
      </c>
      <c r="T4659" t="s">
        <v>14</v>
      </c>
      <c r="U4659" t="s">
        <v>14</v>
      </c>
      <c r="V4659" t="s">
        <v>14</v>
      </c>
      <c r="W4659" t="s">
        <v>14</v>
      </c>
      <c r="X4659" s="4">
        <v>1</v>
      </c>
      <c r="Y4659">
        <v>2</v>
      </c>
      <c r="Z4659">
        <v>2</v>
      </c>
      <c r="AA4659">
        <v>3</v>
      </c>
      <c r="AB4659">
        <v>10</v>
      </c>
      <c r="AC4659">
        <v>2</v>
      </c>
      <c r="AD4659" s="4">
        <v>9858</v>
      </c>
      <c r="AE4659">
        <v>12803</v>
      </c>
      <c r="AF4659">
        <v>7105</v>
      </c>
      <c r="AG4659">
        <v>16147</v>
      </c>
      <c r="AH4659">
        <v>12297</v>
      </c>
      <c r="AI4659">
        <v>6257</v>
      </c>
      <c r="AJ4659" s="4">
        <v>1369.55713265394</v>
      </c>
      <c r="AK4659">
        <v>1279.94456476868</v>
      </c>
      <c r="AL4659">
        <v>1233.9123480276</v>
      </c>
      <c r="AM4659">
        <v>1431.0444512644899</v>
      </c>
      <c r="AN4659">
        <v>1347.8224928641901</v>
      </c>
      <c r="AO4659">
        <v>1265.1285451628</v>
      </c>
    </row>
    <row r="4660" spans="1:41" x14ac:dyDescent="0.2">
      <c r="A4660" t="s">
        <v>4412</v>
      </c>
      <c r="B4660">
        <v>131172403</v>
      </c>
      <c r="C4660">
        <v>131172409</v>
      </c>
      <c r="D4660">
        <v>7</v>
      </c>
      <c r="E4660" t="s">
        <v>11</v>
      </c>
      <c r="F4660" t="s">
        <v>5038</v>
      </c>
      <c r="G4660" t="s">
        <v>5039</v>
      </c>
      <c r="H4660" t="s">
        <v>32</v>
      </c>
      <c r="I4660">
        <v>35.547690000000003</v>
      </c>
      <c r="J4660">
        <v>1</v>
      </c>
      <c r="K4660">
        <v>0</v>
      </c>
      <c r="L4660" s="4">
        <v>385.60968721561102</v>
      </c>
      <c r="M4660">
        <v>-2.7146983787941901</v>
      </c>
      <c r="N4660">
        <v>0.88723756493981898</v>
      </c>
      <c r="O4660">
        <v>14.505249368601</v>
      </c>
      <c r="P4660">
        <v>1.39769520689804E-4</v>
      </c>
      <c r="Q4660">
        <v>7.5940543616327596E-3</v>
      </c>
      <c r="R4660" s="4" t="s">
        <v>14</v>
      </c>
      <c r="S4660" t="s">
        <v>14</v>
      </c>
      <c r="T4660" t="s">
        <v>14</v>
      </c>
      <c r="U4660" t="s">
        <v>14</v>
      </c>
      <c r="V4660" t="s">
        <v>14</v>
      </c>
      <c r="W4660" t="s">
        <v>14</v>
      </c>
      <c r="X4660" s="4">
        <v>1</v>
      </c>
      <c r="Y4660">
        <v>0</v>
      </c>
      <c r="Z4660">
        <v>2</v>
      </c>
      <c r="AA4660">
        <v>15</v>
      </c>
      <c r="AB4660">
        <v>7</v>
      </c>
      <c r="AC4660">
        <v>4</v>
      </c>
      <c r="AD4660" s="4">
        <v>9858</v>
      </c>
      <c r="AE4660">
        <v>12803</v>
      </c>
      <c r="AF4660">
        <v>7105</v>
      </c>
      <c r="AG4660">
        <v>16147</v>
      </c>
      <c r="AH4660">
        <v>12297</v>
      </c>
      <c r="AI4660">
        <v>6257</v>
      </c>
      <c r="AJ4660" s="4">
        <v>1369.55713265394</v>
      </c>
      <c r="AK4660">
        <v>1279.94456476868</v>
      </c>
      <c r="AL4660">
        <v>1233.9123480276</v>
      </c>
      <c r="AM4660">
        <v>1431.0444512644899</v>
      </c>
      <c r="AN4660">
        <v>1347.8224928641901</v>
      </c>
      <c r="AO4660">
        <v>1265.1285451628</v>
      </c>
    </row>
    <row r="4661" spans="1:41" x14ac:dyDescent="0.2">
      <c r="A4661" t="s">
        <v>4412</v>
      </c>
      <c r="B4661">
        <v>131178332</v>
      </c>
      <c r="C4661">
        <v>131178338</v>
      </c>
      <c r="D4661">
        <v>7</v>
      </c>
      <c r="E4661" t="s">
        <v>11</v>
      </c>
      <c r="F4661" t="s">
        <v>5038</v>
      </c>
      <c r="G4661" t="s">
        <v>5039</v>
      </c>
      <c r="H4661" t="s">
        <v>32</v>
      </c>
      <c r="I4661">
        <v>9.5822699999999994</v>
      </c>
      <c r="J4661">
        <v>1</v>
      </c>
      <c r="K4661">
        <v>1</v>
      </c>
      <c r="L4661" s="4">
        <v>380.32761729720897</v>
      </c>
      <c r="M4661">
        <v>-0.88146488231056996</v>
      </c>
      <c r="N4661">
        <v>0.65894847350438202</v>
      </c>
      <c r="O4661">
        <v>1.9176168838029899</v>
      </c>
      <c r="P4661">
        <v>0.16611961180398199</v>
      </c>
      <c r="Q4661">
        <v>0.58014553674881397</v>
      </c>
      <c r="R4661" s="4" t="s">
        <v>14</v>
      </c>
      <c r="S4661" t="s">
        <v>14</v>
      </c>
      <c r="T4661" t="s">
        <v>14</v>
      </c>
      <c r="U4661" t="s">
        <v>14</v>
      </c>
      <c r="V4661" t="s">
        <v>14</v>
      </c>
      <c r="W4661" t="s">
        <v>14</v>
      </c>
      <c r="X4661" s="4">
        <v>2</v>
      </c>
      <c r="Y4661">
        <v>4</v>
      </c>
      <c r="Z4661">
        <v>1</v>
      </c>
      <c r="AA4661">
        <v>11</v>
      </c>
      <c r="AB4661">
        <v>4</v>
      </c>
      <c r="AC4661">
        <v>2</v>
      </c>
      <c r="AD4661" s="4">
        <v>9858</v>
      </c>
      <c r="AE4661">
        <v>12803</v>
      </c>
      <c r="AF4661">
        <v>7105</v>
      </c>
      <c r="AG4661">
        <v>16147</v>
      </c>
      <c r="AH4661">
        <v>12297</v>
      </c>
      <c r="AI4661">
        <v>6257</v>
      </c>
      <c r="AJ4661" s="4">
        <v>1369.55713265394</v>
      </c>
      <c r="AK4661">
        <v>1279.94456476868</v>
      </c>
      <c r="AL4661">
        <v>1233.9123480276</v>
      </c>
      <c r="AM4661">
        <v>1431.0444512644899</v>
      </c>
      <c r="AN4661">
        <v>1347.8224928641901</v>
      </c>
      <c r="AO4661">
        <v>1265.1285451628</v>
      </c>
    </row>
    <row r="4662" spans="1:41" x14ac:dyDescent="0.2">
      <c r="A4662" t="s">
        <v>4412</v>
      </c>
      <c r="B4662">
        <v>131178370</v>
      </c>
      <c r="C4662">
        <v>131178376</v>
      </c>
      <c r="D4662">
        <v>7</v>
      </c>
      <c r="E4662" t="s">
        <v>11</v>
      </c>
      <c r="F4662" t="s">
        <v>5038</v>
      </c>
      <c r="G4662" t="s">
        <v>5039</v>
      </c>
      <c r="H4662" t="s">
        <v>32</v>
      </c>
      <c r="I4662">
        <v>71.443200000000004</v>
      </c>
      <c r="J4662">
        <v>1</v>
      </c>
      <c r="K4662">
        <v>1</v>
      </c>
      <c r="L4662" s="4">
        <v>458.60913320119403</v>
      </c>
      <c r="M4662">
        <v>0.30287928002446002</v>
      </c>
      <c r="N4662">
        <v>0.32734799827128502</v>
      </c>
      <c r="O4662">
        <v>0.85944175361461805</v>
      </c>
      <c r="P4662">
        <v>0.35389496000717602</v>
      </c>
      <c r="Q4662">
        <v>0.76241741108342198</v>
      </c>
      <c r="R4662" s="4" t="s">
        <v>14</v>
      </c>
      <c r="S4662" t="s">
        <v>14</v>
      </c>
      <c r="T4662" t="s">
        <v>14</v>
      </c>
      <c r="U4662" t="s">
        <v>14</v>
      </c>
      <c r="V4662" t="s">
        <v>14</v>
      </c>
      <c r="W4662" t="s">
        <v>14</v>
      </c>
      <c r="X4662" s="4">
        <v>15</v>
      </c>
      <c r="Y4662">
        <v>20</v>
      </c>
      <c r="Z4662">
        <v>12</v>
      </c>
      <c r="AA4662">
        <v>39</v>
      </c>
      <c r="AB4662">
        <v>9</v>
      </c>
      <c r="AC4662">
        <v>3</v>
      </c>
      <c r="AD4662" s="4">
        <v>9858</v>
      </c>
      <c r="AE4662">
        <v>12803</v>
      </c>
      <c r="AF4662">
        <v>7105</v>
      </c>
      <c r="AG4662">
        <v>16147</v>
      </c>
      <c r="AH4662">
        <v>12297</v>
      </c>
      <c r="AI4662">
        <v>6257</v>
      </c>
      <c r="AJ4662" s="4">
        <v>1369.55713265394</v>
      </c>
      <c r="AK4662">
        <v>1279.94456476868</v>
      </c>
      <c r="AL4662">
        <v>1233.9123480276</v>
      </c>
      <c r="AM4662">
        <v>1431.0444512644899</v>
      </c>
      <c r="AN4662">
        <v>1347.8224928641901</v>
      </c>
      <c r="AO4662">
        <v>1265.1285451628</v>
      </c>
    </row>
    <row r="4663" spans="1:41" x14ac:dyDescent="0.2">
      <c r="A4663" t="s">
        <v>4412</v>
      </c>
      <c r="B4663">
        <v>131180665</v>
      </c>
      <c r="C4663">
        <v>131180671</v>
      </c>
      <c r="D4663">
        <v>7</v>
      </c>
      <c r="E4663" t="s">
        <v>11</v>
      </c>
      <c r="F4663" t="s">
        <v>5038</v>
      </c>
      <c r="G4663" t="s">
        <v>5039</v>
      </c>
      <c r="H4663" t="s">
        <v>32</v>
      </c>
      <c r="I4663">
        <v>33.783499999999997</v>
      </c>
      <c r="J4663">
        <v>1</v>
      </c>
      <c r="K4663">
        <v>1</v>
      </c>
      <c r="L4663" s="4">
        <v>403.80291356739002</v>
      </c>
      <c r="M4663">
        <v>0.40400581685808701</v>
      </c>
      <c r="N4663">
        <v>0.45138131413786098</v>
      </c>
      <c r="O4663">
        <v>0.80054658917967503</v>
      </c>
      <c r="P4663">
        <v>0.37092999858311398</v>
      </c>
      <c r="Q4663">
        <v>0.77251250198606203</v>
      </c>
      <c r="R4663" s="4" t="s">
        <v>14</v>
      </c>
      <c r="S4663" t="s">
        <v>14</v>
      </c>
      <c r="T4663" t="s">
        <v>14</v>
      </c>
      <c r="U4663" t="s">
        <v>14</v>
      </c>
      <c r="V4663" t="s">
        <v>14</v>
      </c>
      <c r="W4663" t="s">
        <v>14</v>
      </c>
      <c r="X4663" s="4">
        <v>6</v>
      </c>
      <c r="Y4663">
        <v>9</v>
      </c>
      <c r="Z4663">
        <v>7</v>
      </c>
      <c r="AA4663">
        <v>15</v>
      </c>
      <c r="AB4663">
        <v>6</v>
      </c>
      <c r="AC4663">
        <v>1</v>
      </c>
      <c r="AD4663" s="4">
        <v>9858</v>
      </c>
      <c r="AE4663">
        <v>12803</v>
      </c>
      <c r="AF4663">
        <v>7105</v>
      </c>
      <c r="AG4663">
        <v>16147</v>
      </c>
      <c r="AH4663">
        <v>12297</v>
      </c>
      <c r="AI4663">
        <v>6257</v>
      </c>
      <c r="AJ4663" s="4">
        <v>1369.55713265394</v>
      </c>
      <c r="AK4663">
        <v>1279.94456476868</v>
      </c>
      <c r="AL4663">
        <v>1233.9123480276</v>
      </c>
      <c r="AM4663">
        <v>1431.0444512644899</v>
      </c>
      <c r="AN4663">
        <v>1347.8224928641901</v>
      </c>
      <c r="AO4663">
        <v>1265.1285451628</v>
      </c>
    </row>
    <row r="4664" spans="1:41" x14ac:dyDescent="0.2">
      <c r="A4664" t="s">
        <v>4412</v>
      </c>
      <c r="B4664">
        <v>131184639</v>
      </c>
      <c r="C4664">
        <v>131184645</v>
      </c>
      <c r="D4664">
        <v>7</v>
      </c>
      <c r="E4664" t="s">
        <v>11</v>
      </c>
      <c r="F4664" t="s">
        <v>5038</v>
      </c>
      <c r="G4664" t="s">
        <v>5039</v>
      </c>
      <c r="H4664" t="s">
        <v>23</v>
      </c>
      <c r="I4664">
        <v>11.22118</v>
      </c>
      <c r="J4664">
        <v>1</v>
      </c>
      <c r="K4664">
        <v>1</v>
      </c>
      <c r="L4664" s="4">
        <v>444.34093902002201</v>
      </c>
      <c r="M4664">
        <v>0.29099930753933601</v>
      </c>
      <c r="N4664">
        <v>0.34520033797321198</v>
      </c>
      <c r="O4664">
        <v>0.70862337361829497</v>
      </c>
      <c r="P4664">
        <v>0.39990119761829801</v>
      </c>
      <c r="Q4664">
        <v>0.79298207020703104</v>
      </c>
      <c r="R4664" s="4" t="s">
        <v>14</v>
      </c>
      <c r="S4664" t="s">
        <v>14</v>
      </c>
      <c r="T4664" t="s">
        <v>14</v>
      </c>
      <c r="U4664" t="s">
        <v>14</v>
      </c>
      <c r="V4664" t="s">
        <v>14</v>
      </c>
      <c r="W4664" t="s">
        <v>14</v>
      </c>
      <c r="X4664" s="4">
        <v>14</v>
      </c>
      <c r="Y4664">
        <v>14</v>
      </c>
      <c r="Z4664">
        <v>10</v>
      </c>
      <c r="AA4664">
        <v>18</v>
      </c>
      <c r="AB4664">
        <v>18</v>
      </c>
      <c r="AC4664">
        <v>5</v>
      </c>
      <c r="AD4664" s="4">
        <v>9858</v>
      </c>
      <c r="AE4664">
        <v>12803</v>
      </c>
      <c r="AF4664">
        <v>7105</v>
      </c>
      <c r="AG4664">
        <v>16147</v>
      </c>
      <c r="AH4664">
        <v>12297</v>
      </c>
      <c r="AI4664">
        <v>6257</v>
      </c>
      <c r="AJ4664" s="4">
        <v>1369.55713265394</v>
      </c>
      <c r="AK4664">
        <v>1279.94456476868</v>
      </c>
      <c r="AL4664">
        <v>1233.9123480276</v>
      </c>
      <c r="AM4664">
        <v>1431.0444512644899</v>
      </c>
      <c r="AN4664">
        <v>1347.8224928641901</v>
      </c>
      <c r="AO4664">
        <v>1265.1285451628</v>
      </c>
    </row>
    <row r="4665" spans="1:41" x14ac:dyDescent="0.2">
      <c r="A4665" t="s">
        <v>4412</v>
      </c>
      <c r="B4665">
        <v>131184695</v>
      </c>
      <c r="C4665">
        <v>131184701</v>
      </c>
      <c r="D4665">
        <v>7</v>
      </c>
      <c r="E4665" t="s">
        <v>11</v>
      </c>
      <c r="F4665" t="s">
        <v>5038</v>
      </c>
      <c r="G4665" t="s">
        <v>5039</v>
      </c>
      <c r="H4665" t="s">
        <v>23</v>
      </c>
      <c r="I4665">
        <v>40.199919999999999</v>
      </c>
      <c r="J4665">
        <v>1</v>
      </c>
      <c r="K4665">
        <v>1</v>
      </c>
      <c r="L4665" s="4">
        <v>554.16712509889703</v>
      </c>
      <c r="M4665">
        <v>0.40501056975407401</v>
      </c>
      <c r="N4665">
        <v>0.24775009592196201</v>
      </c>
      <c r="O4665">
        <v>2.6678268752006602</v>
      </c>
      <c r="P4665">
        <v>0.102395750569447</v>
      </c>
      <c r="Q4665">
        <v>0.474882984379284</v>
      </c>
      <c r="R4665" s="4" t="s">
        <v>14</v>
      </c>
      <c r="S4665" t="s">
        <v>14</v>
      </c>
      <c r="T4665" t="s">
        <v>14</v>
      </c>
      <c r="U4665" t="s">
        <v>14</v>
      </c>
      <c r="V4665" t="s">
        <v>14</v>
      </c>
      <c r="W4665" t="s">
        <v>14</v>
      </c>
      <c r="X4665" s="4">
        <v>24</v>
      </c>
      <c r="Y4665">
        <v>34</v>
      </c>
      <c r="Z4665">
        <v>29</v>
      </c>
      <c r="AA4665">
        <v>42</v>
      </c>
      <c r="AB4665">
        <v>31</v>
      </c>
      <c r="AC4665">
        <v>14</v>
      </c>
      <c r="AD4665" s="4">
        <v>9858</v>
      </c>
      <c r="AE4665">
        <v>12803</v>
      </c>
      <c r="AF4665">
        <v>7105</v>
      </c>
      <c r="AG4665">
        <v>16147</v>
      </c>
      <c r="AH4665">
        <v>12297</v>
      </c>
      <c r="AI4665">
        <v>6257</v>
      </c>
      <c r="AJ4665" s="4">
        <v>1369.55713265394</v>
      </c>
      <c r="AK4665">
        <v>1279.94456476868</v>
      </c>
      <c r="AL4665">
        <v>1233.9123480276</v>
      </c>
      <c r="AM4665">
        <v>1431.0444512644899</v>
      </c>
      <c r="AN4665">
        <v>1347.8224928641901</v>
      </c>
      <c r="AO4665">
        <v>1265.1285451628</v>
      </c>
    </row>
    <row r="4666" spans="1:41" x14ac:dyDescent="0.2">
      <c r="A4666" t="s">
        <v>4412</v>
      </c>
      <c r="B4666">
        <v>131184715</v>
      </c>
      <c r="C4666">
        <v>131184721</v>
      </c>
      <c r="D4666">
        <v>7</v>
      </c>
      <c r="E4666" t="s">
        <v>11</v>
      </c>
      <c r="F4666" t="s">
        <v>5038</v>
      </c>
      <c r="G4666" t="s">
        <v>5039</v>
      </c>
      <c r="H4666" t="s">
        <v>23</v>
      </c>
      <c r="I4666">
        <v>72.989800000000002</v>
      </c>
      <c r="J4666">
        <v>1</v>
      </c>
      <c r="K4666">
        <v>1</v>
      </c>
      <c r="L4666" s="4">
        <v>522.75008813128795</v>
      </c>
      <c r="M4666">
        <v>-0.28115947813472097</v>
      </c>
      <c r="N4666">
        <v>0.267784339778674</v>
      </c>
      <c r="O4666">
        <v>1.1117455643076499</v>
      </c>
      <c r="P4666">
        <v>0.291702816162487</v>
      </c>
      <c r="Q4666">
        <v>0.71689668037440402</v>
      </c>
      <c r="R4666" s="4" t="s">
        <v>14</v>
      </c>
      <c r="S4666" t="s">
        <v>14</v>
      </c>
      <c r="T4666" t="s">
        <v>14</v>
      </c>
      <c r="U4666" t="s">
        <v>14</v>
      </c>
      <c r="V4666" t="s">
        <v>14</v>
      </c>
      <c r="W4666" t="s">
        <v>14</v>
      </c>
      <c r="X4666" s="4">
        <v>24</v>
      </c>
      <c r="Y4666">
        <v>20</v>
      </c>
      <c r="Z4666">
        <v>14</v>
      </c>
      <c r="AA4666">
        <v>45</v>
      </c>
      <c r="AB4666">
        <v>30</v>
      </c>
      <c r="AC4666">
        <v>18</v>
      </c>
      <c r="AD4666" s="4">
        <v>9858</v>
      </c>
      <c r="AE4666">
        <v>12803</v>
      </c>
      <c r="AF4666">
        <v>7105</v>
      </c>
      <c r="AG4666">
        <v>16147</v>
      </c>
      <c r="AH4666">
        <v>12297</v>
      </c>
      <c r="AI4666">
        <v>6257</v>
      </c>
      <c r="AJ4666" s="4">
        <v>1369.55713265394</v>
      </c>
      <c r="AK4666">
        <v>1279.94456476868</v>
      </c>
      <c r="AL4666">
        <v>1233.9123480276</v>
      </c>
      <c r="AM4666">
        <v>1431.0444512644899</v>
      </c>
      <c r="AN4666">
        <v>1347.8224928641901</v>
      </c>
      <c r="AO4666">
        <v>1265.1285451628</v>
      </c>
    </row>
    <row r="4667" spans="1:41" x14ac:dyDescent="0.2">
      <c r="A4667" t="s">
        <v>4412</v>
      </c>
      <c r="B4667">
        <v>131185212</v>
      </c>
      <c r="C4667">
        <v>131185218</v>
      </c>
      <c r="D4667">
        <v>7</v>
      </c>
      <c r="E4667" t="s">
        <v>11</v>
      </c>
      <c r="F4667" t="s">
        <v>5038</v>
      </c>
      <c r="G4667" t="s">
        <v>5039</v>
      </c>
      <c r="H4667" t="s">
        <v>32</v>
      </c>
      <c r="I4667">
        <v>6.9973599999999996</v>
      </c>
      <c r="J4667">
        <v>1</v>
      </c>
      <c r="K4667">
        <v>0</v>
      </c>
      <c r="L4667" s="4">
        <v>371.986260181543</v>
      </c>
      <c r="M4667">
        <v>-1.47902249413395</v>
      </c>
      <c r="N4667">
        <v>0.94709925508512105</v>
      </c>
      <c r="O4667">
        <v>2.8687964620913</v>
      </c>
      <c r="P4667">
        <v>9.0312383636292695E-2</v>
      </c>
      <c r="Q4667">
        <v>0.450559037057088</v>
      </c>
      <c r="R4667" s="4" t="s">
        <v>14</v>
      </c>
      <c r="S4667" t="s">
        <v>14</v>
      </c>
      <c r="T4667" t="s">
        <v>14</v>
      </c>
      <c r="U4667" t="s">
        <v>14</v>
      </c>
      <c r="V4667" t="s">
        <v>14</v>
      </c>
      <c r="W4667" t="s">
        <v>14</v>
      </c>
      <c r="X4667" s="4">
        <v>0</v>
      </c>
      <c r="Y4667">
        <v>2</v>
      </c>
      <c r="Z4667">
        <v>1</v>
      </c>
      <c r="AA4667">
        <v>6</v>
      </c>
      <c r="AB4667">
        <v>2</v>
      </c>
      <c r="AC4667">
        <v>3</v>
      </c>
      <c r="AD4667" s="4">
        <v>9858</v>
      </c>
      <c r="AE4667">
        <v>12803</v>
      </c>
      <c r="AF4667">
        <v>7105</v>
      </c>
      <c r="AG4667">
        <v>16147</v>
      </c>
      <c r="AH4667">
        <v>12297</v>
      </c>
      <c r="AI4667">
        <v>6257</v>
      </c>
      <c r="AJ4667" s="4">
        <v>1369.55713265394</v>
      </c>
      <c r="AK4667">
        <v>1279.94456476868</v>
      </c>
      <c r="AL4667">
        <v>1233.9123480276</v>
      </c>
      <c r="AM4667">
        <v>1431.0444512644899</v>
      </c>
      <c r="AN4667">
        <v>1347.8224928641901</v>
      </c>
      <c r="AO4667">
        <v>1265.1285451628</v>
      </c>
    </row>
    <row r="4668" spans="1:41" x14ac:dyDescent="0.2">
      <c r="A4668" t="s">
        <v>4412</v>
      </c>
      <c r="B4668">
        <v>131185755</v>
      </c>
      <c r="C4668">
        <v>131185761</v>
      </c>
      <c r="D4668">
        <v>7</v>
      </c>
      <c r="E4668" t="s">
        <v>11</v>
      </c>
      <c r="F4668" t="s">
        <v>5038</v>
      </c>
      <c r="G4668" t="s">
        <v>5039</v>
      </c>
      <c r="H4668" t="s">
        <v>32</v>
      </c>
      <c r="I4668">
        <v>21.863060000000001</v>
      </c>
      <c r="J4668">
        <v>1</v>
      </c>
      <c r="K4668">
        <v>0</v>
      </c>
      <c r="L4668" s="4">
        <v>383.81661148674903</v>
      </c>
      <c r="M4668">
        <v>-1.1133523804193799</v>
      </c>
      <c r="N4668">
        <v>0.64456968512976898</v>
      </c>
      <c r="O4668">
        <v>3.2935180436659399</v>
      </c>
      <c r="P4668">
        <v>6.9553845517291005E-2</v>
      </c>
      <c r="Q4668">
        <v>0.40243800888798298</v>
      </c>
      <c r="R4668" s="4" t="s">
        <v>14</v>
      </c>
      <c r="S4668" t="s">
        <v>14</v>
      </c>
      <c r="T4668" t="s">
        <v>14</v>
      </c>
      <c r="U4668" t="s">
        <v>14</v>
      </c>
      <c r="V4668" t="s">
        <v>14</v>
      </c>
      <c r="W4668" t="s">
        <v>14</v>
      </c>
      <c r="X4668" s="4">
        <v>5</v>
      </c>
      <c r="Y4668">
        <v>1</v>
      </c>
      <c r="Z4668">
        <v>1</v>
      </c>
      <c r="AA4668">
        <v>12</v>
      </c>
      <c r="AB4668">
        <v>6</v>
      </c>
      <c r="AC4668">
        <v>2</v>
      </c>
      <c r="AD4668" s="4">
        <v>9858</v>
      </c>
      <c r="AE4668">
        <v>12803</v>
      </c>
      <c r="AF4668">
        <v>7105</v>
      </c>
      <c r="AG4668">
        <v>16147</v>
      </c>
      <c r="AH4668">
        <v>12297</v>
      </c>
      <c r="AI4668">
        <v>6257</v>
      </c>
      <c r="AJ4668" s="4">
        <v>1369.55713265394</v>
      </c>
      <c r="AK4668">
        <v>1279.94456476868</v>
      </c>
      <c r="AL4668">
        <v>1233.9123480276</v>
      </c>
      <c r="AM4668">
        <v>1431.0444512644899</v>
      </c>
      <c r="AN4668">
        <v>1347.8224928641901</v>
      </c>
      <c r="AO4668">
        <v>1265.1285451628</v>
      </c>
    </row>
    <row r="4669" spans="1:41" x14ac:dyDescent="0.2">
      <c r="A4669" t="s">
        <v>4412</v>
      </c>
      <c r="B4669">
        <v>131185818</v>
      </c>
      <c r="C4669">
        <v>131185824</v>
      </c>
      <c r="D4669">
        <v>7</v>
      </c>
      <c r="E4669" t="s">
        <v>11</v>
      </c>
      <c r="F4669" t="s">
        <v>5038</v>
      </c>
      <c r="G4669" t="s">
        <v>5039</v>
      </c>
      <c r="H4669" t="s">
        <v>32</v>
      </c>
      <c r="I4669">
        <v>69.850719999999995</v>
      </c>
      <c r="J4669">
        <v>0</v>
      </c>
      <c r="K4669">
        <v>1</v>
      </c>
      <c r="L4669" s="4">
        <v>443.26624919900797</v>
      </c>
      <c r="M4669">
        <v>0.208589872069322</v>
      </c>
      <c r="N4669">
        <v>0.34919450887888898</v>
      </c>
      <c r="O4669">
        <v>0.35572867286549598</v>
      </c>
      <c r="P4669">
        <v>0.55088804440336803</v>
      </c>
      <c r="Q4669">
        <v>0.87103531620783403</v>
      </c>
      <c r="R4669" s="4" t="s">
        <v>14</v>
      </c>
      <c r="S4669" t="s">
        <v>14</v>
      </c>
      <c r="T4669" t="s">
        <v>14</v>
      </c>
      <c r="U4669" t="s">
        <v>14</v>
      </c>
      <c r="V4669" t="s">
        <v>14</v>
      </c>
      <c r="W4669" t="s">
        <v>14</v>
      </c>
      <c r="X4669" s="4">
        <v>10</v>
      </c>
      <c r="Y4669">
        <v>16</v>
      </c>
      <c r="Z4669">
        <v>10</v>
      </c>
      <c r="AA4669">
        <v>19</v>
      </c>
      <c r="AB4669">
        <v>14</v>
      </c>
      <c r="AC4669">
        <v>8</v>
      </c>
      <c r="AD4669" s="4">
        <v>9858</v>
      </c>
      <c r="AE4669">
        <v>12803</v>
      </c>
      <c r="AF4669">
        <v>7105</v>
      </c>
      <c r="AG4669">
        <v>16147</v>
      </c>
      <c r="AH4669">
        <v>12297</v>
      </c>
      <c r="AI4669">
        <v>6257</v>
      </c>
      <c r="AJ4669" s="4">
        <v>1369.55713265394</v>
      </c>
      <c r="AK4669">
        <v>1279.94456476868</v>
      </c>
      <c r="AL4669">
        <v>1233.9123480276</v>
      </c>
      <c r="AM4669">
        <v>1431.0444512644899</v>
      </c>
      <c r="AN4669">
        <v>1347.8224928641901</v>
      </c>
      <c r="AO4669">
        <v>1265.1285451628</v>
      </c>
    </row>
    <row r="4670" spans="1:41" x14ac:dyDescent="0.2">
      <c r="A4670" t="s">
        <v>4412</v>
      </c>
      <c r="B4670">
        <v>131189372</v>
      </c>
      <c r="C4670">
        <v>131189378</v>
      </c>
      <c r="D4670">
        <v>7</v>
      </c>
      <c r="E4670" t="s">
        <v>11</v>
      </c>
      <c r="F4670" t="s">
        <v>5038</v>
      </c>
      <c r="G4670" t="s">
        <v>5039</v>
      </c>
      <c r="H4670" t="s">
        <v>23</v>
      </c>
      <c r="I4670">
        <v>76.135660000000001</v>
      </c>
      <c r="J4670">
        <v>1</v>
      </c>
      <c r="K4670">
        <v>1</v>
      </c>
      <c r="L4670" s="4">
        <v>472.39302110630399</v>
      </c>
      <c r="M4670">
        <v>-0.172010850620025</v>
      </c>
      <c r="N4670">
        <v>0.30718787794651198</v>
      </c>
      <c r="O4670">
        <v>0.31538316041597603</v>
      </c>
      <c r="P4670">
        <v>0.57439549697582903</v>
      </c>
      <c r="Q4670">
        <v>0.88086035260499795</v>
      </c>
      <c r="R4670" s="4" t="s">
        <v>14</v>
      </c>
      <c r="S4670" t="s">
        <v>14</v>
      </c>
      <c r="T4670" t="s">
        <v>14</v>
      </c>
      <c r="U4670" t="s">
        <v>14</v>
      </c>
      <c r="V4670" t="s">
        <v>14</v>
      </c>
      <c r="W4670" t="s">
        <v>14</v>
      </c>
      <c r="X4670" s="4">
        <v>16</v>
      </c>
      <c r="Y4670">
        <v>16</v>
      </c>
      <c r="Z4670">
        <v>11</v>
      </c>
      <c r="AA4670">
        <v>30</v>
      </c>
      <c r="AB4670">
        <v>25</v>
      </c>
      <c r="AC4670">
        <v>9</v>
      </c>
      <c r="AD4670" s="4">
        <v>9858</v>
      </c>
      <c r="AE4670">
        <v>12803</v>
      </c>
      <c r="AF4670">
        <v>7105</v>
      </c>
      <c r="AG4670">
        <v>16147</v>
      </c>
      <c r="AH4670">
        <v>12297</v>
      </c>
      <c r="AI4670">
        <v>6257</v>
      </c>
      <c r="AJ4670" s="4">
        <v>1369.55713265394</v>
      </c>
      <c r="AK4670">
        <v>1279.94456476868</v>
      </c>
      <c r="AL4670">
        <v>1233.9123480276</v>
      </c>
      <c r="AM4670">
        <v>1431.0444512644899</v>
      </c>
      <c r="AN4670">
        <v>1347.8224928641901</v>
      </c>
      <c r="AO4670">
        <v>1265.1285451628</v>
      </c>
    </row>
    <row r="4671" spans="1:41" x14ac:dyDescent="0.2">
      <c r="A4671" t="s">
        <v>4412</v>
      </c>
      <c r="B4671">
        <v>131189403</v>
      </c>
      <c r="C4671">
        <v>131189409</v>
      </c>
      <c r="D4671">
        <v>7</v>
      </c>
      <c r="E4671" t="s">
        <v>11</v>
      </c>
      <c r="F4671" t="s">
        <v>5038</v>
      </c>
      <c r="G4671" t="s">
        <v>5039</v>
      </c>
      <c r="H4671" t="s">
        <v>23</v>
      </c>
      <c r="I4671">
        <v>19.66058</v>
      </c>
      <c r="J4671">
        <v>1</v>
      </c>
      <c r="K4671">
        <v>1</v>
      </c>
      <c r="L4671" s="4">
        <v>437.30397595284501</v>
      </c>
      <c r="M4671">
        <v>0.559460096845253</v>
      </c>
      <c r="N4671">
        <v>0.36457321293736</v>
      </c>
      <c r="O4671">
        <v>2.35666345453666</v>
      </c>
      <c r="P4671">
        <v>0.124748751987404</v>
      </c>
      <c r="Q4671">
        <v>0.518491390111123</v>
      </c>
      <c r="R4671" s="4" t="s">
        <v>14</v>
      </c>
      <c r="S4671" t="s">
        <v>14</v>
      </c>
      <c r="T4671" t="s">
        <v>14</v>
      </c>
      <c r="U4671" t="s">
        <v>14</v>
      </c>
      <c r="V4671" t="s">
        <v>14</v>
      </c>
      <c r="W4671" t="s">
        <v>14</v>
      </c>
      <c r="X4671" s="4">
        <v>16</v>
      </c>
      <c r="Y4671">
        <v>14</v>
      </c>
      <c r="Z4671">
        <v>7</v>
      </c>
      <c r="AA4671">
        <v>13</v>
      </c>
      <c r="AB4671">
        <v>13</v>
      </c>
      <c r="AC4671">
        <v>7</v>
      </c>
      <c r="AD4671" s="4">
        <v>9858</v>
      </c>
      <c r="AE4671">
        <v>12803</v>
      </c>
      <c r="AF4671">
        <v>7105</v>
      </c>
      <c r="AG4671">
        <v>16147</v>
      </c>
      <c r="AH4671">
        <v>12297</v>
      </c>
      <c r="AI4671">
        <v>6257</v>
      </c>
      <c r="AJ4671" s="4">
        <v>1369.55713265394</v>
      </c>
      <c r="AK4671">
        <v>1279.94456476868</v>
      </c>
      <c r="AL4671">
        <v>1233.9123480276</v>
      </c>
      <c r="AM4671">
        <v>1431.0444512644899</v>
      </c>
      <c r="AN4671">
        <v>1347.8224928641901</v>
      </c>
      <c r="AO4671">
        <v>1265.1285451628</v>
      </c>
    </row>
    <row r="4672" spans="1:41" x14ac:dyDescent="0.2">
      <c r="A4672" t="s">
        <v>4412</v>
      </c>
      <c r="B4672">
        <v>131191030</v>
      </c>
      <c r="C4672">
        <v>131191036</v>
      </c>
      <c r="D4672">
        <v>7</v>
      </c>
      <c r="E4672" t="s">
        <v>11</v>
      </c>
      <c r="F4672" t="s">
        <v>5038</v>
      </c>
      <c r="G4672" t="s">
        <v>5039</v>
      </c>
      <c r="H4672" t="s">
        <v>23</v>
      </c>
      <c r="I4672">
        <v>293.75970000000001</v>
      </c>
      <c r="J4672">
        <v>1</v>
      </c>
      <c r="K4672">
        <v>1</v>
      </c>
      <c r="L4672" s="4">
        <v>717.89973253058099</v>
      </c>
      <c r="M4672">
        <v>0.14435754649325899</v>
      </c>
      <c r="N4672">
        <v>0.20056422605684701</v>
      </c>
      <c r="O4672">
        <v>0.51741656746435205</v>
      </c>
      <c r="P4672">
        <v>0.47194578605688797</v>
      </c>
      <c r="Q4672">
        <v>0.83211958895814198</v>
      </c>
      <c r="R4672" s="4" t="s">
        <v>14</v>
      </c>
      <c r="S4672" t="s">
        <v>14</v>
      </c>
      <c r="T4672" t="s">
        <v>14</v>
      </c>
      <c r="U4672" t="s">
        <v>14</v>
      </c>
      <c r="V4672" t="s">
        <v>14</v>
      </c>
      <c r="W4672" t="s">
        <v>14</v>
      </c>
      <c r="X4672" s="4">
        <v>38</v>
      </c>
      <c r="Y4672">
        <v>64</v>
      </c>
      <c r="Z4672">
        <v>46</v>
      </c>
      <c r="AA4672">
        <v>75</v>
      </c>
      <c r="AB4672">
        <v>74</v>
      </c>
      <c r="AC4672">
        <v>28</v>
      </c>
      <c r="AD4672" s="4">
        <v>9858</v>
      </c>
      <c r="AE4672">
        <v>12803</v>
      </c>
      <c r="AF4672">
        <v>7105</v>
      </c>
      <c r="AG4672">
        <v>16147</v>
      </c>
      <c r="AH4672">
        <v>12297</v>
      </c>
      <c r="AI4672">
        <v>6257</v>
      </c>
      <c r="AJ4672" s="4">
        <v>1369.55713265394</v>
      </c>
      <c r="AK4672">
        <v>1279.94456476868</v>
      </c>
      <c r="AL4672">
        <v>1233.9123480276</v>
      </c>
      <c r="AM4672">
        <v>1431.0444512644899</v>
      </c>
      <c r="AN4672">
        <v>1347.8224928641901</v>
      </c>
      <c r="AO4672">
        <v>1265.1285451628</v>
      </c>
    </row>
    <row r="4673" spans="1:41" x14ac:dyDescent="0.2">
      <c r="A4673" t="s">
        <v>4412</v>
      </c>
      <c r="B4673">
        <v>131191043</v>
      </c>
      <c r="C4673">
        <v>131191049</v>
      </c>
      <c r="D4673">
        <v>7</v>
      </c>
      <c r="E4673" t="s">
        <v>11</v>
      </c>
      <c r="F4673" t="s">
        <v>5038</v>
      </c>
      <c r="G4673" t="s">
        <v>5039</v>
      </c>
      <c r="H4673" t="s">
        <v>23</v>
      </c>
      <c r="I4673">
        <v>50.171100000000003</v>
      </c>
      <c r="J4673">
        <v>1</v>
      </c>
      <c r="K4673">
        <v>1</v>
      </c>
      <c r="L4673" s="4">
        <v>482.675834287312</v>
      </c>
      <c r="M4673">
        <v>0.303423414436508</v>
      </c>
      <c r="N4673">
        <v>0.29515191592215301</v>
      </c>
      <c r="O4673">
        <v>1.05491173111923</v>
      </c>
      <c r="P4673">
        <v>0.30437857681796499</v>
      </c>
      <c r="Q4673">
        <v>0.72576655674216894</v>
      </c>
      <c r="R4673" s="4" t="s">
        <v>14</v>
      </c>
      <c r="S4673" t="s">
        <v>14</v>
      </c>
      <c r="T4673" t="s">
        <v>14</v>
      </c>
      <c r="U4673" t="s">
        <v>14</v>
      </c>
      <c r="V4673" t="s">
        <v>14</v>
      </c>
      <c r="W4673" t="s">
        <v>14</v>
      </c>
      <c r="X4673" s="4">
        <v>23</v>
      </c>
      <c r="Y4673">
        <v>19</v>
      </c>
      <c r="Z4673">
        <v>13</v>
      </c>
      <c r="AA4673">
        <v>31</v>
      </c>
      <c r="AB4673">
        <v>20</v>
      </c>
      <c r="AC4673">
        <v>8</v>
      </c>
      <c r="AD4673" s="4">
        <v>9858</v>
      </c>
      <c r="AE4673">
        <v>12803</v>
      </c>
      <c r="AF4673">
        <v>7105</v>
      </c>
      <c r="AG4673">
        <v>16147</v>
      </c>
      <c r="AH4673">
        <v>12297</v>
      </c>
      <c r="AI4673">
        <v>6257</v>
      </c>
      <c r="AJ4673" s="4">
        <v>1369.55713265394</v>
      </c>
      <c r="AK4673">
        <v>1279.94456476868</v>
      </c>
      <c r="AL4673">
        <v>1233.9123480276</v>
      </c>
      <c r="AM4673">
        <v>1431.0444512644899</v>
      </c>
      <c r="AN4673">
        <v>1347.8224928641901</v>
      </c>
      <c r="AO4673">
        <v>1265.1285451628</v>
      </c>
    </row>
    <row r="4674" spans="1:41" x14ac:dyDescent="0.2">
      <c r="A4674" t="s">
        <v>4412</v>
      </c>
      <c r="B4674">
        <v>131193134</v>
      </c>
      <c r="C4674">
        <v>131193140</v>
      </c>
      <c r="D4674">
        <v>7</v>
      </c>
      <c r="E4674" t="s">
        <v>11</v>
      </c>
      <c r="F4674" t="s">
        <v>5038</v>
      </c>
      <c r="G4674" t="s">
        <v>5039</v>
      </c>
      <c r="H4674" t="s">
        <v>23</v>
      </c>
      <c r="I4674">
        <v>133.839</v>
      </c>
      <c r="J4674">
        <v>1</v>
      </c>
      <c r="K4674">
        <v>1</v>
      </c>
      <c r="L4674" s="4">
        <v>625.87932528005797</v>
      </c>
      <c r="M4674">
        <v>0.60679100769926198</v>
      </c>
      <c r="N4674">
        <v>0.25181038036265302</v>
      </c>
      <c r="O4674">
        <v>5.8092181487066599</v>
      </c>
      <c r="P4674">
        <v>1.59423805343221E-2</v>
      </c>
      <c r="Q4674">
        <v>0.18909323141738099</v>
      </c>
      <c r="R4674" s="4" t="s">
        <v>14</v>
      </c>
      <c r="S4674" t="s">
        <v>14</v>
      </c>
      <c r="T4674" t="s">
        <v>14</v>
      </c>
      <c r="U4674" t="s">
        <v>14</v>
      </c>
      <c r="V4674" t="s">
        <v>14</v>
      </c>
      <c r="W4674" t="s">
        <v>14</v>
      </c>
      <c r="X4674" s="4">
        <v>46</v>
      </c>
      <c r="Y4674">
        <v>33</v>
      </c>
      <c r="Z4674">
        <v>44</v>
      </c>
      <c r="AA4674">
        <v>61</v>
      </c>
      <c r="AB4674">
        <v>34</v>
      </c>
      <c r="AC4674">
        <v>15</v>
      </c>
      <c r="AD4674" s="4">
        <v>9858</v>
      </c>
      <c r="AE4674">
        <v>12803</v>
      </c>
      <c r="AF4674">
        <v>7105</v>
      </c>
      <c r="AG4674">
        <v>16147</v>
      </c>
      <c r="AH4674">
        <v>12297</v>
      </c>
      <c r="AI4674">
        <v>6257</v>
      </c>
      <c r="AJ4674" s="4">
        <v>1369.55713265394</v>
      </c>
      <c r="AK4674">
        <v>1279.94456476868</v>
      </c>
      <c r="AL4674">
        <v>1233.9123480276</v>
      </c>
      <c r="AM4674">
        <v>1431.0444512644899</v>
      </c>
      <c r="AN4674">
        <v>1347.8224928641901</v>
      </c>
      <c r="AO4674">
        <v>1265.1285451628</v>
      </c>
    </row>
    <row r="4675" spans="1:41" x14ac:dyDescent="0.2">
      <c r="A4675" t="s">
        <v>4412</v>
      </c>
      <c r="B4675">
        <v>131194628</v>
      </c>
      <c r="C4675">
        <v>131194634</v>
      </c>
      <c r="D4675">
        <v>7</v>
      </c>
      <c r="E4675" t="s">
        <v>11</v>
      </c>
      <c r="F4675" t="s">
        <v>5038</v>
      </c>
      <c r="G4675" t="s">
        <v>5039</v>
      </c>
      <c r="H4675" t="s">
        <v>23</v>
      </c>
      <c r="I4675">
        <v>7.7351000000000001</v>
      </c>
      <c r="J4675">
        <v>1</v>
      </c>
      <c r="K4675">
        <v>0</v>
      </c>
      <c r="L4675" s="4">
        <v>406.16075756334601</v>
      </c>
      <c r="M4675">
        <v>3.6490679565145401E-3</v>
      </c>
      <c r="N4675">
        <v>0.454553602467683</v>
      </c>
      <c r="O4675">
        <v>6.4397853023479001E-5</v>
      </c>
      <c r="P4675">
        <v>0.99359718292409105</v>
      </c>
      <c r="Q4675">
        <v>0.99811915410326602</v>
      </c>
      <c r="R4675" s="4" t="s">
        <v>14</v>
      </c>
      <c r="S4675" t="s">
        <v>14</v>
      </c>
      <c r="T4675" t="s">
        <v>14</v>
      </c>
      <c r="U4675" t="s">
        <v>14</v>
      </c>
      <c r="V4675" t="s">
        <v>14</v>
      </c>
      <c r="W4675" t="s">
        <v>14</v>
      </c>
      <c r="X4675" s="4">
        <v>8</v>
      </c>
      <c r="Y4675">
        <v>5</v>
      </c>
      <c r="Z4675">
        <v>6</v>
      </c>
      <c r="AA4675">
        <v>9</v>
      </c>
      <c r="AB4675">
        <v>13</v>
      </c>
      <c r="AC4675">
        <v>3</v>
      </c>
      <c r="AD4675" s="4">
        <v>9858</v>
      </c>
      <c r="AE4675">
        <v>12803</v>
      </c>
      <c r="AF4675">
        <v>7105</v>
      </c>
      <c r="AG4675">
        <v>16147</v>
      </c>
      <c r="AH4675">
        <v>12297</v>
      </c>
      <c r="AI4675">
        <v>6257</v>
      </c>
      <c r="AJ4675" s="4">
        <v>1369.55713265394</v>
      </c>
      <c r="AK4675">
        <v>1279.94456476868</v>
      </c>
      <c r="AL4675">
        <v>1233.9123480276</v>
      </c>
      <c r="AM4675">
        <v>1431.0444512644899</v>
      </c>
      <c r="AN4675">
        <v>1347.8224928641901</v>
      </c>
      <c r="AO4675">
        <v>1265.1285451628</v>
      </c>
    </row>
    <row r="4676" spans="1:41" x14ac:dyDescent="0.2">
      <c r="A4676" t="s">
        <v>4412</v>
      </c>
      <c r="B4676">
        <v>131194670</v>
      </c>
      <c r="C4676">
        <v>131194676</v>
      </c>
      <c r="D4676">
        <v>7</v>
      </c>
      <c r="E4676" t="s">
        <v>11</v>
      </c>
      <c r="F4676" t="s">
        <v>5038</v>
      </c>
      <c r="G4676" t="s">
        <v>5039</v>
      </c>
      <c r="H4676" t="s">
        <v>23</v>
      </c>
      <c r="I4676">
        <v>32.264270000000003</v>
      </c>
      <c r="J4676">
        <v>1</v>
      </c>
      <c r="K4676">
        <v>1</v>
      </c>
      <c r="L4676" s="4">
        <v>475.20605094112102</v>
      </c>
      <c r="M4676">
        <v>0.23741047801683199</v>
      </c>
      <c r="N4676">
        <v>0.30343871750854901</v>
      </c>
      <c r="O4676">
        <v>0.61041549249883098</v>
      </c>
      <c r="P4676">
        <v>0.43463141276117601</v>
      </c>
      <c r="Q4676">
        <v>0.81167958347156799</v>
      </c>
      <c r="R4676" s="4" t="s">
        <v>14</v>
      </c>
      <c r="S4676" t="s">
        <v>14</v>
      </c>
      <c r="T4676" t="s">
        <v>14</v>
      </c>
      <c r="U4676" t="s">
        <v>14</v>
      </c>
      <c r="V4676" t="s">
        <v>14</v>
      </c>
      <c r="W4676" t="s">
        <v>14</v>
      </c>
      <c r="X4676" s="4">
        <v>17</v>
      </c>
      <c r="Y4676">
        <v>19</v>
      </c>
      <c r="Z4676">
        <v>14</v>
      </c>
      <c r="AA4676">
        <v>27</v>
      </c>
      <c r="AB4676">
        <v>20</v>
      </c>
      <c r="AC4676">
        <v>9</v>
      </c>
      <c r="AD4676" s="4">
        <v>9858</v>
      </c>
      <c r="AE4676">
        <v>12803</v>
      </c>
      <c r="AF4676">
        <v>7105</v>
      </c>
      <c r="AG4676">
        <v>16147</v>
      </c>
      <c r="AH4676">
        <v>12297</v>
      </c>
      <c r="AI4676">
        <v>6257</v>
      </c>
      <c r="AJ4676" s="4">
        <v>1369.55713265394</v>
      </c>
      <c r="AK4676">
        <v>1279.94456476868</v>
      </c>
      <c r="AL4676">
        <v>1233.9123480276</v>
      </c>
      <c r="AM4676">
        <v>1431.0444512644899</v>
      </c>
      <c r="AN4676">
        <v>1347.8224928641901</v>
      </c>
      <c r="AO4676">
        <v>1265.1285451628</v>
      </c>
    </row>
    <row r="4677" spans="1:41" x14ac:dyDescent="0.2">
      <c r="A4677" t="s">
        <v>4412</v>
      </c>
      <c r="B4677">
        <v>131194776</v>
      </c>
      <c r="C4677">
        <v>131194782</v>
      </c>
      <c r="D4677">
        <v>7</v>
      </c>
      <c r="E4677" t="s">
        <v>11</v>
      </c>
      <c r="F4677" t="s">
        <v>5038</v>
      </c>
      <c r="G4677" t="s">
        <v>5039</v>
      </c>
      <c r="H4677" t="s">
        <v>23</v>
      </c>
      <c r="I4677">
        <v>7.3974599999999997</v>
      </c>
      <c r="J4677">
        <v>1</v>
      </c>
      <c r="K4677">
        <v>1</v>
      </c>
      <c r="L4677" s="4">
        <v>398.75381969530599</v>
      </c>
      <c r="M4677">
        <v>0.98604402924762602</v>
      </c>
      <c r="N4677">
        <v>0.51153841674712497</v>
      </c>
      <c r="O4677">
        <v>3.8083566977532799</v>
      </c>
      <c r="P4677">
        <v>5.0997460781010702E-2</v>
      </c>
      <c r="Q4677">
        <v>0.34832280464687598</v>
      </c>
      <c r="R4677" s="4" t="s">
        <v>14</v>
      </c>
      <c r="S4677" t="s">
        <v>14</v>
      </c>
      <c r="T4677" t="s">
        <v>14</v>
      </c>
      <c r="U4677" t="s">
        <v>14</v>
      </c>
      <c r="V4677" t="s">
        <v>14</v>
      </c>
      <c r="W4677" t="s">
        <v>14</v>
      </c>
      <c r="X4677" s="4">
        <v>5</v>
      </c>
      <c r="Y4677">
        <v>7</v>
      </c>
      <c r="Z4677">
        <v>9</v>
      </c>
      <c r="AA4677">
        <v>8</v>
      </c>
      <c r="AB4677">
        <v>4</v>
      </c>
      <c r="AC4677">
        <v>2</v>
      </c>
      <c r="AD4677" s="4">
        <v>9858</v>
      </c>
      <c r="AE4677">
        <v>12803</v>
      </c>
      <c r="AF4677">
        <v>7105</v>
      </c>
      <c r="AG4677">
        <v>16147</v>
      </c>
      <c r="AH4677">
        <v>12297</v>
      </c>
      <c r="AI4677">
        <v>6257</v>
      </c>
      <c r="AJ4677" s="4">
        <v>1369.55713265394</v>
      </c>
      <c r="AK4677">
        <v>1279.94456476868</v>
      </c>
      <c r="AL4677">
        <v>1233.9123480276</v>
      </c>
      <c r="AM4677">
        <v>1431.0444512644899</v>
      </c>
      <c r="AN4677">
        <v>1347.8224928641901</v>
      </c>
      <c r="AO4677">
        <v>1265.1285451628</v>
      </c>
    </row>
    <row r="4678" spans="1:41" x14ac:dyDescent="0.2">
      <c r="A4678" t="s">
        <v>4412</v>
      </c>
      <c r="B4678">
        <v>131200357</v>
      </c>
      <c r="C4678">
        <v>131200363</v>
      </c>
      <c r="D4678">
        <v>7</v>
      </c>
      <c r="E4678" t="s">
        <v>11</v>
      </c>
      <c r="F4678" t="s">
        <v>5038</v>
      </c>
      <c r="G4678" t="s">
        <v>5039</v>
      </c>
      <c r="H4678" t="s">
        <v>23</v>
      </c>
      <c r="I4678">
        <v>24.474499999999999</v>
      </c>
      <c r="J4678">
        <v>1</v>
      </c>
      <c r="K4678">
        <v>1</v>
      </c>
      <c r="L4678" s="4">
        <v>425.04783268972898</v>
      </c>
      <c r="M4678">
        <v>-0.107071570050857</v>
      </c>
      <c r="N4678">
        <v>0.402279476447647</v>
      </c>
      <c r="O4678">
        <v>7.0902541602606603E-2</v>
      </c>
      <c r="P4678">
        <v>0.79002718537712702</v>
      </c>
      <c r="Q4678">
        <v>0.94762537091860699</v>
      </c>
      <c r="R4678" s="4" t="s">
        <v>14</v>
      </c>
      <c r="S4678" t="s">
        <v>14</v>
      </c>
      <c r="T4678" t="s">
        <v>14</v>
      </c>
      <c r="U4678" t="s">
        <v>14</v>
      </c>
      <c r="V4678" t="s">
        <v>14</v>
      </c>
      <c r="W4678" t="s">
        <v>14</v>
      </c>
      <c r="X4678" s="4">
        <v>13</v>
      </c>
      <c r="Y4678">
        <v>5</v>
      </c>
      <c r="Z4678">
        <v>6</v>
      </c>
      <c r="AA4678">
        <v>13</v>
      </c>
      <c r="AB4678">
        <v>12</v>
      </c>
      <c r="AC4678">
        <v>9</v>
      </c>
      <c r="AD4678" s="4">
        <v>9858</v>
      </c>
      <c r="AE4678">
        <v>12803</v>
      </c>
      <c r="AF4678">
        <v>7105</v>
      </c>
      <c r="AG4678">
        <v>16147</v>
      </c>
      <c r="AH4678">
        <v>12297</v>
      </c>
      <c r="AI4678">
        <v>6257</v>
      </c>
      <c r="AJ4678" s="4">
        <v>1369.55713265394</v>
      </c>
      <c r="AK4678">
        <v>1279.94456476868</v>
      </c>
      <c r="AL4678">
        <v>1233.9123480276</v>
      </c>
      <c r="AM4678">
        <v>1431.0444512644899</v>
      </c>
      <c r="AN4678">
        <v>1347.8224928641901</v>
      </c>
      <c r="AO4678">
        <v>1265.1285451628</v>
      </c>
    </row>
    <row r="4679" spans="1:41" x14ac:dyDescent="0.2">
      <c r="A4679" t="s">
        <v>4412</v>
      </c>
      <c r="B4679">
        <v>131200394</v>
      </c>
      <c r="C4679">
        <v>131200400</v>
      </c>
      <c r="D4679">
        <v>7</v>
      </c>
      <c r="E4679" t="s">
        <v>11</v>
      </c>
      <c r="F4679" t="s">
        <v>5038</v>
      </c>
      <c r="G4679" t="s">
        <v>5039</v>
      </c>
      <c r="H4679" t="s">
        <v>23</v>
      </c>
      <c r="I4679">
        <v>55.427289999999999</v>
      </c>
      <c r="J4679">
        <v>1</v>
      </c>
      <c r="K4679">
        <v>1</v>
      </c>
      <c r="L4679" s="4">
        <v>434.16471398007599</v>
      </c>
      <c r="M4679">
        <v>0.19791316259859801</v>
      </c>
      <c r="N4679">
        <v>0.36325373462129301</v>
      </c>
      <c r="O4679">
        <v>0.29618770856522803</v>
      </c>
      <c r="P4679">
        <v>0.58628231508350004</v>
      </c>
      <c r="Q4679">
        <v>0.88588795803884601</v>
      </c>
      <c r="R4679" s="4" t="s">
        <v>14</v>
      </c>
      <c r="S4679" t="s">
        <v>14</v>
      </c>
      <c r="T4679" t="s">
        <v>14</v>
      </c>
      <c r="U4679" t="s">
        <v>14</v>
      </c>
      <c r="V4679" t="s">
        <v>14</v>
      </c>
      <c r="W4679" t="s">
        <v>14</v>
      </c>
      <c r="X4679" s="4">
        <v>16</v>
      </c>
      <c r="Y4679">
        <v>11</v>
      </c>
      <c r="Z4679">
        <v>6</v>
      </c>
      <c r="AA4679">
        <v>20</v>
      </c>
      <c r="AB4679">
        <v>13</v>
      </c>
      <c r="AC4679">
        <v>5</v>
      </c>
      <c r="AD4679" s="4">
        <v>9858</v>
      </c>
      <c r="AE4679">
        <v>12803</v>
      </c>
      <c r="AF4679">
        <v>7105</v>
      </c>
      <c r="AG4679">
        <v>16147</v>
      </c>
      <c r="AH4679">
        <v>12297</v>
      </c>
      <c r="AI4679">
        <v>6257</v>
      </c>
      <c r="AJ4679" s="4">
        <v>1369.55713265394</v>
      </c>
      <c r="AK4679">
        <v>1279.94456476868</v>
      </c>
      <c r="AL4679">
        <v>1233.9123480276</v>
      </c>
      <c r="AM4679">
        <v>1431.0444512644899</v>
      </c>
      <c r="AN4679">
        <v>1347.8224928641901</v>
      </c>
      <c r="AO4679">
        <v>1265.1285451628</v>
      </c>
    </row>
    <row r="4680" spans="1:41" x14ac:dyDescent="0.2">
      <c r="A4680" t="s">
        <v>4412</v>
      </c>
      <c r="B4680">
        <v>131204685</v>
      </c>
      <c r="C4680">
        <v>131204691</v>
      </c>
      <c r="D4680">
        <v>7</v>
      </c>
      <c r="E4680" t="s">
        <v>11</v>
      </c>
      <c r="F4680" t="s">
        <v>5038</v>
      </c>
      <c r="G4680" t="s">
        <v>5039</v>
      </c>
      <c r="H4680" t="s">
        <v>32</v>
      </c>
      <c r="I4680">
        <v>27.34365</v>
      </c>
      <c r="J4680">
        <v>1</v>
      </c>
      <c r="K4680">
        <v>0</v>
      </c>
      <c r="L4680" s="4">
        <v>397.61426489847298</v>
      </c>
      <c r="M4680">
        <v>-9.10974556869871E-2</v>
      </c>
      <c r="N4680">
        <v>0.50153455038209704</v>
      </c>
      <c r="O4680">
        <v>3.3070506696660097E-2</v>
      </c>
      <c r="P4680">
        <v>0.855698104846353</v>
      </c>
      <c r="Q4680">
        <v>0.96640143146290003</v>
      </c>
      <c r="R4680" s="4" t="s">
        <v>14</v>
      </c>
      <c r="S4680" t="s">
        <v>14</v>
      </c>
      <c r="T4680" t="s">
        <v>14</v>
      </c>
      <c r="U4680" t="s">
        <v>14</v>
      </c>
      <c r="V4680" t="s">
        <v>14</v>
      </c>
      <c r="W4680" t="s">
        <v>14</v>
      </c>
      <c r="X4680" s="4">
        <v>8</v>
      </c>
      <c r="Y4680">
        <v>5</v>
      </c>
      <c r="Z4680">
        <v>2</v>
      </c>
      <c r="AA4680">
        <v>8</v>
      </c>
      <c r="AB4680">
        <v>8</v>
      </c>
      <c r="AC4680">
        <v>5</v>
      </c>
      <c r="AD4680" s="4">
        <v>9858</v>
      </c>
      <c r="AE4680">
        <v>12803</v>
      </c>
      <c r="AF4680">
        <v>7105</v>
      </c>
      <c r="AG4680">
        <v>16147</v>
      </c>
      <c r="AH4680">
        <v>12297</v>
      </c>
      <c r="AI4680">
        <v>6257</v>
      </c>
      <c r="AJ4680" s="4">
        <v>1369.55713265394</v>
      </c>
      <c r="AK4680">
        <v>1279.94456476868</v>
      </c>
      <c r="AL4680">
        <v>1233.9123480276</v>
      </c>
      <c r="AM4680">
        <v>1431.0444512644899</v>
      </c>
      <c r="AN4680">
        <v>1347.8224928641901</v>
      </c>
      <c r="AO4680">
        <v>1265.1285451628</v>
      </c>
    </row>
    <row r="4681" spans="1:41" x14ac:dyDescent="0.2">
      <c r="A4681" t="s">
        <v>4412</v>
      </c>
      <c r="B4681">
        <v>131205718</v>
      </c>
      <c r="C4681">
        <v>131205724</v>
      </c>
      <c r="D4681">
        <v>7</v>
      </c>
      <c r="E4681" t="s">
        <v>11</v>
      </c>
      <c r="F4681" t="s">
        <v>5038</v>
      </c>
      <c r="G4681" t="s">
        <v>5039</v>
      </c>
      <c r="H4681" t="s">
        <v>32</v>
      </c>
      <c r="I4681">
        <v>17.5091</v>
      </c>
      <c r="J4681">
        <v>1</v>
      </c>
      <c r="K4681">
        <v>1</v>
      </c>
      <c r="L4681" s="4">
        <v>380.95005969387398</v>
      </c>
      <c r="M4681">
        <v>-0.60172941237049304</v>
      </c>
      <c r="N4681">
        <v>0.636029579804684</v>
      </c>
      <c r="O4681">
        <v>0.93021818201522399</v>
      </c>
      <c r="P4681">
        <v>0.33480623703813001</v>
      </c>
      <c r="Q4681">
        <v>0.74759192405265895</v>
      </c>
      <c r="R4681" s="4" t="s">
        <v>14</v>
      </c>
      <c r="S4681" t="s">
        <v>14</v>
      </c>
      <c r="T4681" t="s">
        <v>14</v>
      </c>
      <c r="U4681" t="s">
        <v>14</v>
      </c>
      <c r="V4681" t="s">
        <v>14</v>
      </c>
      <c r="W4681" t="s">
        <v>14</v>
      </c>
      <c r="X4681" s="4">
        <v>3</v>
      </c>
      <c r="Y4681">
        <v>4</v>
      </c>
      <c r="Z4681">
        <v>1</v>
      </c>
      <c r="AA4681">
        <v>10</v>
      </c>
      <c r="AB4681">
        <v>4</v>
      </c>
      <c r="AC4681">
        <v>2</v>
      </c>
      <c r="AD4681" s="4">
        <v>9858</v>
      </c>
      <c r="AE4681">
        <v>12803</v>
      </c>
      <c r="AF4681">
        <v>7105</v>
      </c>
      <c r="AG4681">
        <v>16147</v>
      </c>
      <c r="AH4681">
        <v>12297</v>
      </c>
      <c r="AI4681">
        <v>6257</v>
      </c>
      <c r="AJ4681" s="4">
        <v>1369.55713265394</v>
      </c>
      <c r="AK4681">
        <v>1279.94456476868</v>
      </c>
      <c r="AL4681">
        <v>1233.9123480276</v>
      </c>
      <c r="AM4681">
        <v>1431.0444512644899</v>
      </c>
      <c r="AN4681">
        <v>1347.8224928641901</v>
      </c>
      <c r="AO4681">
        <v>1265.1285451628</v>
      </c>
    </row>
    <row r="4682" spans="1:41" x14ac:dyDescent="0.2">
      <c r="A4682" t="s">
        <v>4412</v>
      </c>
      <c r="B4682">
        <v>131206507</v>
      </c>
      <c r="C4682">
        <v>131206513</v>
      </c>
      <c r="D4682">
        <v>7</v>
      </c>
      <c r="E4682" t="s">
        <v>11</v>
      </c>
      <c r="F4682" t="s">
        <v>5038</v>
      </c>
      <c r="G4682" t="s">
        <v>5039</v>
      </c>
      <c r="H4682" t="s">
        <v>32</v>
      </c>
      <c r="I4682">
        <v>45.271389999999997</v>
      </c>
      <c r="J4682">
        <v>1</v>
      </c>
      <c r="K4682">
        <v>1</v>
      </c>
      <c r="L4682" s="4">
        <v>409.54900010237202</v>
      </c>
      <c r="M4682">
        <v>-0.65016775834760399</v>
      </c>
      <c r="N4682">
        <v>0.46829039761747199</v>
      </c>
      <c r="O4682">
        <v>2.0018181310774099</v>
      </c>
      <c r="P4682">
        <v>0.15711065566031501</v>
      </c>
      <c r="Q4682">
        <v>0.56622694923382699</v>
      </c>
      <c r="R4682" s="4" t="s">
        <v>14</v>
      </c>
      <c r="S4682" t="s">
        <v>14</v>
      </c>
      <c r="T4682" t="s">
        <v>14</v>
      </c>
      <c r="U4682" t="s">
        <v>14</v>
      </c>
      <c r="V4682" t="s">
        <v>14</v>
      </c>
      <c r="W4682" t="s">
        <v>14</v>
      </c>
      <c r="X4682" s="4">
        <v>6</v>
      </c>
      <c r="Y4682">
        <v>3</v>
      </c>
      <c r="Z4682">
        <v>6</v>
      </c>
      <c r="AA4682">
        <v>12</v>
      </c>
      <c r="AB4682">
        <v>12</v>
      </c>
      <c r="AC4682">
        <v>7</v>
      </c>
      <c r="AD4682" s="4">
        <v>9858</v>
      </c>
      <c r="AE4682">
        <v>12803</v>
      </c>
      <c r="AF4682">
        <v>7105</v>
      </c>
      <c r="AG4682">
        <v>16147</v>
      </c>
      <c r="AH4682">
        <v>12297</v>
      </c>
      <c r="AI4682">
        <v>6257</v>
      </c>
      <c r="AJ4682" s="4">
        <v>1369.55713265394</v>
      </c>
      <c r="AK4682">
        <v>1279.94456476868</v>
      </c>
      <c r="AL4682">
        <v>1233.9123480276</v>
      </c>
      <c r="AM4682">
        <v>1431.0444512644899</v>
      </c>
      <c r="AN4682">
        <v>1347.8224928641901</v>
      </c>
      <c r="AO4682">
        <v>1265.1285451628</v>
      </c>
    </row>
    <row r="4683" spans="1:41" x14ac:dyDescent="0.2">
      <c r="A4683" t="s">
        <v>4412</v>
      </c>
      <c r="B4683">
        <v>131207011</v>
      </c>
      <c r="C4683">
        <v>131207017</v>
      </c>
      <c r="D4683">
        <v>7</v>
      </c>
      <c r="E4683" t="s">
        <v>11</v>
      </c>
      <c r="F4683" t="s">
        <v>5038</v>
      </c>
      <c r="G4683" t="s">
        <v>5039</v>
      </c>
      <c r="H4683" t="s">
        <v>32</v>
      </c>
      <c r="I4683">
        <v>20.234580000000001</v>
      </c>
      <c r="J4683">
        <v>1</v>
      </c>
      <c r="K4683">
        <v>1</v>
      </c>
      <c r="L4683" s="4">
        <v>388.51265811101598</v>
      </c>
      <c r="M4683">
        <v>-1.8988911155302698E-2</v>
      </c>
      <c r="N4683">
        <v>0.56338554266849605</v>
      </c>
      <c r="O4683">
        <v>1.13667189178557E-3</v>
      </c>
      <c r="P4683">
        <v>0.97310476440121796</v>
      </c>
      <c r="Q4683">
        <v>0.99390684044733901</v>
      </c>
      <c r="R4683" s="4" t="s">
        <v>14</v>
      </c>
      <c r="S4683" t="s">
        <v>14</v>
      </c>
      <c r="T4683" t="s">
        <v>14</v>
      </c>
      <c r="U4683" t="s">
        <v>14</v>
      </c>
      <c r="V4683" t="s">
        <v>14</v>
      </c>
      <c r="W4683" t="s">
        <v>14</v>
      </c>
      <c r="X4683" s="4">
        <v>2</v>
      </c>
      <c r="Y4683">
        <v>6</v>
      </c>
      <c r="Z4683">
        <v>4</v>
      </c>
      <c r="AA4683">
        <v>9</v>
      </c>
      <c r="AB4683">
        <v>3</v>
      </c>
      <c r="AC4683">
        <v>4</v>
      </c>
      <c r="AD4683" s="4">
        <v>9858</v>
      </c>
      <c r="AE4683">
        <v>12803</v>
      </c>
      <c r="AF4683">
        <v>7105</v>
      </c>
      <c r="AG4683">
        <v>16147</v>
      </c>
      <c r="AH4683">
        <v>12297</v>
      </c>
      <c r="AI4683">
        <v>6257</v>
      </c>
      <c r="AJ4683" s="4">
        <v>1369.55713265394</v>
      </c>
      <c r="AK4683">
        <v>1279.94456476868</v>
      </c>
      <c r="AL4683">
        <v>1233.9123480276</v>
      </c>
      <c r="AM4683">
        <v>1431.0444512644899</v>
      </c>
      <c r="AN4683">
        <v>1347.8224928641901</v>
      </c>
      <c r="AO4683">
        <v>1265.1285451628</v>
      </c>
    </row>
    <row r="4684" spans="1:41" x14ac:dyDescent="0.2">
      <c r="A4684" t="s">
        <v>4412</v>
      </c>
      <c r="B4684">
        <v>131208072</v>
      </c>
      <c r="C4684">
        <v>131208078</v>
      </c>
      <c r="D4684">
        <v>7</v>
      </c>
      <c r="E4684" t="s">
        <v>11</v>
      </c>
      <c r="F4684" t="s">
        <v>5038</v>
      </c>
      <c r="G4684" t="s">
        <v>5039</v>
      </c>
      <c r="H4684" t="s">
        <v>32</v>
      </c>
      <c r="I4684">
        <v>20.9193</v>
      </c>
      <c r="J4684">
        <v>1</v>
      </c>
      <c r="K4684">
        <v>1</v>
      </c>
      <c r="L4684" s="4">
        <v>394.74509503583897</v>
      </c>
      <c r="M4684">
        <v>-0.21653775028768699</v>
      </c>
      <c r="N4684">
        <v>0.49368672032148297</v>
      </c>
      <c r="O4684">
        <v>0.194373960192152</v>
      </c>
      <c r="P4684">
        <v>0.65930087034167195</v>
      </c>
      <c r="Q4684">
        <v>0.90806939451875701</v>
      </c>
      <c r="R4684" s="4" t="s">
        <v>14</v>
      </c>
      <c r="S4684" t="s">
        <v>14</v>
      </c>
      <c r="T4684" t="s">
        <v>14</v>
      </c>
      <c r="U4684" t="s">
        <v>14</v>
      </c>
      <c r="V4684" t="s">
        <v>14</v>
      </c>
      <c r="W4684" t="s">
        <v>14</v>
      </c>
      <c r="X4684" s="4">
        <v>8</v>
      </c>
      <c r="Y4684">
        <v>6</v>
      </c>
      <c r="Z4684">
        <v>1</v>
      </c>
      <c r="AA4684">
        <v>12</v>
      </c>
      <c r="AB4684">
        <v>10</v>
      </c>
      <c r="AC4684">
        <v>1</v>
      </c>
      <c r="AD4684" s="4">
        <v>9858</v>
      </c>
      <c r="AE4684">
        <v>12803</v>
      </c>
      <c r="AF4684">
        <v>7105</v>
      </c>
      <c r="AG4684">
        <v>16147</v>
      </c>
      <c r="AH4684">
        <v>12297</v>
      </c>
      <c r="AI4684">
        <v>6257</v>
      </c>
      <c r="AJ4684" s="4">
        <v>1369.55713265394</v>
      </c>
      <c r="AK4684">
        <v>1279.94456476868</v>
      </c>
      <c r="AL4684">
        <v>1233.9123480276</v>
      </c>
      <c r="AM4684">
        <v>1431.0444512644899</v>
      </c>
      <c r="AN4684">
        <v>1347.8224928641901</v>
      </c>
      <c r="AO4684">
        <v>1265.1285451628</v>
      </c>
    </row>
    <row r="4685" spans="1:41" x14ac:dyDescent="0.2">
      <c r="A4685" t="s">
        <v>4412</v>
      </c>
      <c r="B4685">
        <v>131209000</v>
      </c>
      <c r="C4685">
        <v>131209006</v>
      </c>
      <c r="D4685">
        <v>7</v>
      </c>
      <c r="E4685" t="s">
        <v>11</v>
      </c>
      <c r="F4685" t="s">
        <v>5038</v>
      </c>
      <c r="G4685" t="s">
        <v>5039</v>
      </c>
      <c r="H4685" t="s">
        <v>32</v>
      </c>
      <c r="I4685">
        <v>27.143899999999999</v>
      </c>
      <c r="J4685">
        <v>1</v>
      </c>
      <c r="K4685">
        <v>1</v>
      </c>
      <c r="L4685" s="4">
        <v>393.05339362175403</v>
      </c>
      <c r="M4685">
        <v>-0.25443701674773</v>
      </c>
      <c r="N4685">
        <v>0.50763315217870997</v>
      </c>
      <c r="O4685">
        <v>0.25440335317249202</v>
      </c>
      <c r="P4685">
        <v>0.613991466189868</v>
      </c>
      <c r="Q4685">
        <v>0.89598165870886504</v>
      </c>
      <c r="R4685" s="4" t="s">
        <v>14</v>
      </c>
      <c r="S4685" t="s">
        <v>14</v>
      </c>
      <c r="T4685" t="s">
        <v>14</v>
      </c>
      <c r="U4685" t="s">
        <v>14</v>
      </c>
      <c r="V4685" t="s">
        <v>14</v>
      </c>
      <c r="W4685" t="s">
        <v>14</v>
      </c>
      <c r="X4685" s="4">
        <v>2</v>
      </c>
      <c r="Y4685">
        <v>9</v>
      </c>
      <c r="Z4685">
        <v>3</v>
      </c>
      <c r="AA4685">
        <v>12</v>
      </c>
      <c r="AB4685">
        <v>8</v>
      </c>
      <c r="AC4685">
        <v>2</v>
      </c>
      <c r="AD4685" s="4">
        <v>9858</v>
      </c>
      <c r="AE4685">
        <v>12803</v>
      </c>
      <c r="AF4685">
        <v>7105</v>
      </c>
      <c r="AG4685">
        <v>16147</v>
      </c>
      <c r="AH4685">
        <v>12297</v>
      </c>
      <c r="AI4685">
        <v>6257</v>
      </c>
      <c r="AJ4685" s="4">
        <v>1369.55713265394</v>
      </c>
      <c r="AK4685">
        <v>1279.94456476868</v>
      </c>
      <c r="AL4685">
        <v>1233.9123480276</v>
      </c>
      <c r="AM4685">
        <v>1431.0444512644899</v>
      </c>
      <c r="AN4685">
        <v>1347.8224928641901</v>
      </c>
      <c r="AO4685">
        <v>1265.1285451628</v>
      </c>
    </row>
    <row r="4686" spans="1:41" x14ac:dyDescent="0.2">
      <c r="A4686" t="s">
        <v>4412</v>
      </c>
      <c r="B4686">
        <v>131223342</v>
      </c>
      <c r="C4686">
        <v>131223348</v>
      </c>
      <c r="D4686">
        <v>7</v>
      </c>
      <c r="E4686" t="s">
        <v>11</v>
      </c>
      <c r="F4686" t="s">
        <v>5038</v>
      </c>
      <c r="G4686" t="s">
        <v>5039</v>
      </c>
      <c r="H4686" t="s">
        <v>39</v>
      </c>
      <c r="I4686">
        <v>102.93810000000001</v>
      </c>
      <c r="J4686">
        <v>1</v>
      </c>
      <c r="K4686">
        <v>1</v>
      </c>
      <c r="L4686" s="4">
        <v>485.60536117294401</v>
      </c>
      <c r="M4686">
        <v>0.422676023791487</v>
      </c>
      <c r="N4686">
        <v>0.289439491725696</v>
      </c>
      <c r="O4686">
        <v>2.13717839903964</v>
      </c>
      <c r="P4686">
        <v>0.143766103867286</v>
      </c>
      <c r="Q4686">
        <v>0.547518195416413</v>
      </c>
      <c r="R4686" s="4" t="s">
        <v>14</v>
      </c>
      <c r="S4686" t="s">
        <v>14</v>
      </c>
      <c r="T4686" t="s">
        <v>14</v>
      </c>
      <c r="U4686" t="s">
        <v>14</v>
      </c>
      <c r="V4686" t="s">
        <v>14</v>
      </c>
      <c r="W4686" t="s">
        <v>14</v>
      </c>
      <c r="X4686" s="4">
        <v>25</v>
      </c>
      <c r="Y4686">
        <v>28</v>
      </c>
      <c r="Z4686">
        <v>8</v>
      </c>
      <c r="AA4686">
        <v>29</v>
      </c>
      <c r="AB4686">
        <v>25</v>
      </c>
      <c r="AC4686">
        <v>6</v>
      </c>
      <c r="AD4686" s="4">
        <v>9858</v>
      </c>
      <c r="AE4686">
        <v>12803</v>
      </c>
      <c r="AF4686">
        <v>7105</v>
      </c>
      <c r="AG4686">
        <v>16147</v>
      </c>
      <c r="AH4686">
        <v>12297</v>
      </c>
      <c r="AI4686">
        <v>6257</v>
      </c>
      <c r="AJ4686" s="4">
        <v>1369.55713265394</v>
      </c>
      <c r="AK4686">
        <v>1279.94456476868</v>
      </c>
      <c r="AL4686">
        <v>1233.9123480276</v>
      </c>
      <c r="AM4686">
        <v>1431.0444512644899</v>
      </c>
      <c r="AN4686">
        <v>1347.8224928641901</v>
      </c>
      <c r="AO4686">
        <v>1265.1285451628</v>
      </c>
    </row>
    <row r="4687" spans="1:41" x14ac:dyDescent="0.2">
      <c r="A4687" t="s">
        <v>4412</v>
      </c>
      <c r="B4687">
        <v>131223350</v>
      </c>
      <c r="C4687">
        <v>131223356</v>
      </c>
      <c r="D4687">
        <v>7</v>
      </c>
      <c r="E4687" t="s">
        <v>11</v>
      </c>
      <c r="F4687" t="s">
        <v>5038</v>
      </c>
      <c r="G4687" t="s">
        <v>5039</v>
      </c>
      <c r="H4687" t="s">
        <v>39</v>
      </c>
      <c r="I4687">
        <v>25.503810000000001</v>
      </c>
      <c r="J4687">
        <v>0</v>
      </c>
      <c r="K4687">
        <v>1</v>
      </c>
      <c r="L4687" s="4">
        <v>407.71882476045602</v>
      </c>
      <c r="M4687">
        <v>-0.16246018579309601</v>
      </c>
      <c r="N4687">
        <v>0.426052923456961</v>
      </c>
      <c r="O4687">
        <v>0.146671392120822</v>
      </c>
      <c r="P4687">
        <v>0.70173680841654096</v>
      </c>
      <c r="Q4687">
        <v>0.92298396878846101</v>
      </c>
      <c r="R4687" s="4" t="s">
        <v>14</v>
      </c>
      <c r="S4687" t="s">
        <v>14</v>
      </c>
      <c r="T4687" t="s">
        <v>14</v>
      </c>
      <c r="U4687" t="s">
        <v>14</v>
      </c>
      <c r="V4687" t="s">
        <v>14</v>
      </c>
      <c r="W4687" t="s">
        <v>14</v>
      </c>
      <c r="X4687" s="4">
        <v>11</v>
      </c>
      <c r="Y4687">
        <v>10</v>
      </c>
      <c r="Z4687">
        <v>0</v>
      </c>
      <c r="AA4687">
        <v>15</v>
      </c>
      <c r="AB4687">
        <v>15</v>
      </c>
      <c r="AC4687">
        <v>1</v>
      </c>
      <c r="AD4687" s="4">
        <v>9858</v>
      </c>
      <c r="AE4687">
        <v>12803</v>
      </c>
      <c r="AF4687">
        <v>7105</v>
      </c>
      <c r="AG4687">
        <v>16147</v>
      </c>
      <c r="AH4687">
        <v>12297</v>
      </c>
      <c r="AI4687">
        <v>6257</v>
      </c>
      <c r="AJ4687" s="4">
        <v>1369.55713265394</v>
      </c>
      <c r="AK4687">
        <v>1279.94456476868</v>
      </c>
      <c r="AL4687">
        <v>1233.9123480276</v>
      </c>
      <c r="AM4687">
        <v>1431.0444512644899</v>
      </c>
      <c r="AN4687">
        <v>1347.8224928641901</v>
      </c>
      <c r="AO4687">
        <v>1265.1285451628</v>
      </c>
    </row>
    <row r="4688" spans="1:41" x14ac:dyDescent="0.2">
      <c r="A4688" t="s">
        <v>4412</v>
      </c>
      <c r="B4688">
        <v>131223486</v>
      </c>
      <c r="C4688">
        <v>131223492</v>
      </c>
      <c r="D4688">
        <v>7</v>
      </c>
      <c r="E4688" t="s">
        <v>11</v>
      </c>
      <c r="F4688" t="s">
        <v>5038</v>
      </c>
      <c r="G4688" t="s">
        <v>5039</v>
      </c>
      <c r="H4688" t="s">
        <v>39</v>
      </c>
      <c r="I4688">
        <v>9.0683100000000003</v>
      </c>
      <c r="J4688">
        <v>1</v>
      </c>
      <c r="K4688">
        <v>0</v>
      </c>
      <c r="L4688" s="4">
        <v>397.17581836587902</v>
      </c>
      <c r="M4688">
        <v>0.65660102038974499</v>
      </c>
      <c r="N4688">
        <v>0.51751722322343496</v>
      </c>
      <c r="O4688">
        <v>1.61539153644773</v>
      </c>
      <c r="P4688">
        <v>0.20373557123840799</v>
      </c>
      <c r="Q4688">
        <v>0.62801822286902198</v>
      </c>
      <c r="R4688" s="4" t="s">
        <v>14</v>
      </c>
      <c r="S4688" t="s">
        <v>14</v>
      </c>
      <c r="T4688" t="s">
        <v>14</v>
      </c>
      <c r="U4688" t="s">
        <v>14</v>
      </c>
      <c r="V4688" t="s">
        <v>14</v>
      </c>
      <c r="W4688" t="s">
        <v>14</v>
      </c>
      <c r="X4688" s="4">
        <v>8</v>
      </c>
      <c r="Y4688">
        <v>6</v>
      </c>
      <c r="Z4688">
        <v>4</v>
      </c>
      <c r="AA4688">
        <v>5</v>
      </c>
      <c r="AB4688">
        <v>5</v>
      </c>
      <c r="AC4688">
        <v>5</v>
      </c>
      <c r="AD4688" s="4">
        <v>9858</v>
      </c>
      <c r="AE4688">
        <v>12803</v>
      </c>
      <c r="AF4688">
        <v>7105</v>
      </c>
      <c r="AG4688">
        <v>16147</v>
      </c>
      <c r="AH4688">
        <v>12297</v>
      </c>
      <c r="AI4688">
        <v>6257</v>
      </c>
      <c r="AJ4688" s="4">
        <v>1369.55713265394</v>
      </c>
      <c r="AK4688">
        <v>1279.94456476868</v>
      </c>
      <c r="AL4688">
        <v>1233.9123480276</v>
      </c>
      <c r="AM4688">
        <v>1431.0444512644899</v>
      </c>
      <c r="AN4688">
        <v>1347.8224928641901</v>
      </c>
      <c r="AO4688">
        <v>1265.1285451628</v>
      </c>
    </row>
    <row r="4689" spans="1:41" x14ac:dyDescent="0.2">
      <c r="A4689" t="s">
        <v>4412</v>
      </c>
      <c r="B4689">
        <v>131223587</v>
      </c>
      <c r="C4689">
        <v>131223593</v>
      </c>
      <c r="D4689">
        <v>7</v>
      </c>
      <c r="E4689" t="s">
        <v>11</v>
      </c>
      <c r="F4689" t="s">
        <v>5038</v>
      </c>
      <c r="G4689" t="s">
        <v>5039</v>
      </c>
      <c r="H4689" t="s">
        <v>39</v>
      </c>
      <c r="I4689">
        <v>23.641089999999998</v>
      </c>
      <c r="J4689">
        <v>1</v>
      </c>
      <c r="K4689">
        <v>1</v>
      </c>
      <c r="L4689" s="4">
        <v>420.07108836825103</v>
      </c>
      <c r="M4689">
        <v>0.50322913827006299</v>
      </c>
      <c r="N4689">
        <v>0.41715969069460601</v>
      </c>
      <c r="O4689">
        <v>1.4519748806663799</v>
      </c>
      <c r="P4689">
        <v>0.228211330393708</v>
      </c>
      <c r="Q4689">
        <v>0.65524946317209698</v>
      </c>
      <c r="R4689" s="4" t="s">
        <v>14</v>
      </c>
      <c r="S4689" t="s">
        <v>14</v>
      </c>
      <c r="T4689" t="s">
        <v>14</v>
      </c>
      <c r="U4689" t="s">
        <v>14</v>
      </c>
      <c r="V4689" t="s">
        <v>14</v>
      </c>
      <c r="W4689" t="s">
        <v>14</v>
      </c>
      <c r="X4689" s="4">
        <v>10</v>
      </c>
      <c r="Y4689">
        <v>10</v>
      </c>
      <c r="Z4689">
        <v>7</v>
      </c>
      <c r="AA4689">
        <v>11</v>
      </c>
      <c r="AB4689">
        <v>5</v>
      </c>
      <c r="AC4689">
        <v>9</v>
      </c>
      <c r="AD4689" s="4">
        <v>9858</v>
      </c>
      <c r="AE4689">
        <v>12803</v>
      </c>
      <c r="AF4689">
        <v>7105</v>
      </c>
      <c r="AG4689">
        <v>16147</v>
      </c>
      <c r="AH4689">
        <v>12297</v>
      </c>
      <c r="AI4689">
        <v>6257</v>
      </c>
      <c r="AJ4689" s="4">
        <v>1369.55713265394</v>
      </c>
      <c r="AK4689">
        <v>1279.94456476868</v>
      </c>
      <c r="AL4689">
        <v>1233.9123480276</v>
      </c>
      <c r="AM4689">
        <v>1431.0444512644899</v>
      </c>
      <c r="AN4689">
        <v>1347.8224928641901</v>
      </c>
      <c r="AO4689">
        <v>1265.1285451628</v>
      </c>
    </row>
    <row r="4690" spans="1:41" x14ac:dyDescent="0.2">
      <c r="A4690" t="s">
        <v>4412</v>
      </c>
      <c r="B4690">
        <v>131223822</v>
      </c>
      <c r="C4690">
        <v>131223828</v>
      </c>
      <c r="D4690">
        <v>7</v>
      </c>
      <c r="E4690" t="s">
        <v>11</v>
      </c>
      <c r="F4690" t="s">
        <v>5038</v>
      </c>
      <c r="G4690" t="s">
        <v>5039</v>
      </c>
      <c r="H4690" t="s">
        <v>39</v>
      </c>
      <c r="I4690">
        <v>116.95055000000001</v>
      </c>
      <c r="J4690">
        <v>1</v>
      </c>
      <c r="K4690">
        <v>1</v>
      </c>
      <c r="L4690" s="4">
        <v>491.46945611541202</v>
      </c>
      <c r="M4690">
        <v>-3.5623440183771803E-2</v>
      </c>
      <c r="N4690">
        <v>0.28830698096234098</v>
      </c>
      <c r="O4690">
        <v>1.52853142082421E-2</v>
      </c>
      <c r="P4690">
        <v>0.90160523660490299</v>
      </c>
      <c r="Q4690">
        <v>0.976877310546032</v>
      </c>
      <c r="R4690" s="4" t="s">
        <v>14</v>
      </c>
      <c r="S4690" t="s">
        <v>14</v>
      </c>
      <c r="T4690" t="s">
        <v>14</v>
      </c>
      <c r="U4690" t="s">
        <v>14</v>
      </c>
      <c r="V4690" t="s">
        <v>14</v>
      </c>
      <c r="W4690" t="s">
        <v>14</v>
      </c>
      <c r="X4690" s="4">
        <v>19</v>
      </c>
      <c r="Y4690">
        <v>23</v>
      </c>
      <c r="Z4690">
        <v>10</v>
      </c>
      <c r="AA4690">
        <v>33</v>
      </c>
      <c r="AB4690">
        <v>22</v>
      </c>
      <c r="AC4690">
        <v>15</v>
      </c>
      <c r="AD4690" s="4">
        <v>9858</v>
      </c>
      <c r="AE4690">
        <v>12803</v>
      </c>
      <c r="AF4690">
        <v>7105</v>
      </c>
      <c r="AG4690">
        <v>16147</v>
      </c>
      <c r="AH4690">
        <v>12297</v>
      </c>
      <c r="AI4690">
        <v>6257</v>
      </c>
      <c r="AJ4690" s="4">
        <v>1369.55713265394</v>
      </c>
      <c r="AK4690">
        <v>1279.94456476868</v>
      </c>
      <c r="AL4690">
        <v>1233.9123480276</v>
      </c>
      <c r="AM4690">
        <v>1431.0444512644899</v>
      </c>
      <c r="AN4690">
        <v>1347.8224928641901</v>
      </c>
      <c r="AO4690">
        <v>1265.1285451628</v>
      </c>
    </row>
    <row r="4691" spans="1:41" x14ac:dyDescent="0.2">
      <c r="A4691" t="s">
        <v>4412</v>
      </c>
      <c r="B4691">
        <v>131223979</v>
      </c>
      <c r="C4691">
        <v>131223985</v>
      </c>
      <c r="D4691">
        <v>7</v>
      </c>
      <c r="E4691" t="s">
        <v>11</v>
      </c>
      <c r="F4691" t="s">
        <v>5038</v>
      </c>
      <c r="G4691" t="s">
        <v>5039</v>
      </c>
      <c r="H4691" t="s">
        <v>39</v>
      </c>
      <c r="I4691">
        <v>16.650770000000001</v>
      </c>
      <c r="J4691">
        <v>1</v>
      </c>
      <c r="K4691">
        <v>1</v>
      </c>
      <c r="L4691" s="4">
        <v>408.42955344002701</v>
      </c>
      <c r="M4691">
        <v>0.460451788804974</v>
      </c>
      <c r="N4691">
        <v>0.45513719984301398</v>
      </c>
      <c r="O4691">
        <v>1.0205801341927001</v>
      </c>
      <c r="P4691">
        <v>0.31238143921113998</v>
      </c>
      <c r="Q4691">
        <v>0.73142572949155205</v>
      </c>
      <c r="R4691" s="4" t="s">
        <v>14</v>
      </c>
      <c r="S4691" t="s">
        <v>14</v>
      </c>
      <c r="T4691" t="s">
        <v>14</v>
      </c>
      <c r="U4691" t="s">
        <v>14</v>
      </c>
      <c r="V4691" t="s">
        <v>14</v>
      </c>
      <c r="W4691" t="s">
        <v>14</v>
      </c>
      <c r="X4691" s="4">
        <v>6</v>
      </c>
      <c r="Y4691">
        <v>9</v>
      </c>
      <c r="Z4691">
        <v>7</v>
      </c>
      <c r="AA4691">
        <v>7</v>
      </c>
      <c r="AB4691">
        <v>8</v>
      </c>
      <c r="AC4691">
        <v>6</v>
      </c>
      <c r="AD4691" s="4">
        <v>9858</v>
      </c>
      <c r="AE4691">
        <v>12803</v>
      </c>
      <c r="AF4691">
        <v>7105</v>
      </c>
      <c r="AG4691">
        <v>16147</v>
      </c>
      <c r="AH4691">
        <v>12297</v>
      </c>
      <c r="AI4691">
        <v>6257</v>
      </c>
      <c r="AJ4691" s="4">
        <v>1369.55713265394</v>
      </c>
      <c r="AK4691">
        <v>1279.94456476868</v>
      </c>
      <c r="AL4691">
        <v>1233.9123480276</v>
      </c>
      <c r="AM4691">
        <v>1431.0444512644899</v>
      </c>
      <c r="AN4691">
        <v>1347.8224928641901</v>
      </c>
      <c r="AO4691">
        <v>1265.1285451628</v>
      </c>
    </row>
    <row r="4692" spans="1:41" x14ac:dyDescent="0.2">
      <c r="A4692" t="s">
        <v>4412</v>
      </c>
      <c r="B4692">
        <v>131224055</v>
      </c>
      <c r="C4692">
        <v>131224061</v>
      </c>
      <c r="D4692">
        <v>7</v>
      </c>
      <c r="E4692" t="s">
        <v>11</v>
      </c>
      <c r="F4692" t="s">
        <v>5038</v>
      </c>
      <c r="G4692" t="s">
        <v>5039</v>
      </c>
      <c r="H4692" t="s">
        <v>39</v>
      </c>
      <c r="I4692">
        <v>8.7079199999999997</v>
      </c>
      <c r="J4692">
        <v>1</v>
      </c>
      <c r="K4692">
        <v>0</v>
      </c>
      <c r="L4692" s="4">
        <v>391.08215182592602</v>
      </c>
      <c r="M4692">
        <v>-0.47960025892113201</v>
      </c>
      <c r="N4692">
        <v>0.53165362923377302</v>
      </c>
      <c r="O4692">
        <v>0.83671534938147796</v>
      </c>
      <c r="P4692">
        <v>0.36033787541261503</v>
      </c>
      <c r="Q4692">
        <v>0.76637699107337998</v>
      </c>
      <c r="R4692" s="4" t="s">
        <v>14</v>
      </c>
      <c r="S4692" t="s">
        <v>14</v>
      </c>
      <c r="T4692" t="s">
        <v>14</v>
      </c>
      <c r="U4692" t="s">
        <v>14</v>
      </c>
      <c r="V4692" t="s">
        <v>14</v>
      </c>
      <c r="W4692" t="s">
        <v>14</v>
      </c>
      <c r="X4692" s="4">
        <v>4</v>
      </c>
      <c r="Y4692">
        <v>8</v>
      </c>
      <c r="Z4692">
        <v>0</v>
      </c>
      <c r="AA4692">
        <v>13</v>
      </c>
      <c r="AB4692">
        <v>5</v>
      </c>
      <c r="AC4692">
        <v>4</v>
      </c>
      <c r="AD4692" s="4">
        <v>9858</v>
      </c>
      <c r="AE4692">
        <v>12803</v>
      </c>
      <c r="AF4692">
        <v>7105</v>
      </c>
      <c r="AG4692">
        <v>16147</v>
      </c>
      <c r="AH4692">
        <v>12297</v>
      </c>
      <c r="AI4692">
        <v>6257</v>
      </c>
      <c r="AJ4692" s="4">
        <v>1369.55713265394</v>
      </c>
      <c r="AK4692">
        <v>1279.94456476868</v>
      </c>
      <c r="AL4692">
        <v>1233.9123480276</v>
      </c>
      <c r="AM4692">
        <v>1431.0444512644899</v>
      </c>
      <c r="AN4692">
        <v>1347.8224928641901</v>
      </c>
      <c r="AO4692">
        <v>1265.1285451628</v>
      </c>
    </row>
    <row r="4693" spans="1:41" x14ac:dyDescent="0.2">
      <c r="A4693" t="s">
        <v>4412</v>
      </c>
      <c r="B4693">
        <v>131224122</v>
      </c>
      <c r="C4693">
        <v>131224128</v>
      </c>
      <c r="D4693">
        <v>7</v>
      </c>
      <c r="E4693" t="s">
        <v>11</v>
      </c>
      <c r="F4693" t="s">
        <v>5038</v>
      </c>
      <c r="G4693" t="s">
        <v>5039</v>
      </c>
      <c r="H4693" t="s">
        <v>39</v>
      </c>
      <c r="I4693">
        <v>52.295000000000002</v>
      </c>
      <c r="J4693">
        <v>1</v>
      </c>
      <c r="K4693">
        <v>1</v>
      </c>
      <c r="L4693" s="4">
        <v>449.63188132379503</v>
      </c>
      <c r="M4693">
        <v>-3.2085052521088002E-2</v>
      </c>
      <c r="N4693">
        <v>0.34284704172529901</v>
      </c>
      <c r="O4693">
        <v>8.7547483147147904E-3</v>
      </c>
      <c r="P4693">
        <v>0.92545327407782896</v>
      </c>
      <c r="Q4693">
        <v>0.98189309972289196</v>
      </c>
      <c r="R4693" s="4" t="s">
        <v>14</v>
      </c>
      <c r="S4693" t="s">
        <v>14</v>
      </c>
      <c r="T4693" t="s">
        <v>14</v>
      </c>
      <c r="U4693" t="s">
        <v>14</v>
      </c>
      <c r="V4693" t="s">
        <v>14</v>
      </c>
      <c r="W4693" t="s">
        <v>14</v>
      </c>
      <c r="X4693" s="4">
        <v>17</v>
      </c>
      <c r="Y4693">
        <v>12</v>
      </c>
      <c r="Z4693">
        <v>6</v>
      </c>
      <c r="AA4693">
        <v>19</v>
      </c>
      <c r="AB4693">
        <v>17</v>
      </c>
      <c r="AC4693">
        <v>11</v>
      </c>
      <c r="AD4693" s="4">
        <v>9858</v>
      </c>
      <c r="AE4693">
        <v>12803</v>
      </c>
      <c r="AF4693">
        <v>7105</v>
      </c>
      <c r="AG4693">
        <v>16147</v>
      </c>
      <c r="AH4693">
        <v>12297</v>
      </c>
      <c r="AI4693">
        <v>6257</v>
      </c>
      <c r="AJ4693" s="4">
        <v>1369.55713265394</v>
      </c>
      <c r="AK4693">
        <v>1279.94456476868</v>
      </c>
      <c r="AL4693">
        <v>1233.9123480276</v>
      </c>
      <c r="AM4693">
        <v>1431.0444512644899</v>
      </c>
      <c r="AN4693">
        <v>1347.8224928641901</v>
      </c>
      <c r="AO4693">
        <v>1265.1285451628</v>
      </c>
    </row>
    <row r="4694" spans="1:41" x14ac:dyDescent="0.2">
      <c r="A4694" t="s">
        <v>4412</v>
      </c>
      <c r="B4694">
        <v>131224190</v>
      </c>
      <c r="C4694">
        <v>131224196</v>
      </c>
      <c r="D4694">
        <v>7</v>
      </c>
      <c r="E4694" t="s">
        <v>11</v>
      </c>
      <c r="F4694" t="s">
        <v>5038</v>
      </c>
      <c r="G4694" t="s">
        <v>5039</v>
      </c>
      <c r="H4694" t="s">
        <v>39</v>
      </c>
      <c r="I4694">
        <v>96.473320000000001</v>
      </c>
      <c r="J4694">
        <v>1</v>
      </c>
      <c r="K4694">
        <v>1</v>
      </c>
      <c r="L4694" s="4">
        <v>496.20602346739099</v>
      </c>
      <c r="M4694">
        <v>0.238424722859609</v>
      </c>
      <c r="N4694">
        <v>0.29156733296753201</v>
      </c>
      <c r="O4694">
        <v>0.66450657667277802</v>
      </c>
      <c r="P4694">
        <v>0.41497344614273601</v>
      </c>
      <c r="Q4694">
        <v>0.801325993628621</v>
      </c>
      <c r="R4694" s="4" t="s">
        <v>14</v>
      </c>
      <c r="S4694" t="s">
        <v>14</v>
      </c>
      <c r="T4694" t="s">
        <v>14</v>
      </c>
      <c r="U4694" t="s">
        <v>14</v>
      </c>
      <c r="V4694" t="s">
        <v>14</v>
      </c>
      <c r="W4694" t="s">
        <v>14</v>
      </c>
      <c r="X4694" s="4">
        <v>20</v>
      </c>
      <c r="Y4694">
        <v>22</v>
      </c>
      <c r="Z4694">
        <v>14</v>
      </c>
      <c r="AA4694">
        <v>20</v>
      </c>
      <c r="AB4694">
        <v>24</v>
      </c>
      <c r="AC4694">
        <v>18</v>
      </c>
      <c r="AD4694" s="4">
        <v>9858</v>
      </c>
      <c r="AE4694">
        <v>12803</v>
      </c>
      <c r="AF4694">
        <v>7105</v>
      </c>
      <c r="AG4694">
        <v>16147</v>
      </c>
      <c r="AH4694">
        <v>12297</v>
      </c>
      <c r="AI4694">
        <v>6257</v>
      </c>
      <c r="AJ4694" s="4">
        <v>1369.55713265394</v>
      </c>
      <c r="AK4694">
        <v>1279.94456476868</v>
      </c>
      <c r="AL4694">
        <v>1233.9123480276</v>
      </c>
      <c r="AM4694">
        <v>1431.0444512644899</v>
      </c>
      <c r="AN4694">
        <v>1347.8224928641901</v>
      </c>
      <c r="AO4694">
        <v>1265.1285451628</v>
      </c>
    </row>
    <row r="4695" spans="1:41" x14ac:dyDescent="0.2">
      <c r="A4695" t="s">
        <v>4412</v>
      </c>
      <c r="B4695">
        <v>136821163</v>
      </c>
      <c r="C4695">
        <v>136821169</v>
      </c>
      <c r="D4695">
        <v>7</v>
      </c>
      <c r="E4695" t="s">
        <v>11</v>
      </c>
      <c r="F4695" t="s">
        <v>5045</v>
      </c>
      <c r="G4695" t="s">
        <v>5046</v>
      </c>
      <c r="H4695" t="s">
        <v>32</v>
      </c>
      <c r="I4695">
        <v>17.2927</v>
      </c>
      <c r="J4695">
        <v>1</v>
      </c>
      <c r="K4695">
        <v>1</v>
      </c>
      <c r="L4695" s="4">
        <v>79.400141293041699</v>
      </c>
      <c r="M4695">
        <v>-0.12593971820791999</v>
      </c>
      <c r="N4695">
        <v>0.52593916253006401</v>
      </c>
      <c r="O4695">
        <v>5.7622316033800303E-2</v>
      </c>
      <c r="P4695">
        <v>0.81029421835620696</v>
      </c>
      <c r="Q4695">
        <v>0.95361451329748503</v>
      </c>
      <c r="R4695" s="4" t="s">
        <v>5047</v>
      </c>
      <c r="S4695" t="s">
        <v>5048</v>
      </c>
      <c r="T4695" t="s">
        <v>5049</v>
      </c>
      <c r="U4695" t="s">
        <v>5050</v>
      </c>
      <c r="V4695" t="s">
        <v>5051</v>
      </c>
      <c r="W4695" t="s">
        <v>5052</v>
      </c>
      <c r="X4695" s="4">
        <v>4</v>
      </c>
      <c r="Y4695">
        <v>5</v>
      </c>
      <c r="Z4695">
        <v>4</v>
      </c>
      <c r="AA4695">
        <v>10</v>
      </c>
      <c r="AB4695">
        <v>5</v>
      </c>
      <c r="AC4695">
        <v>5</v>
      </c>
      <c r="AD4695" s="4">
        <v>1117</v>
      </c>
      <c r="AE4695">
        <v>1436</v>
      </c>
      <c r="AF4695">
        <v>820</v>
      </c>
      <c r="AG4695">
        <v>1768</v>
      </c>
      <c r="AH4695">
        <v>1422</v>
      </c>
      <c r="AI4695">
        <v>902</v>
      </c>
      <c r="AJ4695" s="4">
        <v>136.63454220280801</v>
      </c>
      <c r="AK4695">
        <v>126.40080725219499</v>
      </c>
      <c r="AL4695">
        <v>125.386295973082</v>
      </c>
      <c r="AM4695">
        <v>137.962016054169</v>
      </c>
      <c r="AN4695">
        <v>137.23001656051301</v>
      </c>
      <c r="AO4695">
        <v>160.57984341114999</v>
      </c>
    </row>
    <row r="4696" spans="1:41" x14ac:dyDescent="0.2">
      <c r="A4696" t="s">
        <v>4412</v>
      </c>
      <c r="B4696">
        <v>136935241</v>
      </c>
      <c r="C4696">
        <v>136935247</v>
      </c>
      <c r="D4696">
        <v>7</v>
      </c>
      <c r="E4696" t="s">
        <v>11</v>
      </c>
      <c r="F4696" t="s">
        <v>5045</v>
      </c>
      <c r="G4696" t="s">
        <v>5046</v>
      </c>
      <c r="H4696" t="s">
        <v>39</v>
      </c>
      <c r="I4696">
        <v>20.15692</v>
      </c>
      <c r="J4696">
        <v>1</v>
      </c>
      <c r="K4696">
        <v>0</v>
      </c>
      <c r="L4696" s="4">
        <v>66.252086351038599</v>
      </c>
      <c r="M4696">
        <v>-0.91750016342015295</v>
      </c>
      <c r="N4696">
        <v>0.69957654345334697</v>
      </c>
      <c r="O4696">
        <v>1.8602966787532</v>
      </c>
      <c r="P4696">
        <v>0.172590563188839</v>
      </c>
      <c r="Q4696">
        <v>0.59017673391707604</v>
      </c>
      <c r="R4696" s="4" t="s">
        <v>14</v>
      </c>
      <c r="S4696" t="s">
        <v>14</v>
      </c>
      <c r="T4696" t="s">
        <v>14</v>
      </c>
      <c r="U4696" t="s">
        <v>14</v>
      </c>
      <c r="V4696" t="s">
        <v>14</v>
      </c>
      <c r="W4696" t="s">
        <v>14</v>
      </c>
      <c r="X4696" s="4">
        <v>1</v>
      </c>
      <c r="Y4696">
        <v>1</v>
      </c>
      <c r="Z4696">
        <v>4</v>
      </c>
      <c r="AA4696">
        <v>5</v>
      </c>
      <c r="AB4696">
        <v>9</v>
      </c>
      <c r="AC4696">
        <v>2</v>
      </c>
      <c r="AD4696" s="4">
        <v>1117</v>
      </c>
      <c r="AE4696">
        <v>1436</v>
      </c>
      <c r="AF4696">
        <v>820</v>
      </c>
      <c r="AG4696">
        <v>1768</v>
      </c>
      <c r="AH4696">
        <v>1422</v>
      </c>
      <c r="AI4696">
        <v>902</v>
      </c>
      <c r="AJ4696" s="4">
        <v>136.63454220280801</v>
      </c>
      <c r="AK4696">
        <v>126.40080725219499</v>
      </c>
      <c r="AL4696">
        <v>125.386295973082</v>
      </c>
      <c r="AM4696">
        <v>137.962016054169</v>
      </c>
      <c r="AN4696">
        <v>137.23001656051301</v>
      </c>
      <c r="AO4696">
        <v>160.57984341114999</v>
      </c>
    </row>
    <row r="4697" spans="1:41" x14ac:dyDescent="0.2">
      <c r="A4697" t="s">
        <v>4412</v>
      </c>
      <c r="B4697">
        <v>137864581</v>
      </c>
      <c r="C4697">
        <v>137864587</v>
      </c>
      <c r="D4697">
        <v>7</v>
      </c>
      <c r="E4697" t="s">
        <v>11</v>
      </c>
      <c r="F4697" t="s">
        <v>5053</v>
      </c>
      <c r="G4697" t="s">
        <v>5054</v>
      </c>
      <c r="H4697" t="s">
        <v>74</v>
      </c>
      <c r="I4697">
        <v>65.048749999999998</v>
      </c>
      <c r="J4697">
        <v>1</v>
      </c>
      <c r="K4697">
        <v>1</v>
      </c>
      <c r="L4697" s="4">
        <v>62.719058098237099</v>
      </c>
      <c r="M4697">
        <v>-0.40498056340064198</v>
      </c>
      <c r="N4697">
        <v>0.42666970762578299</v>
      </c>
      <c r="O4697">
        <v>0.91069109714891305</v>
      </c>
      <c r="P4697">
        <v>0.33993111679497201</v>
      </c>
      <c r="Q4697">
        <v>0.75166892406733599</v>
      </c>
      <c r="R4697" s="4" t="s">
        <v>5055</v>
      </c>
      <c r="S4697" t="s">
        <v>5056</v>
      </c>
      <c r="T4697" t="s">
        <v>5057</v>
      </c>
      <c r="U4697" t="s">
        <v>5058</v>
      </c>
      <c r="V4697" t="s">
        <v>5059</v>
      </c>
      <c r="W4697" t="s">
        <v>5060</v>
      </c>
      <c r="X4697" s="4">
        <v>3</v>
      </c>
      <c r="Y4697">
        <v>12</v>
      </c>
      <c r="Z4697">
        <v>8</v>
      </c>
      <c r="AA4697">
        <v>15</v>
      </c>
      <c r="AB4697">
        <v>14</v>
      </c>
      <c r="AC4697">
        <v>4</v>
      </c>
      <c r="AD4697" s="4">
        <v>84</v>
      </c>
      <c r="AE4697">
        <v>126</v>
      </c>
      <c r="AF4697">
        <v>64</v>
      </c>
      <c r="AG4697">
        <v>107</v>
      </c>
      <c r="AH4697">
        <v>97</v>
      </c>
      <c r="AI4697">
        <v>53</v>
      </c>
      <c r="AJ4697" s="4">
        <v>57.745442425920999</v>
      </c>
      <c r="AK4697">
        <v>62.329988521200299</v>
      </c>
      <c r="AL4697">
        <v>54.998049664132303</v>
      </c>
      <c r="AM4697">
        <v>46.923688521450899</v>
      </c>
      <c r="AN4697">
        <v>52.608067380345801</v>
      </c>
      <c r="AO4697">
        <v>53.026316085372301</v>
      </c>
    </row>
    <row r="4698" spans="1:41" x14ac:dyDescent="0.2">
      <c r="A4698" t="s">
        <v>4412</v>
      </c>
      <c r="B4698">
        <v>137918534</v>
      </c>
      <c r="C4698">
        <v>137918540</v>
      </c>
      <c r="D4698">
        <v>7</v>
      </c>
      <c r="E4698" t="s">
        <v>11</v>
      </c>
      <c r="F4698" t="s">
        <v>5061</v>
      </c>
      <c r="G4698" t="s">
        <v>5062</v>
      </c>
      <c r="H4698" t="s">
        <v>74</v>
      </c>
      <c r="I4698">
        <v>17.52421</v>
      </c>
      <c r="J4698">
        <v>1</v>
      </c>
      <c r="K4698">
        <v>1</v>
      </c>
      <c r="L4698" s="4">
        <v>70.290633087483201</v>
      </c>
      <c r="M4698">
        <v>0.321760474548342</v>
      </c>
      <c r="N4698">
        <v>0.41712741058088099</v>
      </c>
      <c r="O4698">
        <v>0.59063846128975706</v>
      </c>
      <c r="P4698">
        <v>0.44217233585212901</v>
      </c>
      <c r="Q4698">
        <v>0.81650695544537899</v>
      </c>
      <c r="R4698" s="4" t="s">
        <v>5063</v>
      </c>
      <c r="S4698" t="s">
        <v>5064</v>
      </c>
      <c r="T4698" t="s">
        <v>5065</v>
      </c>
      <c r="U4698" t="s">
        <v>5066</v>
      </c>
      <c r="V4698" t="s">
        <v>5067</v>
      </c>
      <c r="W4698" t="s">
        <v>5068</v>
      </c>
      <c r="X4698" s="4">
        <v>8</v>
      </c>
      <c r="Y4698">
        <v>14</v>
      </c>
      <c r="Z4698">
        <v>2</v>
      </c>
      <c r="AA4698">
        <v>8</v>
      </c>
      <c r="AB4698">
        <v>17</v>
      </c>
      <c r="AC4698">
        <v>5</v>
      </c>
      <c r="AD4698" s="4">
        <v>334</v>
      </c>
      <c r="AE4698">
        <v>374</v>
      </c>
      <c r="AF4698">
        <v>239</v>
      </c>
      <c r="AG4698">
        <v>568</v>
      </c>
      <c r="AH4698">
        <v>467</v>
      </c>
      <c r="AI4698">
        <v>267</v>
      </c>
      <c r="AJ4698" s="4">
        <v>98.237006917373705</v>
      </c>
      <c r="AK4698">
        <v>79.156818772882701</v>
      </c>
      <c r="AL4698">
        <v>87.872998045035303</v>
      </c>
      <c r="AM4698">
        <v>106.57293574661</v>
      </c>
      <c r="AN4698">
        <v>108.36467233263799</v>
      </c>
      <c r="AO4698">
        <v>114.292327273514</v>
      </c>
    </row>
    <row r="4699" spans="1:41" x14ac:dyDescent="0.2">
      <c r="A4699" t="s">
        <v>4412</v>
      </c>
      <c r="B4699">
        <v>137927380</v>
      </c>
      <c r="C4699">
        <v>137927386</v>
      </c>
      <c r="D4699">
        <v>7</v>
      </c>
      <c r="E4699" t="s">
        <v>11</v>
      </c>
      <c r="F4699" t="s">
        <v>5061</v>
      </c>
      <c r="G4699" t="s">
        <v>5062</v>
      </c>
      <c r="H4699" t="s">
        <v>23</v>
      </c>
      <c r="I4699">
        <v>23.964549999999999</v>
      </c>
      <c r="J4699">
        <v>1</v>
      </c>
      <c r="K4699">
        <v>1</v>
      </c>
      <c r="L4699" s="4">
        <v>51.695930150146097</v>
      </c>
      <c r="M4699">
        <v>0.48640108430249301</v>
      </c>
      <c r="N4699">
        <v>0.51242740974936496</v>
      </c>
      <c r="O4699">
        <v>0.891869790328087</v>
      </c>
      <c r="P4699">
        <v>0.34497111500734001</v>
      </c>
      <c r="Q4699">
        <v>0.75560149985212899</v>
      </c>
      <c r="R4699" s="4" t="s">
        <v>14</v>
      </c>
      <c r="S4699" t="s">
        <v>14</v>
      </c>
      <c r="T4699" t="s">
        <v>14</v>
      </c>
      <c r="U4699" t="s">
        <v>14</v>
      </c>
      <c r="V4699" t="s">
        <v>14</v>
      </c>
      <c r="W4699" t="s">
        <v>14</v>
      </c>
      <c r="X4699" s="4">
        <v>7</v>
      </c>
      <c r="Y4699">
        <v>3</v>
      </c>
      <c r="Z4699">
        <v>6</v>
      </c>
      <c r="AA4699">
        <v>11</v>
      </c>
      <c r="AB4699">
        <v>4</v>
      </c>
      <c r="AC4699">
        <v>3</v>
      </c>
      <c r="AD4699" s="4">
        <v>334</v>
      </c>
      <c r="AE4699">
        <v>374</v>
      </c>
      <c r="AF4699">
        <v>239</v>
      </c>
      <c r="AG4699">
        <v>568</v>
      </c>
      <c r="AH4699">
        <v>467</v>
      </c>
      <c r="AI4699">
        <v>267</v>
      </c>
      <c r="AJ4699" s="4">
        <v>98.237006917373705</v>
      </c>
      <c r="AK4699">
        <v>79.156818772882701</v>
      </c>
      <c r="AL4699">
        <v>87.872998045035303</v>
      </c>
      <c r="AM4699">
        <v>106.57293574661</v>
      </c>
      <c r="AN4699">
        <v>108.36467233263799</v>
      </c>
      <c r="AO4699">
        <v>114.292327273514</v>
      </c>
    </row>
    <row r="4700" spans="1:41" x14ac:dyDescent="0.2">
      <c r="A4700" t="s">
        <v>4412</v>
      </c>
      <c r="B4700">
        <v>137928021</v>
      </c>
      <c r="C4700">
        <v>137928027</v>
      </c>
      <c r="D4700">
        <v>7</v>
      </c>
      <c r="E4700" t="s">
        <v>11</v>
      </c>
      <c r="F4700" t="s">
        <v>5061</v>
      </c>
      <c r="G4700" t="s">
        <v>5062</v>
      </c>
      <c r="H4700" t="s">
        <v>39</v>
      </c>
      <c r="I4700">
        <v>12.51243</v>
      </c>
      <c r="J4700">
        <v>1</v>
      </c>
      <c r="K4700">
        <v>1</v>
      </c>
      <c r="L4700" s="4">
        <v>62.1604336528274</v>
      </c>
      <c r="M4700">
        <v>0.174802060034948</v>
      </c>
      <c r="N4700">
        <v>0.46463805627291499</v>
      </c>
      <c r="O4700">
        <v>0.140592340581705</v>
      </c>
      <c r="P4700">
        <v>0.70769285432237305</v>
      </c>
      <c r="Q4700">
        <v>0.92482636363083703</v>
      </c>
      <c r="R4700" s="4" t="s">
        <v>14</v>
      </c>
      <c r="S4700" t="s">
        <v>14</v>
      </c>
      <c r="T4700" t="s">
        <v>14</v>
      </c>
      <c r="U4700" t="s">
        <v>14</v>
      </c>
      <c r="V4700" t="s">
        <v>14</v>
      </c>
      <c r="W4700" t="s">
        <v>14</v>
      </c>
      <c r="X4700" s="4">
        <v>5</v>
      </c>
      <c r="Y4700">
        <v>8</v>
      </c>
      <c r="Z4700">
        <v>5</v>
      </c>
      <c r="AA4700">
        <v>14</v>
      </c>
      <c r="AB4700">
        <v>3</v>
      </c>
      <c r="AC4700">
        <v>8</v>
      </c>
      <c r="AD4700" s="4">
        <v>334</v>
      </c>
      <c r="AE4700">
        <v>374</v>
      </c>
      <c r="AF4700">
        <v>239</v>
      </c>
      <c r="AG4700">
        <v>568</v>
      </c>
      <c r="AH4700">
        <v>467</v>
      </c>
      <c r="AI4700">
        <v>267</v>
      </c>
      <c r="AJ4700" s="4">
        <v>98.237006917373705</v>
      </c>
      <c r="AK4700">
        <v>79.156818772882701</v>
      </c>
      <c r="AL4700">
        <v>87.872998045035303</v>
      </c>
      <c r="AM4700">
        <v>106.57293574661</v>
      </c>
      <c r="AN4700">
        <v>108.36467233263799</v>
      </c>
      <c r="AO4700">
        <v>114.292327273514</v>
      </c>
    </row>
    <row r="4701" spans="1:41" x14ac:dyDescent="0.2">
      <c r="A4701" t="s">
        <v>4412</v>
      </c>
      <c r="B4701">
        <v>137928133</v>
      </c>
      <c r="C4701">
        <v>137928139</v>
      </c>
      <c r="D4701">
        <v>7</v>
      </c>
      <c r="E4701" t="s">
        <v>11</v>
      </c>
      <c r="F4701" t="s">
        <v>5061</v>
      </c>
      <c r="G4701" t="s">
        <v>5062</v>
      </c>
      <c r="H4701" t="s">
        <v>39</v>
      </c>
      <c r="I4701">
        <v>70.792739999999995</v>
      </c>
      <c r="J4701">
        <v>1</v>
      </c>
      <c r="K4701">
        <v>1</v>
      </c>
      <c r="L4701" s="4">
        <v>147.35840327553299</v>
      </c>
      <c r="M4701">
        <v>2.7327225079018899E-2</v>
      </c>
      <c r="N4701">
        <v>0.303295231542139</v>
      </c>
      <c r="O4701">
        <v>8.0850874481797098E-3</v>
      </c>
      <c r="P4701">
        <v>0.92835308097939795</v>
      </c>
      <c r="Q4701">
        <v>0.98297995703944496</v>
      </c>
      <c r="R4701" s="4" t="s">
        <v>14</v>
      </c>
      <c r="S4701" t="s">
        <v>14</v>
      </c>
      <c r="T4701" t="s">
        <v>14</v>
      </c>
      <c r="U4701" t="s">
        <v>14</v>
      </c>
      <c r="V4701" t="s">
        <v>14</v>
      </c>
      <c r="W4701" t="s">
        <v>14</v>
      </c>
      <c r="X4701" s="4">
        <v>17</v>
      </c>
      <c r="Y4701">
        <v>13</v>
      </c>
      <c r="Z4701">
        <v>16</v>
      </c>
      <c r="AA4701">
        <v>35</v>
      </c>
      <c r="AB4701">
        <v>18</v>
      </c>
      <c r="AC4701">
        <v>18</v>
      </c>
      <c r="AD4701" s="4">
        <v>334</v>
      </c>
      <c r="AE4701">
        <v>374</v>
      </c>
      <c r="AF4701">
        <v>239</v>
      </c>
      <c r="AG4701">
        <v>568</v>
      </c>
      <c r="AH4701">
        <v>467</v>
      </c>
      <c r="AI4701">
        <v>267</v>
      </c>
      <c r="AJ4701" s="4">
        <v>98.237006917373705</v>
      </c>
      <c r="AK4701">
        <v>79.156818772882701</v>
      </c>
      <c r="AL4701">
        <v>87.872998045035303</v>
      </c>
      <c r="AM4701">
        <v>106.57293574661</v>
      </c>
      <c r="AN4701">
        <v>108.36467233263799</v>
      </c>
      <c r="AO4701">
        <v>114.292327273514</v>
      </c>
    </row>
    <row r="4702" spans="1:41" x14ac:dyDescent="0.2">
      <c r="A4702" t="s">
        <v>4412</v>
      </c>
      <c r="B4702">
        <v>137928206</v>
      </c>
      <c r="C4702">
        <v>137928212</v>
      </c>
      <c r="D4702">
        <v>7</v>
      </c>
      <c r="E4702" t="s">
        <v>11</v>
      </c>
      <c r="F4702" t="s">
        <v>5061</v>
      </c>
      <c r="G4702" t="s">
        <v>5062</v>
      </c>
      <c r="H4702" t="s">
        <v>39</v>
      </c>
      <c r="I4702">
        <v>58.277410000000003</v>
      </c>
      <c r="J4702">
        <v>1</v>
      </c>
      <c r="K4702">
        <v>1</v>
      </c>
      <c r="L4702" s="4">
        <v>132.93941609009201</v>
      </c>
      <c r="M4702">
        <v>0.243941945206612</v>
      </c>
      <c r="N4702">
        <v>0.30798128717536699</v>
      </c>
      <c r="O4702">
        <v>0.62292656386546197</v>
      </c>
      <c r="P4702">
        <v>0.42996183111401498</v>
      </c>
      <c r="Q4702">
        <v>0.81074207599217396</v>
      </c>
      <c r="R4702" s="4" t="s">
        <v>14</v>
      </c>
      <c r="S4702" t="s">
        <v>14</v>
      </c>
      <c r="T4702" t="s">
        <v>14</v>
      </c>
      <c r="U4702" t="s">
        <v>14</v>
      </c>
      <c r="V4702" t="s">
        <v>14</v>
      </c>
      <c r="W4702" t="s">
        <v>14</v>
      </c>
      <c r="X4702" s="4">
        <v>13</v>
      </c>
      <c r="Y4702">
        <v>19</v>
      </c>
      <c r="Z4702">
        <v>14</v>
      </c>
      <c r="AA4702">
        <v>28</v>
      </c>
      <c r="AB4702">
        <v>20</v>
      </c>
      <c r="AC4702">
        <v>13</v>
      </c>
      <c r="AD4702" s="4">
        <v>334</v>
      </c>
      <c r="AE4702">
        <v>374</v>
      </c>
      <c r="AF4702">
        <v>239</v>
      </c>
      <c r="AG4702">
        <v>568</v>
      </c>
      <c r="AH4702">
        <v>467</v>
      </c>
      <c r="AI4702">
        <v>267</v>
      </c>
      <c r="AJ4702" s="4">
        <v>98.237006917373705</v>
      </c>
      <c r="AK4702">
        <v>79.156818772882701</v>
      </c>
      <c r="AL4702">
        <v>87.872998045035303</v>
      </c>
      <c r="AM4702">
        <v>106.57293574661</v>
      </c>
      <c r="AN4702">
        <v>108.36467233263799</v>
      </c>
      <c r="AO4702">
        <v>114.292327273514</v>
      </c>
    </row>
    <row r="4703" spans="1:41" x14ac:dyDescent="0.2">
      <c r="A4703" t="s">
        <v>4412</v>
      </c>
      <c r="B4703">
        <v>137928350</v>
      </c>
      <c r="C4703">
        <v>137928356</v>
      </c>
      <c r="D4703">
        <v>7</v>
      </c>
      <c r="E4703" t="s">
        <v>11</v>
      </c>
      <c r="F4703" t="s">
        <v>5061</v>
      </c>
      <c r="G4703" t="s">
        <v>5062</v>
      </c>
      <c r="H4703" t="s">
        <v>39</v>
      </c>
      <c r="I4703">
        <v>67.27328</v>
      </c>
      <c r="J4703">
        <v>1</v>
      </c>
      <c r="K4703">
        <v>1</v>
      </c>
      <c r="L4703" s="4">
        <v>96.005712109259804</v>
      </c>
      <c r="M4703">
        <v>0.31777350640532098</v>
      </c>
      <c r="N4703">
        <v>0.35488214256975897</v>
      </c>
      <c r="O4703">
        <v>0.79613765782845303</v>
      </c>
      <c r="P4703">
        <v>0.37225066098140203</v>
      </c>
      <c r="Q4703">
        <v>0.77298235518944103</v>
      </c>
      <c r="R4703" s="4" t="s">
        <v>14</v>
      </c>
      <c r="S4703" t="s">
        <v>14</v>
      </c>
      <c r="T4703" t="s">
        <v>14</v>
      </c>
      <c r="U4703" t="s">
        <v>14</v>
      </c>
      <c r="V4703" t="s">
        <v>14</v>
      </c>
      <c r="W4703" t="s">
        <v>14</v>
      </c>
      <c r="X4703" s="4">
        <v>12</v>
      </c>
      <c r="Y4703">
        <v>13</v>
      </c>
      <c r="Z4703">
        <v>9</v>
      </c>
      <c r="AA4703">
        <v>24</v>
      </c>
      <c r="AB4703">
        <v>13</v>
      </c>
      <c r="AC4703">
        <v>6</v>
      </c>
      <c r="AD4703" s="4">
        <v>334</v>
      </c>
      <c r="AE4703">
        <v>374</v>
      </c>
      <c r="AF4703">
        <v>239</v>
      </c>
      <c r="AG4703">
        <v>568</v>
      </c>
      <c r="AH4703">
        <v>467</v>
      </c>
      <c r="AI4703">
        <v>267</v>
      </c>
      <c r="AJ4703" s="4">
        <v>98.237006917373705</v>
      </c>
      <c r="AK4703">
        <v>79.156818772882701</v>
      </c>
      <c r="AL4703">
        <v>87.872998045035303</v>
      </c>
      <c r="AM4703">
        <v>106.57293574661</v>
      </c>
      <c r="AN4703">
        <v>108.36467233263799</v>
      </c>
      <c r="AO4703">
        <v>114.292327273514</v>
      </c>
    </row>
    <row r="4704" spans="1:41" x14ac:dyDescent="0.2">
      <c r="A4704" t="s">
        <v>4412</v>
      </c>
      <c r="B4704">
        <v>138550464</v>
      </c>
      <c r="C4704">
        <v>138550470</v>
      </c>
      <c r="D4704">
        <v>7</v>
      </c>
      <c r="E4704" t="s">
        <v>11</v>
      </c>
      <c r="F4704" t="s">
        <v>5069</v>
      </c>
      <c r="G4704" t="s">
        <v>5070</v>
      </c>
      <c r="H4704" t="s">
        <v>32</v>
      </c>
      <c r="I4704">
        <v>12.90452</v>
      </c>
      <c r="J4704">
        <v>1</v>
      </c>
      <c r="K4704">
        <v>0</v>
      </c>
      <c r="L4704" s="4">
        <v>39.036966881673003</v>
      </c>
      <c r="M4704">
        <v>-0.80234377878192797</v>
      </c>
      <c r="N4704">
        <v>0.72250523351500395</v>
      </c>
      <c r="O4704">
        <v>1.30109916018689</v>
      </c>
      <c r="P4704">
        <v>0.25401254694172598</v>
      </c>
      <c r="Q4704">
        <v>0.68223779285945696</v>
      </c>
      <c r="R4704" s="4" t="s">
        <v>5071</v>
      </c>
      <c r="S4704" t="s">
        <v>5072</v>
      </c>
      <c r="T4704" t="s">
        <v>5073</v>
      </c>
      <c r="U4704" t="s">
        <v>5074</v>
      </c>
      <c r="V4704" t="s">
        <v>5075</v>
      </c>
      <c r="W4704" t="s">
        <v>5076</v>
      </c>
      <c r="X4704" s="4">
        <v>1</v>
      </c>
      <c r="Y4704">
        <v>1</v>
      </c>
      <c r="Z4704">
        <v>4</v>
      </c>
      <c r="AA4704">
        <v>6</v>
      </c>
      <c r="AB4704">
        <v>6</v>
      </c>
      <c r="AC4704">
        <v>1</v>
      </c>
      <c r="AD4704" s="4">
        <v>506</v>
      </c>
      <c r="AE4704">
        <v>632</v>
      </c>
      <c r="AF4704">
        <v>428</v>
      </c>
      <c r="AG4704">
        <v>714</v>
      </c>
      <c r="AH4704">
        <v>623</v>
      </c>
      <c r="AI4704">
        <v>359</v>
      </c>
      <c r="AJ4704" s="4">
        <v>102.82577259825899</v>
      </c>
      <c r="AK4704">
        <v>92.418011006261395</v>
      </c>
      <c r="AL4704">
        <v>108.723674410935</v>
      </c>
      <c r="AM4704">
        <v>92.559204800554198</v>
      </c>
      <c r="AN4704">
        <v>99.880727649815398</v>
      </c>
      <c r="AO4704">
        <v>106.175196326207</v>
      </c>
    </row>
    <row r="4705" spans="1:41" x14ac:dyDescent="0.2">
      <c r="A4705" t="s">
        <v>4412</v>
      </c>
      <c r="B4705">
        <v>138550514</v>
      </c>
      <c r="C4705">
        <v>138550520</v>
      </c>
      <c r="D4705">
        <v>7</v>
      </c>
      <c r="E4705" t="s">
        <v>11</v>
      </c>
      <c r="F4705" t="s">
        <v>5069</v>
      </c>
      <c r="G4705" t="s">
        <v>5070</v>
      </c>
      <c r="H4705" t="s">
        <v>32</v>
      </c>
      <c r="I4705">
        <v>6.5075500000000002</v>
      </c>
      <c r="J4705">
        <v>1</v>
      </c>
      <c r="K4705">
        <v>1</v>
      </c>
      <c r="L4705" s="4">
        <v>64.544643455526398</v>
      </c>
      <c r="M4705">
        <v>0.17379008468655499</v>
      </c>
      <c r="N4705">
        <v>0.46265011245447302</v>
      </c>
      <c r="O4705">
        <v>0.14091792829265201</v>
      </c>
      <c r="P4705">
        <v>0.70737016734567104</v>
      </c>
      <c r="Q4705">
        <v>0.92473298806298598</v>
      </c>
      <c r="R4705" s="4" t="s">
        <v>14</v>
      </c>
      <c r="S4705" t="s">
        <v>14</v>
      </c>
      <c r="T4705" t="s">
        <v>14</v>
      </c>
      <c r="U4705" t="s">
        <v>14</v>
      </c>
      <c r="V4705" t="s">
        <v>14</v>
      </c>
      <c r="W4705" t="s">
        <v>14</v>
      </c>
      <c r="X4705" s="4">
        <v>4</v>
      </c>
      <c r="Y4705">
        <v>10</v>
      </c>
      <c r="Z4705">
        <v>6</v>
      </c>
      <c r="AA4705">
        <v>14</v>
      </c>
      <c r="AB4705">
        <v>4</v>
      </c>
      <c r="AC4705">
        <v>4</v>
      </c>
      <c r="AD4705" s="4">
        <v>506</v>
      </c>
      <c r="AE4705">
        <v>632</v>
      </c>
      <c r="AF4705">
        <v>428</v>
      </c>
      <c r="AG4705">
        <v>714</v>
      </c>
      <c r="AH4705">
        <v>623</v>
      </c>
      <c r="AI4705">
        <v>359</v>
      </c>
      <c r="AJ4705" s="4">
        <v>102.82577259825899</v>
      </c>
      <c r="AK4705">
        <v>92.418011006261395</v>
      </c>
      <c r="AL4705">
        <v>108.723674410935</v>
      </c>
      <c r="AM4705">
        <v>92.559204800554198</v>
      </c>
      <c r="AN4705">
        <v>99.880727649815398</v>
      </c>
      <c r="AO4705">
        <v>106.175196326207</v>
      </c>
    </row>
    <row r="4706" spans="1:41" x14ac:dyDescent="0.2">
      <c r="A4706" t="s">
        <v>4412</v>
      </c>
      <c r="B4706">
        <v>138550546</v>
      </c>
      <c r="C4706">
        <v>138550552</v>
      </c>
      <c r="D4706">
        <v>7</v>
      </c>
      <c r="E4706" t="s">
        <v>11</v>
      </c>
      <c r="F4706" t="s">
        <v>5069</v>
      </c>
      <c r="G4706" t="s">
        <v>5070</v>
      </c>
      <c r="H4706" t="s">
        <v>32</v>
      </c>
      <c r="I4706">
        <v>14.944039999999999</v>
      </c>
      <c r="J4706">
        <v>1</v>
      </c>
      <c r="K4706">
        <v>1</v>
      </c>
      <c r="L4706" s="4">
        <v>68.641584917190499</v>
      </c>
      <c r="M4706">
        <v>0.76565553970146405</v>
      </c>
      <c r="N4706">
        <v>0.45241420493352302</v>
      </c>
      <c r="O4706">
        <v>2.9090502077867599</v>
      </c>
      <c r="P4706">
        <v>8.8083734688577803E-2</v>
      </c>
      <c r="Q4706">
        <v>0.44527281376925898</v>
      </c>
      <c r="R4706" s="4" t="s">
        <v>14</v>
      </c>
      <c r="S4706" t="s">
        <v>14</v>
      </c>
      <c r="T4706" t="s">
        <v>14</v>
      </c>
      <c r="U4706" t="s">
        <v>14</v>
      </c>
      <c r="V4706" t="s">
        <v>14</v>
      </c>
      <c r="W4706" t="s">
        <v>14</v>
      </c>
      <c r="X4706" s="4">
        <v>8</v>
      </c>
      <c r="Y4706">
        <v>11</v>
      </c>
      <c r="Z4706">
        <v>7</v>
      </c>
      <c r="AA4706">
        <v>12</v>
      </c>
      <c r="AB4706">
        <v>5</v>
      </c>
      <c r="AC4706">
        <v>2</v>
      </c>
      <c r="AD4706" s="4">
        <v>506</v>
      </c>
      <c r="AE4706">
        <v>632</v>
      </c>
      <c r="AF4706">
        <v>428</v>
      </c>
      <c r="AG4706">
        <v>714</v>
      </c>
      <c r="AH4706">
        <v>623</v>
      </c>
      <c r="AI4706">
        <v>359</v>
      </c>
      <c r="AJ4706" s="4">
        <v>102.82577259825899</v>
      </c>
      <c r="AK4706">
        <v>92.418011006261395</v>
      </c>
      <c r="AL4706">
        <v>108.723674410935</v>
      </c>
      <c r="AM4706">
        <v>92.559204800554198</v>
      </c>
      <c r="AN4706">
        <v>99.880727649815398</v>
      </c>
      <c r="AO4706">
        <v>106.175196326207</v>
      </c>
    </row>
    <row r="4707" spans="1:41" x14ac:dyDescent="0.2">
      <c r="A4707" t="s">
        <v>4412</v>
      </c>
      <c r="B4707">
        <v>142765220</v>
      </c>
      <c r="C4707">
        <v>142765226</v>
      </c>
      <c r="D4707">
        <v>7</v>
      </c>
      <c r="E4707" t="s">
        <v>11</v>
      </c>
      <c r="F4707" t="s">
        <v>5077</v>
      </c>
      <c r="G4707" t="s">
        <v>5078</v>
      </c>
      <c r="H4707" t="s">
        <v>74</v>
      </c>
      <c r="I4707">
        <v>242.49350000000001</v>
      </c>
      <c r="J4707">
        <v>1</v>
      </c>
      <c r="K4707">
        <v>1</v>
      </c>
      <c r="L4707" s="4">
        <v>313.63124425413901</v>
      </c>
      <c r="M4707">
        <v>0.51162068707910402</v>
      </c>
      <c r="N4707">
        <v>0.238939308648034</v>
      </c>
      <c r="O4707">
        <v>4.5815078975945802</v>
      </c>
      <c r="P4707">
        <v>3.2318762682488303E-2</v>
      </c>
      <c r="Q4707">
        <v>0.27753427806694098</v>
      </c>
      <c r="R4707" s="4" t="s">
        <v>5079</v>
      </c>
      <c r="S4707" t="s">
        <v>5080</v>
      </c>
      <c r="T4707" t="s">
        <v>5081</v>
      </c>
      <c r="U4707" t="s">
        <v>5082</v>
      </c>
      <c r="V4707" t="s">
        <v>5083</v>
      </c>
      <c r="W4707" t="s">
        <v>5084</v>
      </c>
      <c r="X4707" s="4">
        <v>46</v>
      </c>
      <c r="Y4707">
        <v>58</v>
      </c>
      <c r="Z4707">
        <v>37</v>
      </c>
      <c r="AA4707">
        <v>62</v>
      </c>
      <c r="AB4707">
        <v>43</v>
      </c>
      <c r="AC4707">
        <v>24</v>
      </c>
      <c r="AD4707" s="4">
        <v>200</v>
      </c>
      <c r="AE4707">
        <v>222</v>
      </c>
      <c r="AF4707">
        <v>173</v>
      </c>
      <c r="AG4707">
        <v>271</v>
      </c>
      <c r="AH4707">
        <v>260</v>
      </c>
      <c r="AI4707">
        <v>147</v>
      </c>
      <c r="AJ4707" s="4">
        <v>53.210008274671203</v>
      </c>
      <c r="AK4707">
        <v>42.501511956180103</v>
      </c>
      <c r="AL4707">
        <v>57.5358219492445</v>
      </c>
      <c r="AM4707">
        <v>45.994146079959997</v>
      </c>
      <c r="AN4707">
        <v>54.573130263423401</v>
      </c>
      <c r="AO4707">
        <v>56.919073884803701</v>
      </c>
    </row>
    <row r="4708" spans="1:41" x14ac:dyDescent="0.2">
      <c r="A4708" t="s">
        <v>4412</v>
      </c>
      <c r="B4708">
        <v>142771432</v>
      </c>
      <c r="C4708">
        <v>142771438</v>
      </c>
      <c r="D4708">
        <v>7</v>
      </c>
      <c r="E4708" t="s">
        <v>11</v>
      </c>
      <c r="F4708" t="s">
        <v>5077</v>
      </c>
      <c r="G4708" t="s">
        <v>5078</v>
      </c>
      <c r="H4708" t="s">
        <v>23</v>
      </c>
      <c r="I4708">
        <v>22.373169999999998</v>
      </c>
      <c r="J4708">
        <v>1</v>
      </c>
      <c r="K4708">
        <v>1</v>
      </c>
      <c r="L4708" s="4">
        <v>56.672530038730599</v>
      </c>
      <c r="M4708">
        <v>5.7933784793271499E-2</v>
      </c>
      <c r="N4708">
        <v>0.46682978986150397</v>
      </c>
      <c r="O4708">
        <v>1.53841035361211E-2</v>
      </c>
      <c r="P4708">
        <v>0.90128940687554204</v>
      </c>
      <c r="Q4708">
        <v>0.97685660179698697</v>
      </c>
      <c r="R4708" s="4" t="s">
        <v>14</v>
      </c>
      <c r="S4708" t="s">
        <v>14</v>
      </c>
      <c r="T4708" t="s">
        <v>14</v>
      </c>
      <c r="U4708" t="s">
        <v>14</v>
      </c>
      <c r="V4708" t="s">
        <v>14</v>
      </c>
      <c r="W4708" t="s">
        <v>14</v>
      </c>
      <c r="X4708" s="4">
        <v>5</v>
      </c>
      <c r="Y4708">
        <v>9</v>
      </c>
      <c r="Z4708">
        <v>6</v>
      </c>
      <c r="AA4708">
        <v>12</v>
      </c>
      <c r="AB4708">
        <v>9</v>
      </c>
      <c r="AC4708">
        <v>4</v>
      </c>
      <c r="AD4708" s="4">
        <v>200</v>
      </c>
      <c r="AE4708">
        <v>222</v>
      </c>
      <c r="AF4708">
        <v>173</v>
      </c>
      <c r="AG4708">
        <v>271</v>
      </c>
      <c r="AH4708">
        <v>260</v>
      </c>
      <c r="AI4708">
        <v>147</v>
      </c>
      <c r="AJ4708" s="4">
        <v>53.210008274671203</v>
      </c>
      <c r="AK4708">
        <v>42.501511956180103</v>
      </c>
      <c r="AL4708">
        <v>57.5358219492445</v>
      </c>
      <c r="AM4708">
        <v>45.994146079959997</v>
      </c>
      <c r="AN4708">
        <v>54.573130263423401</v>
      </c>
      <c r="AO4708">
        <v>56.919073884803701</v>
      </c>
    </row>
    <row r="4709" spans="1:41" x14ac:dyDescent="0.2">
      <c r="A4709" t="s">
        <v>4412</v>
      </c>
      <c r="B4709">
        <v>145938907</v>
      </c>
      <c r="C4709">
        <v>145938913</v>
      </c>
      <c r="D4709">
        <v>7</v>
      </c>
      <c r="E4709" t="s">
        <v>11</v>
      </c>
      <c r="F4709" t="s">
        <v>5085</v>
      </c>
      <c r="G4709" t="s">
        <v>5086</v>
      </c>
      <c r="H4709" t="s">
        <v>39</v>
      </c>
      <c r="I4709">
        <v>27.888190000000002</v>
      </c>
      <c r="J4709">
        <v>1</v>
      </c>
      <c r="K4709">
        <v>1</v>
      </c>
      <c r="L4709" s="4">
        <v>44.715476576047898</v>
      </c>
      <c r="M4709">
        <v>-0.18074656304026601</v>
      </c>
      <c r="N4709">
        <v>0.57388661999165502</v>
      </c>
      <c r="O4709">
        <v>9.9624968316931004E-2</v>
      </c>
      <c r="P4709">
        <v>0.75228015167701501</v>
      </c>
      <c r="Q4709">
        <v>0.93771991756346396</v>
      </c>
      <c r="R4709" s="4" t="s">
        <v>5087</v>
      </c>
      <c r="S4709" t="s">
        <v>5088</v>
      </c>
      <c r="T4709" t="s">
        <v>5089</v>
      </c>
      <c r="U4709" t="s">
        <v>5090</v>
      </c>
      <c r="V4709" t="s">
        <v>5091</v>
      </c>
      <c r="W4709" t="s">
        <v>2100</v>
      </c>
      <c r="X4709" s="4">
        <v>3</v>
      </c>
      <c r="Y4709">
        <v>3</v>
      </c>
      <c r="Z4709">
        <v>5</v>
      </c>
      <c r="AA4709">
        <v>5</v>
      </c>
      <c r="AB4709">
        <v>7</v>
      </c>
      <c r="AC4709">
        <v>7</v>
      </c>
      <c r="AD4709" s="4">
        <v>211</v>
      </c>
      <c r="AE4709">
        <v>224</v>
      </c>
      <c r="AF4709">
        <v>131</v>
      </c>
      <c r="AG4709">
        <v>335</v>
      </c>
      <c r="AH4709">
        <v>248</v>
      </c>
      <c r="AI4709">
        <v>168</v>
      </c>
      <c r="AJ4709" s="4">
        <v>126.964350917177</v>
      </c>
      <c r="AK4709">
        <v>96.991892767013198</v>
      </c>
      <c r="AL4709">
        <v>98.5370428987368</v>
      </c>
      <c r="AM4709">
        <v>128.59204028835299</v>
      </c>
      <c r="AN4709">
        <v>117.73164405572101</v>
      </c>
      <c r="AO4709">
        <v>147.12476522276401</v>
      </c>
    </row>
    <row r="4710" spans="1:41" x14ac:dyDescent="0.2">
      <c r="A4710" t="s">
        <v>4412</v>
      </c>
      <c r="B4710">
        <v>145944008</v>
      </c>
      <c r="C4710">
        <v>145944014</v>
      </c>
      <c r="D4710">
        <v>7</v>
      </c>
      <c r="E4710" t="s">
        <v>11</v>
      </c>
      <c r="F4710" t="s">
        <v>5085</v>
      </c>
      <c r="G4710" t="s">
        <v>5086</v>
      </c>
      <c r="H4710" t="s">
        <v>39</v>
      </c>
      <c r="I4710">
        <v>150.70259999999999</v>
      </c>
      <c r="J4710">
        <v>1</v>
      </c>
      <c r="K4710">
        <v>1</v>
      </c>
      <c r="L4710" s="4">
        <v>249.32025210244299</v>
      </c>
      <c r="M4710">
        <v>-0.13675518543804599</v>
      </c>
      <c r="N4710">
        <v>0.26489729617591401</v>
      </c>
      <c r="O4710">
        <v>0.26637745751825997</v>
      </c>
      <c r="P4710">
        <v>0.60577222180689105</v>
      </c>
      <c r="Q4710">
        <v>0.89326109513100704</v>
      </c>
      <c r="R4710" s="4" t="s">
        <v>14</v>
      </c>
      <c r="S4710" t="s">
        <v>14</v>
      </c>
      <c r="T4710" t="s">
        <v>14</v>
      </c>
      <c r="U4710" t="s">
        <v>14</v>
      </c>
      <c r="V4710" t="s">
        <v>14</v>
      </c>
      <c r="W4710" t="s">
        <v>14</v>
      </c>
      <c r="X4710" s="4">
        <v>28</v>
      </c>
      <c r="Y4710">
        <v>31</v>
      </c>
      <c r="Z4710">
        <v>22</v>
      </c>
      <c r="AA4710">
        <v>65</v>
      </c>
      <c r="AB4710">
        <v>39</v>
      </c>
      <c r="AC4710">
        <v>32</v>
      </c>
      <c r="AD4710" s="4">
        <v>211</v>
      </c>
      <c r="AE4710">
        <v>224</v>
      </c>
      <c r="AF4710">
        <v>131</v>
      </c>
      <c r="AG4710">
        <v>335</v>
      </c>
      <c r="AH4710">
        <v>248</v>
      </c>
      <c r="AI4710">
        <v>168</v>
      </c>
      <c r="AJ4710" s="4">
        <v>126.964350917177</v>
      </c>
      <c r="AK4710">
        <v>96.991892767013198</v>
      </c>
      <c r="AL4710">
        <v>98.5370428987368</v>
      </c>
      <c r="AM4710">
        <v>128.59204028835299</v>
      </c>
      <c r="AN4710">
        <v>117.73164405572101</v>
      </c>
      <c r="AO4710">
        <v>147.12476522276401</v>
      </c>
    </row>
    <row r="4711" spans="1:41" x14ac:dyDescent="0.2">
      <c r="A4711" t="s">
        <v>4412</v>
      </c>
      <c r="B4711">
        <v>145944029</v>
      </c>
      <c r="C4711">
        <v>145944035</v>
      </c>
      <c r="D4711">
        <v>7</v>
      </c>
      <c r="E4711" t="s">
        <v>11</v>
      </c>
      <c r="F4711" t="s">
        <v>5085</v>
      </c>
      <c r="G4711" t="s">
        <v>5086</v>
      </c>
      <c r="H4711" t="s">
        <v>39</v>
      </c>
      <c r="I4711">
        <v>155.35443000000001</v>
      </c>
      <c r="J4711">
        <v>1</v>
      </c>
      <c r="K4711">
        <v>1</v>
      </c>
      <c r="L4711" s="4">
        <v>237.01724251977001</v>
      </c>
      <c r="M4711">
        <v>-0.29661031412498801</v>
      </c>
      <c r="N4711">
        <v>0.27224580180303698</v>
      </c>
      <c r="O4711">
        <v>1.1908429355155501</v>
      </c>
      <c r="P4711">
        <v>0.27515959213937102</v>
      </c>
      <c r="Q4711">
        <v>0.70305400545049701</v>
      </c>
      <c r="R4711" s="4" t="s">
        <v>14</v>
      </c>
      <c r="S4711" t="s">
        <v>14</v>
      </c>
      <c r="T4711" t="s">
        <v>14</v>
      </c>
      <c r="U4711" t="s">
        <v>14</v>
      </c>
      <c r="V4711" t="s">
        <v>14</v>
      </c>
      <c r="W4711" t="s">
        <v>14</v>
      </c>
      <c r="X4711" s="4">
        <v>31</v>
      </c>
      <c r="Y4711">
        <v>24</v>
      </c>
      <c r="Z4711">
        <v>17</v>
      </c>
      <c r="AA4711">
        <v>60</v>
      </c>
      <c r="AB4711">
        <v>44</v>
      </c>
      <c r="AC4711">
        <v>31</v>
      </c>
      <c r="AD4711" s="4">
        <v>211</v>
      </c>
      <c r="AE4711">
        <v>224</v>
      </c>
      <c r="AF4711">
        <v>131</v>
      </c>
      <c r="AG4711">
        <v>335</v>
      </c>
      <c r="AH4711">
        <v>248</v>
      </c>
      <c r="AI4711">
        <v>168</v>
      </c>
      <c r="AJ4711" s="4">
        <v>126.964350917177</v>
      </c>
      <c r="AK4711">
        <v>96.991892767013198</v>
      </c>
      <c r="AL4711">
        <v>98.5370428987368</v>
      </c>
      <c r="AM4711">
        <v>128.59204028835299</v>
      </c>
      <c r="AN4711">
        <v>117.73164405572101</v>
      </c>
      <c r="AO4711">
        <v>147.12476522276401</v>
      </c>
    </row>
    <row r="4712" spans="1:41" x14ac:dyDescent="0.2">
      <c r="A4712" t="s">
        <v>4412</v>
      </c>
      <c r="B4712">
        <v>146499880</v>
      </c>
      <c r="C4712">
        <v>146499886</v>
      </c>
      <c r="D4712">
        <v>7</v>
      </c>
      <c r="E4712" t="s">
        <v>11</v>
      </c>
      <c r="F4712" t="s">
        <v>5092</v>
      </c>
      <c r="G4712" t="s">
        <v>5093</v>
      </c>
      <c r="H4712" t="s">
        <v>74</v>
      </c>
      <c r="I4712">
        <v>40.353200000000001</v>
      </c>
      <c r="J4712">
        <v>1</v>
      </c>
      <c r="K4712">
        <v>0</v>
      </c>
      <c r="L4712" s="4">
        <v>105.505452587032</v>
      </c>
      <c r="M4712">
        <v>4.3970125915870399E-2</v>
      </c>
      <c r="N4712">
        <v>0.36559342584423898</v>
      </c>
      <c r="O4712">
        <v>1.44519223421469E-2</v>
      </c>
      <c r="P4712">
        <v>0.90431192595281396</v>
      </c>
      <c r="Q4712">
        <v>0.97720071743614401</v>
      </c>
      <c r="R4712" s="4" t="s">
        <v>5094</v>
      </c>
      <c r="S4712" t="s">
        <v>5095</v>
      </c>
      <c r="T4712" t="s">
        <v>5096</v>
      </c>
      <c r="U4712" t="s">
        <v>5097</v>
      </c>
      <c r="V4712" t="s">
        <v>5098</v>
      </c>
      <c r="W4712" t="s">
        <v>5099</v>
      </c>
      <c r="X4712" s="4">
        <v>15</v>
      </c>
      <c r="Y4712">
        <v>18</v>
      </c>
      <c r="Z4712">
        <v>9</v>
      </c>
      <c r="AA4712">
        <v>17</v>
      </c>
      <c r="AB4712">
        <v>21</v>
      </c>
      <c r="AC4712">
        <v>9</v>
      </c>
      <c r="AD4712" s="4">
        <v>172</v>
      </c>
      <c r="AE4712">
        <v>244</v>
      </c>
      <c r="AF4712">
        <v>102</v>
      </c>
      <c r="AG4712">
        <v>189</v>
      </c>
      <c r="AH4712">
        <v>210</v>
      </c>
      <c r="AI4712">
        <v>109</v>
      </c>
      <c r="AJ4712" s="4">
        <v>75.947712859428805</v>
      </c>
      <c r="AK4712">
        <v>77.528994935936893</v>
      </c>
      <c r="AL4712">
        <v>56.300896771908299</v>
      </c>
      <c r="AM4712">
        <v>53.2375419846353</v>
      </c>
      <c r="AN4712">
        <v>73.155626517677703</v>
      </c>
      <c r="AO4712">
        <v>70.047059763695103</v>
      </c>
    </row>
    <row r="4713" spans="1:41" x14ac:dyDescent="0.2">
      <c r="A4713" t="s">
        <v>4412</v>
      </c>
      <c r="B4713">
        <v>146499943</v>
      </c>
      <c r="C4713">
        <v>146499949</v>
      </c>
      <c r="D4713">
        <v>7</v>
      </c>
      <c r="E4713" t="s">
        <v>11</v>
      </c>
      <c r="F4713" t="s">
        <v>5092</v>
      </c>
      <c r="G4713" t="s">
        <v>5093</v>
      </c>
      <c r="H4713" t="s">
        <v>23</v>
      </c>
      <c r="I4713">
        <v>37.318339999999999</v>
      </c>
      <c r="J4713">
        <v>1</v>
      </c>
      <c r="K4713">
        <v>1</v>
      </c>
      <c r="L4713" s="4">
        <v>93.469037007041507</v>
      </c>
      <c r="M4713">
        <v>-0.479269851131011</v>
      </c>
      <c r="N4713">
        <v>0.39621791605436901</v>
      </c>
      <c r="O4713">
        <v>1.4762632666533999</v>
      </c>
      <c r="P4713">
        <v>0.22436008532948401</v>
      </c>
      <c r="Q4713">
        <v>0.651575966380743</v>
      </c>
      <c r="R4713" s="4" t="s">
        <v>14</v>
      </c>
      <c r="S4713" t="s">
        <v>14</v>
      </c>
      <c r="T4713" t="s">
        <v>14</v>
      </c>
      <c r="U4713" t="s">
        <v>14</v>
      </c>
      <c r="V4713" t="s">
        <v>14</v>
      </c>
      <c r="W4713" t="s">
        <v>14</v>
      </c>
      <c r="X4713" s="4">
        <v>10</v>
      </c>
      <c r="Y4713">
        <v>13</v>
      </c>
      <c r="Z4713">
        <v>7</v>
      </c>
      <c r="AA4713">
        <v>14</v>
      </c>
      <c r="AB4713">
        <v>23</v>
      </c>
      <c r="AC4713">
        <v>11</v>
      </c>
      <c r="AD4713" s="4">
        <v>172</v>
      </c>
      <c r="AE4713">
        <v>244</v>
      </c>
      <c r="AF4713">
        <v>102</v>
      </c>
      <c r="AG4713">
        <v>189</v>
      </c>
      <c r="AH4713">
        <v>210</v>
      </c>
      <c r="AI4713">
        <v>109</v>
      </c>
      <c r="AJ4713" s="4">
        <v>75.947712859428805</v>
      </c>
      <c r="AK4713">
        <v>77.528994935936893</v>
      </c>
      <c r="AL4713">
        <v>56.300896771908299</v>
      </c>
      <c r="AM4713">
        <v>53.2375419846353</v>
      </c>
      <c r="AN4713">
        <v>73.155626517677703</v>
      </c>
      <c r="AO4713">
        <v>70.047059763695103</v>
      </c>
    </row>
    <row r="4714" spans="1:41" x14ac:dyDescent="0.2">
      <c r="A4714" t="s">
        <v>4412</v>
      </c>
      <c r="B4714">
        <v>146500003</v>
      </c>
      <c r="C4714">
        <v>146500009</v>
      </c>
      <c r="D4714">
        <v>7</v>
      </c>
      <c r="E4714" t="s">
        <v>11</v>
      </c>
      <c r="F4714" t="s">
        <v>5092</v>
      </c>
      <c r="G4714" t="s">
        <v>5093</v>
      </c>
      <c r="H4714" t="s">
        <v>23</v>
      </c>
      <c r="I4714">
        <v>37.927759999999999</v>
      </c>
      <c r="J4714">
        <v>1</v>
      </c>
      <c r="K4714">
        <v>1</v>
      </c>
      <c r="L4714" s="4">
        <v>65.095013962776804</v>
      </c>
      <c r="M4714">
        <v>-0.73101200986012604</v>
      </c>
      <c r="N4714">
        <v>0.46076462769431797</v>
      </c>
      <c r="O4714">
        <v>2.5892154848283702</v>
      </c>
      <c r="P4714">
        <v>0.10759361621463399</v>
      </c>
      <c r="Q4714">
        <v>0.48505543943067497</v>
      </c>
      <c r="R4714" s="4" t="s">
        <v>14</v>
      </c>
      <c r="S4714" t="s">
        <v>14</v>
      </c>
      <c r="T4714" t="s">
        <v>14</v>
      </c>
      <c r="U4714" t="s">
        <v>14</v>
      </c>
      <c r="V4714" t="s">
        <v>14</v>
      </c>
      <c r="W4714" t="s">
        <v>14</v>
      </c>
      <c r="X4714" s="4">
        <v>12</v>
      </c>
      <c r="Y4714">
        <v>4</v>
      </c>
      <c r="Z4714">
        <v>3</v>
      </c>
      <c r="AA4714">
        <v>21</v>
      </c>
      <c r="AB4714">
        <v>10</v>
      </c>
      <c r="AC4714">
        <v>6</v>
      </c>
      <c r="AD4714" s="4">
        <v>172</v>
      </c>
      <c r="AE4714">
        <v>244</v>
      </c>
      <c r="AF4714">
        <v>102</v>
      </c>
      <c r="AG4714">
        <v>189</v>
      </c>
      <c r="AH4714">
        <v>210</v>
      </c>
      <c r="AI4714">
        <v>109</v>
      </c>
      <c r="AJ4714" s="4">
        <v>75.947712859428805</v>
      </c>
      <c r="AK4714">
        <v>77.528994935936893</v>
      </c>
      <c r="AL4714">
        <v>56.300896771908299</v>
      </c>
      <c r="AM4714">
        <v>53.2375419846353</v>
      </c>
      <c r="AN4714">
        <v>73.155626517677703</v>
      </c>
      <c r="AO4714">
        <v>70.047059763695103</v>
      </c>
    </row>
    <row r="4715" spans="1:41" x14ac:dyDescent="0.2">
      <c r="A4715" t="s">
        <v>4412</v>
      </c>
      <c r="B4715">
        <v>152210516</v>
      </c>
      <c r="C4715">
        <v>152210522</v>
      </c>
      <c r="D4715">
        <v>7</v>
      </c>
      <c r="E4715" t="s">
        <v>11</v>
      </c>
      <c r="F4715" t="s">
        <v>5100</v>
      </c>
      <c r="G4715" t="s">
        <v>5101</v>
      </c>
      <c r="H4715" t="s">
        <v>74</v>
      </c>
      <c r="I4715">
        <v>14.013199999999999</v>
      </c>
      <c r="J4715">
        <v>1</v>
      </c>
      <c r="K4715">
        <v>0</v>
      </c>
      <c r="L4715" s="4">
        <v>77.980550892564196</v>
      </c>
      <c r="M4715">
        <v>-0.17290802086506099</v>
      </c>
      <c r="N4715">
        <v>0.53903037777334595</v>
      </c>
      <c r="O4715">
        <v>0.103122508350992</v>
      </c>
      <c r="P4715">
        <v>0.74811419925668898</v>
      </c>
      <c r="Q4715">
        <v>0.93647736873210496</v>
      </c>
      <c r="R4715" s="4" t="s">
        <v>5102</v>
      </c>
      <c r="S4715" t="s">
        <v>5103</v>
      </c>
      <c r="T4715" t="s">
        <v>5104</v>
      </c>
      <c r="U4715" t="s">
        <v>5105</v>
      </c>
      <c r="V4715" t="s">
        <v>5106</v>
      </c>
      <c r="W4715" t="s">
        <v>5107</v>
      </c>
      <c r="X4715" s="4">
        <v>3</v>
      </c>
      <c r="Y4715">
        <v>8</v>
      </c>
      <c r="Z4715">
        <v>3</v>
      </c>
      <c r="AA4715">
        <v>5</v>
      </c>
      <c r="AB4715">
        <v>7</v>
      </c>
      <c r="AC4715">
        <v>6</v>
      </c>
      <c r="AD4715" s="4">
        <v>1268</v>
      </c>
      <c r="AE4715">
        <v>1357</v>
      </c>
      <c r="AF4715">
        <v>926</v>
      </c>
      <c r="AG4715">
        <v>1550</v>
      </c>
      <c r="AH4715">
        <v>1224</v>
      </c>
      <c r="AI4715">
        <v>789</v>
      </c>
      <c r="AJ4715" s="4">
        <v>99.877794538415102</v>
      </c>
      <c r="AK4715">
        <v>76.9161632850617</v>
      </c>
      <c r="AL4715">
        <v>91.177895689959698</v>
      </c>
      <c r="AM4715">
        <v>77.884552162707195</v>
      </c>
      <c r="AN4715">
        <v>76.062972707025494</v>
      </c>
      <c r="AO4715">
        <v>90.449017386552697</v>
      </c>
    </row>
    <row r="4716" spans="1:41" x14ac:dyDescent="0.2">
      <c r="A4716" t="s">
        <v>4412</v>
      </c>
      <c r="B4716">
        <v>152223341</v>
      </c>
      <c r="C4716">
        <v>152223347</v>
      </c>
      <c r="D4716">
        <v>7</v>
      </c>
      <c r="E4716" t="s">
        <v>11</v>
      </c>
      <c r="F4716" t="s">
        <v>5100</v>
      </c>
      <c r="G4716" t="s">
        <v>5101</v>
      </c>
      <c r="H4716" t="s">
        <v>23</v>
      </c>
      <c r="I4716">
        <v>6.3183999999999996</v>
      </c>
      <c r="J4716">
        <v>1</v>
      </c>
      <c r="K4716">
        <v>1</v>
      </c>
      <c r="L4716" s="4">
        <v>94.816876685391307</v>
      </c>
      <c r="M4716">
        <v>0.763341305500429</v>
      </c>
      <c r="N4716">
        <v>0.45865211014666701</v>
      </c>
      <c r="O4716">
        <v>2.8237517777980199</v>
      </c>
      <c r="P4716">
        <v>9.2879075343031206E-2</v>
      </c>
      <c r="Q4716">
        <v>0.45654998445539502</v>
      </c>
      <c r="R4716" s="4" t="s">
        <v>14</v>
      </c>
      <c r="S4716" t="s">
        <v>14</v>
      </c>
      <c r="T4716" t="s">
        <v>14</v>
      </c>
      <c r="U4716" t="s">
        <v>14</v>
      </c>
      <c r="V4716" t="s">
        <v>14</v>
      </c>
      <c r="W4716" t="s">
        <v>14</v>
      </c>
      <c r="X4716" s="4">
        <v>7</v>
      </c>
      <c r="Y4716">
        <v>13</v>
      </c>
      <c r="Z4716">
        <v>8</v>
      </c>
      <c r="AA4716">
        <v>12</v>
      </c>
      <c r="AB4716">
        <v>3</v>
      </c>
      <c r="AC4716">
        <v>4</v>
      </c>
      <c r="AD4716" s="4">
        <v>1268</v>
      </c>
      <c r="AE4716">
        <v>1357</v>
      </c>
      <c r="AF4716">
        <v>926</v>
      </c>
      <c r="AG4716">
        <v>1550</v>
      </c>
      <c r="AH4716">
        <v>1224</v>
      </c>
      <c r="AI4716">
        <v>789</v>
      </c>
      <c r="AJ4716" s="4">
        <v>99.877794538415102</v>
      </c>
      <c r="AK4716">
        <v>76.9161632850617</v>
      </c>
      <c r="AL4716">
        <v>91.177895689959698</v>
      </c>
      <c r="AM4716">
        <v>77.884552162707195</v>
      </c>
      <c r="AN4716">
        <v>76.062972707025494</v>
      </c>
      <c r="AO4716">
        <v>90.449017386552697</v>
      </c>
    </row>
    <row r="4717" spans="1:41" x14ac:dyDescent="0.2">
      <c r="A4717" t="s">
        <v>4412</v>
      </c>
      <c r="B4717">
        <v>152226116</v>
      </c>
      <c r="C4717">
        <v>152226122</v>
      </c>
      <c r="D4717">
        <v>7</v>
      </c>
      <c r="E4717" t="s">
        <v>11</v>
      </c>
      <c r="F4717" t="s">
        <v>5100</v>
      </c>
      <c r="G4717" t="s">
        <v>5101</v>
      </c>
      <c r="H4717" t="s">
        <v>23</v>
      </c>
      <c r="I4717">
        <v>81.114779999999996</v>
      </c>
      <c r="J4717">
        <v>1</v>
      </c>
      <c r="K4717">
        <v>1</v>
      </c>
      <c r="L4717" s="4">
        <v>176.707188704337</v>
      </c>
      <c r="M4717">
        <v>-0.160858546100001</v>
      </c>
      <c r="N4717">
        <v>0.30993552772684202</v>
      </c>
      <c r="O4717">
        <v>0.26960724583443602</v>
      </c>
      <c r="P4717">
        <v>0.60359535681089405</v>
      </c>
      <c r="Q4717">
        <v>0.89230505480970901</v>
      </c>
      <c r="R4717" s="4" t="s">
        <v>14</v>
      </c>
      <c r="S4717" t="s">
        <v>14</v>
      </c>
      <c r="T4717" t="s">
        <v>14</v>
      </c>
      <c r="U4717" t="s">
        <v>14</v>
      </c>
      <c r="V4717" t="s">
        <v>14</v>
      </c>
      <c r="W4717" t="s">
        <v>14</v>
      </c>
      <c r="X4717" s="4">
        <v>22</v>
      </c>
      <c r="Y4717">
        <v>15</v>
      </c>
      <c r="Z4717">
        <v>16</v>
      </c>
      <c r="AA4717">
        <v>35</v>
      </c>
      <c r="AB4717">
        <v>23</v>
      </c>
      <c r="AC4717">
        <v>11</v>
      </c>
      <c r="AD4717" s="4">
        <v>1268</v>
      </c>
      <c r="AE4717">
        <v>1357</v>
      </c>
      <c r="AF4717">
        <v>926</v>
      </c>
      <c r="AG4717">
        <v>1550</v>
      </c>
      <c r="AH4717">
        <v>1224</v>
      </c>
      <c r="AI4717">
        <v>789</v>
      </c>
      <c r="AJ4717" s="4">
        <v>99.877794538415102</v>
      </c>
      <c r="AK4717">
        <v>76.9161632850617</v>
      </c>
      <c r="AL4717">
        <v>91.177895689959698</v>
      </c>
      <c r="AM4717">
        <v>77.884552162707195</v>
      </c>
      <c r="AN4717">
        <v>76.062972707025494</v>
      </c>
      <c r="AO4717">
        <v>90.449017386552697</v>
      </c>
    </row>
    <row r="4718" spans="1:41" x14ac:dyDescent="0.2">
      <c r="A4718" t="s">
        <v>4412</v>
      </c>
      <c r="B4718">
        <v>152226146</v>
      </c>
      <c r="C4718">
        <v>152226152</v>
      </c>
      <c r="D4718">
        <v>7</v>
      </c>
      <c r="E4718" t="s">
        <v>11</v>
      </c>
      <c r="F4718" t="s">
        <v>5100</v>
      </c>
      <c r="G4718" t="s">
        <v>5101</v>
      </c>
      <c r="H4718" t="s">
        <v>23</v>
      </c>
      <c r="I4718">
        <v>20.817260000000001</v>
      </c>
      <c r="J4718">
        <v>1</v>
      </c>
      <c r="K4718">
        <v>1</v>
      </c>
      <c r="L4718" s="4">
        <v>140.17953461559301</v>
      </c>
      <c r="M4718">
        <v>0.86468548155394998</v>
      </c>
      <c r="N4718">
        <v>0.36201205732089797</v>
      </c>
      <c r="O4718">
        <v>5.8152564980586998</v>
      </c>
      <c r="P4718">
        <v>1.5887736145873299E-2</v>
      </c>
      <c r="Q4718">
        <v>0.18889297878245001</v>
      </c>
      <c r="R4718" s="4" t="s">
        <v>14</v>
      </c>
      <c r="S4718" t="s">
        <v>14</v>
      </c>
      <c r="T4718" t="s">
        <v>14</v>
      </c>
      <c r="U4718" t="s">
        <v>14</v>
      </c>
      <c r="V4718" t="s">
        <v>14</v>
      </c>
      <c r="W4718" t="s">
        <v>14</v>
      </c>
      <c r="X4718" s="4">
        <v>17</v>
      </c>
      <c r="Y4718">
        <v>22</v>
      </c>
      <c r="Z4718">
        <v>12</v>
      </c>
      <c r="AA4718">
        <v>14</v>
      </c>
      <c r="AB4718">
        <v>8</v>
      </c>
      <c r="AC4718">
        <v>10</v>
      </c>
      <c r="AD4718" s="4">
        <v>1268</v>
      </c>
      <c r="AE4718">
        <v>1357</v>
      </c>
      <c r="AF4718">
        <v>926</v>
      </c>
      <c r="AG4718">
        <v>1550</v>
      </c>
      <c r="AH4718">
        <v>1224</v>
      </c>
      <c r="AI4718">
        <v>789</v>
      </c>
      <c r="AJ4718" s="4">
        <v>99.877794538415102</v>
      </c>
      <c r="AK4718">
        <v>76.9161632850617</v>
      </c>
      <c r="AL4718">
        <v>91.177895689959698</v>
      </c>
      <c r="AM4718">
        <v>77.884552162707195</v>
      </c>
      <c r="AN4718">
        <v>76.062972707025494</v>
      </c>
      <c r="AO4718">
        <v>90.449017386552697</v>
      </c>
    </row>
    <row r="4719" spans="1:41" x14ac:dyDescent="0.2">
      <c r="A4719" t="s">
        <v>4412</v>
      </c>
      <c r="B4719">
        <v>152228188</v>
      </c>
      <c r="C4719">
        <v>152228194</v>
      </c>
      <c r="D4719">
        <v>7</v>
      </c>
      <c r="E4719" t="s">
        <v>11</v>
      </c>
      <c r="F4719" t="s">
        <v>5100</v>
      </c>
      <c r="G4719" t="s">
        <v>5101</v>
      </c>
      <c r="H4719" t="s">
        <v>23</v>
      </c>
      <c r="I4719">
        <v>68.434849999999997</v>
      </c>
      <c r="J4719">
        <v>1</v>
      </c>
      <c r="K4719">
        <v>1</v>
      </c>
      <c r="L4719" s="4">
        <v>156.71248805890201</v>
      </c>
      <c r="M4719">
        <v>0.81621427410537395</v>
      </c>
      <c r="N4719">
        <v>0.62428289472589404</v>
      </c>
      <c r="O4719">
        <v>1.7137564338767399</v>
      </c>
      <c r="P4719">
        <v>0.19049871688494699</v>
      </c>
      <c r="Q4719">
        <v>0.61300230616747398</v>
      </c>
      <c r="R4719" s="4" t="s">
        <v>14</v>
      </c>
      <c r="S4719" t="s">
        <v>14</v>
      </c>
      <c r="T4719" t="s">
        <v>14</v>
      </c>
      <c r="U4719" t="s">
        <v>14</v>
      </c>
      <c r="V4719" t="s">
        <v>14</v>
      </c>
      <c r="W4719" t="s">
        <v>14</v>
      </c>
      <c r="X4719" s="4">
        <v>35</v>
      </c>
      <c r="Y4719">
        <v>13</v>
      </c>
      <c r="Z4719">
        <v>11</v>
      </c>
      <c r="AA4719">
        <v>27</v>
      </c>
      <c r="AB4719">
        <v>7</v>
      </c>
      <c r="AC4719">
        <v>7</v>
      </c>
      <c r="AD4719" s="4">
        <v>1268</v>
      </c>
      <c r="AE4719">
        <v>1357</v>
      </c>
      <c r="AF4719">
        <v>926</v>
      </c>
      <c r="AG4719">
        <v>1550</v>
      </c>
      <c r="AH4719">
        <v>1224</v>
      </c>
      <c r="AI4719">
        <v>789</v>
      </c>
      <c r="AJ4719" s="4">
        <v>99.877794538415102</v>
      </c>
      <c r="AK4719">
        <v>76.9161632850617</v>
      </c>
      <c r="AL4719">
        <v>91.177895689959698</v>
      </c>
      <c r="AM4719">
        <v>77.884552162707195</v>
      </c>
      <c r="AN4719">
        <v>76.062972707025494</v>
      </c>
      <c r="AO4719">
        <v>90.449017386552697</v>
      </c>
    </row>
    <row r="4720" spans="1:41" x14ac:dyDescent="0.2">
      <c r="A4720" t="s">
        <v>4412</v>
      </c>
      <c r="B4720">
        <v>152231922</v>
      </c>
      <c r="C4720">
        <v>152231928</v>
      </c>
      <c r="D4720">
        <v>7</v>
      </c>
      <c r="E4720" t="s">
        <v>11</v>
      </c>
      <c r="F4720" t="s">
        <v>5100</v>
      </c>
      <c r="G4720" t="s">
        <v>5101</v>
      </c>
      <c r="H4720" t="s">
        <v>23</v>
      </c>
      <c r="I4720">
        <v>18.190719999999999</v>
      </c>
      <c r="J4720">
        <v>1</v>
      </c>
      <c r="K4720">
        <v>1</v>
      </c>
      <c r="L4720" s="4">
        <v>81.450340821611803</v>
      </c>
      <c r="M4720">
        <v>0.35375878062580102</v>
      </c>
      <c r="N4720">
        <v>0.48640969305401299</v>
      </c>
      <c r="O4720">
        <v>0.53222028921756204</v>
      </c>
      <c r="P4720">
        <v>0.46567489672509899</v>
      </c>
      <c r="Q4720">
        <v>0.829030425782875</v>
      </c>
      <c r="R4720" s="4" t="s">
        <v>14</v>
      </c>
      <c r="S4720" t="s">
        <v>14</v>
      </c>
      <c r="T4720" t="s">
        <v>14</v>
      </c>
      <c r="U4720" t="s">
        <v>14</v>
      </c>
      <c r="V4720" t="s">
        <v>14</v>
      </c>
      <c r="W4720" t="s">
        <v>14</v>
      </c>
      <c r="X4720" s="4">
        <v>6</v>
      </c>
      <c r="Y4720">
        <v>11</v>
      </c>
      <c r="Z4720">
        <v>4</v>
      </c>
      <c r="AA4720">
        <v>12</v>
      </c>
      <c r="AB4720">
        <v>7</v>
      </c>
      <c r="AC4720">
        <v>0</v>
      </c>
      <c r="AD4720" s="4">
        <v>1268</v>
      </c>
      <c r="AE4720">
        <v>1357</v>
      </c>
      <c r="AF4720">
        <v>926</v>
      </c>
      <c r="AG4720">
        <v>1550</v>
      </c>
      <c r="AH4720">
        <v>1224</v>
      </c>
      <c r="AI4720">
        <v>789</v>
      </c>
      <c r="AJ4720" s="4">
        <v>99.877794538415102</v>
      </c>
      <c r="AK4720">
        <v>76.9161632850617</v>
      </c>
      <c r="AL4720">
        <v>91.177895689959698</v>
      </c>
      <c r="AM4720">
        <v>77.884552162707195</v>
      </c>
      <c r="AN4720">
        <v>76.062972707025494</v>
      </c>
      <c r="AO4720">
        <v>90.449017386552697</v>
      </c>
    </row>
    <row r="4721" spans="1:41" x14ac:dyDescent="0.2">
      <c r="A4721" t="s">
        <v>4412</v>
      </c>
      <c r="B4721">
        <v>152232558</v>
      </c>
      <c r="C4721">
        <v>152232564</v>
      </c>
      <c r="D4721">
        <v>7</v>
      </c>
      <c r="E4721" t="s">
        <v>11</v>
      </c>
      <c r="F4721" t="s">
        <v>5100</v>
      </c>
      <c r="G4721" t="s">
        <v>5101</v>
      </c>
      <c r="H4721" t="s">
        <v>39</v>
      </c>
      <c r="I4721">
        <v>7.1600999999999999</v>
      </c>
      <c r="J4721">
        <v>1</v>
      </c>
      <c r="K4721">
        <v>1</v>
      </c>
      <c r="L4721" s="4">
        <v>76.668747751344199</v>
      </c>
      <c r="M4721">
        <v>0.66853472176529405</v>
      </c>
      <c r="N4721">
        <v>0.54979242713498599</v>
      </c>
      <c r="O4721">
        <v>1.4995596178312001</v>
      </c>
      <c r="P4721">
        <v>0.220739134340252</v>
      </c>
      <c r="Q4721">
        <v>0.647690850419676</v>
      </c>
      <c r="R4721" s="4" t="s">
        <v>14</v>
      </c>
      <c r="S4721" t="s">
        <v>14</v>
      </c>
      <c r="T4721" t="s">
        <v>14</v>
      </c>
      <c r="U4721" t="s">
        <v>14</v>
      </c>
      <c r="V4721" t="s">
        <v>14</v>
      </c>
      <c r="W4721" t="s">
        <v>14</v>
      </c>
      <c r="X4721" s="4">
        <v>7</v>
      </c>
      <c r="Y4721">
        <v>8</v>
      </c>
      <c r="Z4721">
        <v>3</v>
      </c>
      <c r="AA4721">
        <v>8</v>
      </c>
      <c r="AB4721">
        <v>1</v>
      </c>
      <c r="AC4721">
        <v>4</v>
      </c>
      <c r="AD4721" s="4">
        <v>1268</v>
      </c>
      <c r="AE4721">
        <v>1357</v>
      </c>
      <c r="AF4721">
        <v>926</v>
      </c>
      <c r="AG4721">
        <v>1550</v>
      </c>
      <c r="AH4721">
        <v>1224</v>
      </c>
      <c r="AI4721">
        <v>789</v>
      </c>
      <c r="AJ4721" s="4">
        <v>99.877794538415102</v>
      </c>
      <c r="AK4721">
        <v>76.9161632850617</v>
      </c>
      <c r="AL4721">
        <v>91.177895689959698</v>
      </c>
      <c r="AM4721">
        <v>77.884552162707195</v>
      </c>
      <c r="AN4721">
        <v>76.062972707025494</v>
      </c>
      <c r="AO4721">
        <v>90.449017386552697</v>
      </c>
    </row>
    <row r="4722" spans="1:41" x14ac:dyDescent="0.2">
      <c r="A4722" t="s">
        <v>4412</v>
      </c>
      <c r="B4722">
        <v>152234493</v>
      </c>
      <c r="C4722">
        <v>152234499</v>
      </c>
      <c r="D4722">
        <v>7</v>
      </c>
      <c r="E4722" t="s">
        <v>11</v>
      </c>
      <c r="F4722" t="s">
        <v>5100</v>
      </c>
      <c r="G4722" t="s">
        <v>5101</v>
      </c>
      <c r="H4722" t="s">
        <v>39</v>
      </c>
      <c r="I4722">
        <v>16.558019999999999</v>
      </c>
      <c r="J4722">
        <v>1</v>
      </c>
      <c r="K4722">
        <v>1</v>
      </c>
      <c r="L4722" s="4">
        <v>78.678640634209103</v>
      </c>
      <c r="M4722">
        <v>0.39669608257307598</v>
      </c>
      <c r="N4722">
        <v>0.53781712950900695</v>
      </c>
      <c r="O4722">
        <v>0.54455933921468602</v>
      </c>
      <c r="P4722">
        <v>0.46054930646068898</v>
      </c>
      <c r="Q4722">
        <v>0.82632667431941897</v>
      </c>
      <c r="R4722" s="4" t="s">
        <v>14</v>
      </c>
      <c r="S4722" t="s">
        <v>14</v>
      </c>
      <c r="T4722" t="s">
        <v>14</v>
      </c>
      <c r="U4722" t="s">
        <v>14</v>
      </c>
      <c r="V4722" t="s">
        <v>14</v>
      </c>
      <c r="W4722" t="s">
        <v>14</v>
      </c>
      <c r="X4722" s="4">
        <v>10</v>
      </c>
      <c r="Y4722">
        <v>1</v>
      </c>
      <c r="Z4722">
        <v>6</v>
      </c>
      <c r="AA4722">
        <v>9</v>
      </c>
      <c r="AB4722">
        <v>4</v>
      </c>
      <c r="AC4722">
        <v>2</v>
      </c>
      <c r="AD4722" s="4">
        <v>1268</v>
      </c>
      <c r="AE4722">
        <v>1357</v>
      </c>
      <c r="AF4722">
        <v>926</v>
      </c>
      <c r="AG4722">
        <v>1550</v>
      </c>
      <c r="AH4722">
        <v>1224</v>
      </c>
      <c r="AI4722">
        <v>789</v>
      </c>
      <c r="AJ4722" s="4">
        <v>99.877794538415102</v>
      </c>
      <c r="AK4722">
        <v>76.9161632850617</v>
      </c>
      <c r="AL4722">
        <v>91.177895689959698</v>
      </c>
      <c r="AM4722">
        <v>77.884552162707195</v>
      </c>
      <c r="AN4722">
        <v>76.062972707025494</v>
      </c>
      <c r="AO4722">
        <v>90.449017386552697</v>
      </c>
    </row>
    <row r="4723" spans="1:41" x14ac:dyDescent="0.2">
      <c r="A4723" t="s">
        <v>4412</v>
      </c>
      <c r="B4723">
        <v>152235694</v>
      </c>
      <c r="C4723">
        <v>152235700</v>
      </c>
      <c r="D4723">
        <v>7</v>
      </c>
      <c r="E4723" t="s">
        <v>11</v>
      </c>
      <c r="F4723" t="s">
        <v>5100</v>
      </c>
      <c r="G4723" t="s">
        <v>5101</v>
      </c>
      <c r="H4723" t="s">
        <v>39</v>
      </c>
      <c r="I4723">
        <v>13.400639999999999</v>
      </c>
      <c r="J4723">
        <v>1</v>
      </c>
      <c r="K4723">
        <v>1</v>
      </c>
      <c r="L4723" s="4">
        <v>73.506626860195098</v>
      </c>
      <c r="M4723">
        <v>-0.15371089041231401</v>
      </c>
      <c r="N4723">
        <v>0.539844971699867</v>
      </c>
      <c r="O4723">
        <v>8.1547557506169696E-2</v>
      </c>
      <c r="P4723">
        <v>0.77521106101356896</v>
      </c>
      <c r="Q4723">
        <v>0.94316991563633301</v>
      </c>
      <c r="R4723" s="4" t="s">
        <v>14</v>
      </c>
      <c r="S4723" t="s">
        <v>14</v>
      </c>
      <c r="T4723" t="s">
        <v>14</v>
      </c>
      <c r="U4723" t="s">
        <v>14</v>
      </c>
      <c r="V4723" t="s">
        <v>14</v>
      </c>
      <c r="W4723" t="s">
        <v>14</v>
      </c>
      <c r="X4723" s="4">
        <v>3</v>
      </c>
      <c r="Y4723">
        <v>7</v>
      </c>
      <c r="Z4723">
        <v>4</v>
      </c>
      <c r="AA4723">
        <v>11</v>
      </c>
      <c r="AB4723">
        <v>6</v>
      </c>
      <c r="AC4723">
        <v>1</v>
      </c>
      <c r="AD4723" s="4">
        <v>1268</v>
      </c>
      <c r="AE4723">
        <v>1357</v>
      </c>
      <c r="AF4723">
        <v>926</v>
      </c>
      <c r="AG4723">
        <v>1550</v>
      </c>
      <c r="AH4723">
        <v>1224</v>
      </c>
      <c r="AI4723">
        <v>789</v>
      </c>
      <c r="AJ4723" s="4">
        <v>99.877794538415102</v>
      </c>
      <c r="AK4723">
        <v>76.9161632850617</v>
      </c>
      <c r="AL4723">
        <v>91.177895689959698</v>
      </c>
      <c r="AM4723">
        <v>77.884552162707195</v>
      </c>
      <c r="AN4723">
        <v>76.062972707025494</v>
      </c>
      <c r="AO4723">
        <v>90.449017386552697</v>
      </c>
    </row>
    <row r="4724" spans="1:41" x14ac:dyDescent="0.2">
      <c r="A4724" t="s">
        <v>4412</v>
      </c>
      <c r="B4724">
        <v>152389819</v>
      </c>
      <c r="C4724">
        <v>152389825</v>
      </c>
      <c r="D4724">
        <v>7</v>
      </c>
      <c r="E4724" t="s">
        <v>11</v>
      </c>
      <c r="F4724" t="s">
        <v>5108</v>
      </c>
      <c r="G4724" t="s">
        <v>5109</v>
      </c>
      <c r="H4724" t="s">
        <v>23</v>
      </c>
      <c r="I4724">
        <v>31.844550000000002</v>
      </c>
      <c r="J4724">
        <v>1</v>
      </c>
      <c r="K4724">
        <v>0</v>
      </c>
      <c r="L4724" s="4">
        <v>48.485855828952403</v>
      </c>
      <c r="M4724">
        <v>-0.93418450726514202</v>
      </c>
      <c r="N4724">
        <v>0.63461219139266201</v>
      </c>
      <c r="O4724">
        <v>2.3852595794015201</v>
      </c>
      <c r="P4724">
        <v>0.12248454544757401</v>
      </c>
      <c r="Q4724">
        <v>0.51416429611214498</v>
      </c>
      <c r="R4724" s="4" t="s">
        <v>5110</v>
      </c>
      <c r="S4724" t="s">
        <v>5111</v>
      </c>
      <c r="T4724" t="s">
        <v>5112</v>
      </c>
      <c r="U4724" t="s">
        <v>5113</v>
      </c>
      <c r="V4724" t="s">
        <v>5114</v>
      </c>
      <c r="W4724" t="s">
        <v>5115</v>
      </c>
      <c r="X4724" s="4">
        <v>1</v>
      </c>
      <c r="Y4724">
        <v>2</v>
      </c>
      <c r="Z4724">
        <v>4</v>
      </c>
      <c r="AA4724">
        <v>10</v>
      </c>
      <c r="AB4724">
        <v>12</v>
      </c>
      <c r="AC4724">
        <v>1</v>
      </c>
      <c r="AD4724" s="4">
        <v>454</v>
      </c>
      <c r="AE4724">
        <v>580</v>
      </c>
      <c r="AF4724">
        <v>326</v>
      </c>
      <c r="AG4724">
        <v>957</v>
      </c>
      <c r="AH4724">
        <v>705</v>
      </c>
      <c r="AI4724">
        <v>387</v>
      </c>
      <c r="AJ4724" s="4">
        <v>57.290982170284003</v>
      </c>
      <c r="AK4724">
        <v>52.667958308451702</v>
      </c>
      <c r="AL4724">
        <v>51.425308143315</v>
      </c>
      <c r="AM4724">
        <v>77.039293457065398</v>
      </c>
      <c r="AN4724">
        <v>70.187814279105297</v>
      </c>
      <c r="AO4724">
        <v>71.075273484997098</v>
      </c>
    </row>
    <row r="4725" spans="1:41" x14ac:dyDescent="0.2">
      <c r="A4725" t="s">
        <v>4412</v>
      </c>
      <c r="B4725">
        <v>152392473</v>
      </c>
      <c r="C4725">
        <v>152392479</v>
      </c>
      <c r="D4725">
        <v>7</v>
      </c>
      <c r="E4725" t="s">
        <v>11</v>
      </c>
      <c r="F4725" t="s">
        <v>5108</v>
      </c>
      <c r="G4725" t="s">
        <v>5109</v>
      </c>
      <c r="H4725" t="s">
        <v>39</v>
      </c>
      <c r="I4725">
        <v>9.9771199999999993</v>
      </c>
      <c r="J4725">
        <v>1</v>
      </c>
      <c r="K4725">
        <v>0</v>
      </c>
      <c r="L4725" s="4">
        <v>44.385343395638202</v>
      </c>
      <c r="M4725">
        <v>-0.98958889708457998</v>
      </c>
      <c r="N4725">
        <v>0.74356225622849603</v>
      </c>
      <c r="O4725">
        <v>1.96785341941714</v>
      </c>
      <c r="P4725">
        <v>0.16067589383165301</v>
      </c>
      <c r="Q4725">
        <v>0.57173501617452105</v>
      </c>
      <c r="R4725" s="4" t="s">
        <v>14</v>
      </c>
      <c r="S4725" t="s">
        <v>14</v>
      </c>
      <c r="T4725" t="s">
        <v>14</v>
      </c>
      <c r="U4725" t="s">
        <v>14</v>
      </c>
      <c r="V4725" t="s">
        <v>14</v>
      </c>
      <c r="W4725" t="s">
        <v>14</v>
      </c>
      <c r="X4725" s="4">
        <v>1</v>
      </c>
      <c r="Y4725">
        <v>1</v>
      </c>
      <c r="Z4725">
        <v>3</v>
      </c>
      <c r="AA4725">
        <v>6</v>
      </c>
      <c r="AB4725">
        <v>6</v>
      </c>
      <c r="AC4725">
        <v>5</v>
      </c>
      <c r="AD4725" s="4">
        <v>454</v>
      </c>
      <c r="AE4725">
        <v>580</v>
      </c>
      <c r="AF4725">
        <v>326</v>
      </c>
      <c r="AG4725">
        <v>957</v>
      </c>
      <c r="AH4725">
        <v>705</v>
      </c>
      <c r="AI4725">
        <v>387</v>
      </c>
      <c r="AJ4725" s="4">
        <v>57.290982170284003</v>
      </c>
      <c r="AK4725">
        <v>52.667958308451702</v>
      </c>
      <c r="AL4725">
        <v>51.425308143315</v>
      </c>
      <c r="AM4725">
        <v>77.039293457065398</v>
      </c>
      <c r="AN4725">
        <v>70.187814279105297</v>
      </c>
      <c r="AO4725">
        <v>71.075273484997098</v>
      </c>
    </row>
    <row r="4726" spans="1:41" x14ac:dyDescent="0.2">
      <c r="A4726" t="s">
        <v>4412</v>
      </c>
      <c r="B4726">
        <v>152392911</v>
      </c>
      <c r="C4726">
        <v>152392917</v>
      </c>
      <c r="D4726">
        <v>7</v>
      </c>
      <c r="E4726" t="s">
        <v>11</v>
      </c>
      <c r="F4726" t="s">
        <v>5108</v>
      </c>
      <c r="G4726" t="s">
        <v>5109</v>
      </c>
      <c r="H4726" t="s">
        <v>39</v>
      </c>
      <c r="I4726">
        <v>25.783159999999999</v>
      </c>
      <c r="J4726">
        <v>1</v>
      </c>
      <c r="K4726">
        <v>0</v>
      </c>
      <c r="L4726" s="4">
        <v>51.4082559247775</v>
      </c>
      <c r="M4726">
        <v>-2.3972666450017002</v>
      </c>
      <c r="N4726">
        <v>0.88633617246992003</v>
      </c>
      <c r="O4726">
        <v>10.9058081006714</v>
      </c>
      <c r="P4726">
        <v>9.5863210678228696E-4</v>
      </c>
      <c r="Q4726">
        <v>2.9762893310901099E-2</v>
      </c>
      <c r="R4726" s="4" t="s">
        <v>14</v>
      </c>
      <c r="S4726" t="s">
        <v>14</v>
      </c>
      <c r="T4726" t="s">
        <v>14</v>
      </c>
      <c r="U4726" t="s">
        <v>14</v>
      </c>
      <c r="V4726" t="s">
        <v>14</v>
      </c>
      <c r="W4726" t="s">
        <v>14</v>
      </c>
      <c r="X4726" s="4">
        <v>1</v>
      </c>
      <c r="Y4726">
        <v>1</v>
      </c>
      <c r="Z4726">
        <v>1</v>
      </c>
      <c r="AA4726">
        <v>7</v>
      </c>
      <c r="AB4726">
        <v>13</v>
      </c>
      <c r="AC4726">
        <v>7</v>
      </c>
      <c r="AD4726" s="4">
        <v>454</v>
      </c>
      <c r="AE4726">
        <v>580</v>
      </c>
      <c r="AF4726">
        <v>326</v>
      </c>
      <c r="AG4726">
        <v>957</v>
      </c>
      <c r="AH4726">
        <v>705</v>
      </c>
      <c r="AI4726">
        <v>387</v>
      </c>
      <c r="AJ4726" s="4">
        <v>57.290982170284003</v>
      </c>
      <c r="AK4726">
        <v>52.667958308451702</v>
      </c>
      <c r="AL4726">
        <v>51.425308143315</v>
      </c>
      <c r="AM4726">
        <v>77.039293457065398</v>
      </c>
      <c r="AN4726">
        <v>70.187814279105297</v>
      </c>
      <c r="AO4726">
        <v>71.075273484997098</v>
      </c>
    </row>
    <row r="4727" spans="1:41" x14ac:dyDescent="0.2">
      <c r="A4727" t="s">
        <v>4412</v>
      </c>
      <c r="B4727">
        <v>152427676</v>
      </c>
      <c r="C4727">
        <v>152427682</v>
      </c>
      <c r="D4727">
        <v>7</v>
      </c>
      <c r="E4727" t="s">
        <v>11</v>
      </c>
      <c r="F4727" t="s">
        <v>5116</v>
      </c>
      <c r="G4727" t="s">
        <v>5117</v>
      </c>
      <c r="H4727" t="s">
        <v>23</v>
      </c>
      <c r="I4727">
        <v>11.65225</v>
      </c>
      <c r="J4727">
        <v>1</v>
      </c>
      <c r="K4727">
        <v>0</v>
      </c>
      <c r="L4727" s="4">
        <v>48.209379146350003</v>
      </c>
      <c r="M4727">
        <v>-4.0280241489851702</v>
      </c>
      <c r="N4727">
        <v>1.2528839753994401</v>
      </c>
      <c r="O4727">
        <v>12.4248262028798</v>
      </c>
      <c r="P4727">
        <v>4.23663963397669E-4</v>
      </c>
      <c r="Q4727">
        <v>1.7148679022742599E-2</v>
      </c>
      <c r="R4727" s="4" t="s">
        <v>5118</v>
      </c>
      <c r="S4727" t="s">
        <v>5119</v>
      </c>
      <c r="T4727" t="s">
        <v>5120</v>
      </c>
      <c r="U4727" t="s">
        <v>5121</v>
      </c>
      <c r="V4727" t="s">
        <v>5122</v>
      </c>
      <c r="W4727" t="s">
        <v>3098</v>
      </c>
      <c r="X4727" s="4">
        <v>0</v>
      </c>
      <c r="Y4727">
        <v>0</v>
      </c>
      <c r="Z4727">
        <v>0</v>
      </c>
      <c r="AA4727">
        <v>5</v>
      </c>
      <c r="AB4727">
        <v>6</v>
      </c>
      <c r="AC4727">
        <v>1</v>
      </c>
      <c r="AD4727" s="4">
        <v>985</v>
      </c>
      <c r="AE4727">
        <v>1307</v>
      </c>
      <c r="AF4727">
        <v>824</v>
      </c>
      <c r="AG4727">
        <v>1574</v>
      </c>
      <c r="AH4727">
        <v>1268</v>
      </c>
      <c r="AI4727">
        <v>716</v>
      </c>
      <c r="AJ4727" s="4">
        <v>104.582144992121</v>
      </c>
      <c r="AK4727">
        <v>99.858485910467607</v>
      </c>
      <c r="AL4727">
        <v>109.364762468045</v>
      </c>
      <c r="AM4727">
        <v>106.609518309506</v>
      </c>
      <c r="AN4727">
        <v>106.21424210118001</v>
      </c>
      <c r="AO4727">
        <v>110.63982914874801</v>
      </c>
    </row>
    <row r="4728" spans="1:41" x14ac:dyDescent="0.2">
      <c r="A4728" t="s">
        <v>4412</v>
      </c>
      <c r="B4728">
        <v>152459328</v>
      </c>
      <c r="C4728">
        <v>152459334</v>
      </c>
      <c r="D4728">
        <v>7</v>
      </c>
      <c r="E4728" t="s">
        <v>11</v>
      </c>
      <c r="F4728" t="s">
        <v>5116</v>
      </c>
      <c r="G4728" t="s">
        <v>5117</v>
      </c>
      <c r="H4728" t="s">
        <v>39</v>
      </c>
      <c r="I4728">
        <v>8.7677399999999999</v>
      </c>
      <c r="J4728">
        <v>1</v>
      </c>
      <c r="K4728">
        <v>1</v>
      </c>
      <c r="L4728" s="4">
        <v>62.8985224469535</v>
      </c>
      <c r="M4728">
        <v>-0.42493050194260701</v>
      </c>
      <c r="N4728">
        <v>0.64591031074591798</v>
      </c>
      <c r="O4728">
        <v>0.44245787499427502</v>
      </c>
      <c r="P4728">
        <v>0.50593852327752398</v>
      </c>
      <c r="Q4728">
        <v>0.85020051457011503</v>
      </c>
      <c r="R4728" s="4" t="s">
        <v>14</v>
      </c>
      <c r="S4728" t="s">
        <v>14</v>
      </c>
      <c r="T4728" t="s">
        <v>14</v>
      </c>
      <c r="U4728" t="s">
        <v>14</v>
      </c>
      <c r="V4728" t="s">
        <v>14</v>
      </c>
      <c r="W4728" t="s">
        <v>14</v>
      </c>
      <c r="X4728" s="4">
        <v>2</v>
      </c>
      <c r="Y4728">
        <v>2</v>
      </c>
      <c r="Z4728">
        <v>4</v>
      </c>
      <c r="AA4728">
        <v>6</v>
      </c>
      <c r="AB4728">
        <v>5</v>
      </c>
      <c r="AC4728">
        <v>3</v>
      </c>
      <c r="AD4728" s="4">
        <v>985</v>
      </c>
      <c r="AE4728">
        <v>1307</v>
      </c>
      <c r="AF4728">
        <v>824</v>
      </c>
      <c r="AG4728">
        <v>1574</v>
      </c>
      <c r="AH4728">
        <v>1268</v>
      </c>
      <c r="AI4728">
        <v>716</v>
      </c>
      <c r="AJ4728" s="4">
        <v>104.582144992121</v>
      </c>
      <c r="AK4728">
        <v>99.858485910467607</v>
      </c>
      <c r="AL4728">
        <v>109.364762468045</v>
      </c>
      <c r="AM4728">
        <v>106.609518309506</v>
      </c>
      <c r="AN4728">
        <v>106.21424210118001</v>
      </c>
      <c r="AO4728">
        <v>110.63982914874801</v>
      </c>
    </row>
    <row r="4729" spans="1:41" x14ac:dyDescent="0.2">
      <c r="A4729" t="s">
        <v>4412</v>
      </c>
      <c r="B4729">
        <v>9437340</v>
      </c>
      <c r="C4729">
        <v>9437346</v>
      </c>
      <c r="D4729">
        <v>7</v>
      </c>
      <c r="E4729" t="s">
        <v>912</v>
      </c>
      <c r="F4729" t="s">
        <v>5123</v>
      </c>
      <c r="G4729" t="s">
        <v>5124</v>
      </c>
      <c r="H4729" t="s">
        <v>39</v>
      </c>
      <c r="I4729">
        <v>32.473489999999998</v>
      </c>
      <c r="J4729">
        <v>1</v>
      </c>
      <c r="K4729">
        <v>1</v>
      </c>
      <c r="L4729" s="4">
        <v>87.468271760847003</v>
      </c>
      <c r="M4729">
        <v>-1.19659328754174</v>
      </c>
      <c r="N4729">
        <v>0.59224883601408895</v>
      </c>
      <c r="O4729">
        <v>4.3152303324550401</v>
      </c>
      <c r="P4729">
        <v>3.7772657079179497E-2</v>
      </c>
      <c r="Q4729">
        <v>0.29910521538655399</v>
      </c>
      <c r="R4729" s="4" t="s">
        <v>5125</v>
      </c>
      <c r="S4729" t="s">
        <v>5126</v>
      </c>
      <c r="T4729" t="s">
        <v>5127</v>
      </c>
      <c r="U4729" t="s">
        <v>5128</v>
      </c>
      <c r="V4729" t="s">
        <v>5129</v>
      </c>
      <c r="W4729" t="s">
        <v>5130</v>
      </c>
      <c r="X4729" s="4">
        <v>2</v>
      </c>
      <c r="Y4729">
        <v>5</v>
      </c>
      <c r="Z4729">
        <v>3</v>
      </c>
      <c r="AA4729">
        <v>10</v>
      </c>
      <c r="AB4729">
        <v>7</v>
      </c>
      <c r="AC4729">
        <v>3</v>
      </c>
      <c r="AD4729" s="4">
        <v>1990</v>
      </c>
      <c r="AE4729">
        <v>2397</v>
      </c>
      <c r="AF4729">
        <v>1252</v>
      </c>
      <c r="AG4729">
        <v>1559</v>
      </c>
      <c r="AH4729">
        <v>1551</v>
      </c>
      <c r="AI4729">
        <v>991</v>
      </c>
      <c r="AJ4729" s="4">
        <v>159.265699333074</v>
      </c>
      <c r="AK4729">
        <v>138.046463503469</v>
      </c>
      <c r="AL4729">
        <v>125.257111732609</v>
      </c>
      <c r="AM4729">
        <v>79.594897949302194</v>
      </c>
      <c r="AN4729">
        <v>97.931670070845996</v>
      </c>
      <c r="AO4729">
        <v>115.430344188188</v>
      </c>
    </row>
    <row r="4730" spans="1:41" x14ac:dyDescent="0.2">
      <c r="A4730" t="s">
        <v>4412</v>
      </c>
      <c r="B4730">
        <v>9437583</v>
      </c>
      <c r="C4730">
        <v>9437589</v>
      </c>
      <c r="D4730">
        <v>7</v>
      </c>
      <c r="E4730" t="s">
        <v>912</v>
      </c>
      <c r="F4730" t="s">
        <v>5123</v>
      </c>
      <c r="G4730" t="s">
        <v>5124</v>
      </c>
      <c r="H4730" t="s">
        <v>39</v>
      </c>
      <c r="I4730">
        <v>26.967040000000001</v>
      </c>
      <c r="J4730">
        <v>1</v>
      </c>
      <c r="K4730">
        <v>1</v>
      </c>
      <c r="L4730" s="4">
        <v>93.102936267300393</v>
      </c>
      <c r="M4730">
        <v>-0.37255012428774298</v>
      </c>
      <c r="N4730">
        <v>0.53335306017316897</v>
      </c>
      <c r="O4730">
        <v>0.48961831769538799</v>
      </c>
      <c r="P4730">
        <v>0.48409761358186099</v>
      </c>
      <c r="Q4730">
        <v>0.83856491171121395</v>
      </c>
      <c r="R4730" s="4" t="s">
        <v>14</v>
      </c>
      <c r="S4730" t="s">
        <v>14</v>
      </c>
      <c r="T4730" t="s">
        <v>14</v>
      </c>
      <c r="U4730" t="s">
        <v>14</v>
      </c>
      <c r="V4730" t="s">
        <v>14</v>
      </c>
      <c r="W4730" t="s">
        <v>14</v>
      </c>
      <c r="X4730" s="4">
        <v>3</v>
      </c>
      <c r="Y4730">
        <v>9</v>
      </c>
      <c r="Z4730">
        <v>4</v>
      </c>
      <c r="AA4730">
        <v>8</v>
      </c>
      <c r="AB4730">
        <v>7</v>
      </c>
      <c r="AC4730">
        <v>3</v>
      </c>
      <c r="AD4730" s="4">
        <v>1990</v>
      </c>
      <c r="AE4730">
        <v>2397</v>
      </c>
      <c r="AF4730">
        <v>1252</v>
      </c>
      <c r="AG4730">
        <v>1559</v>
      </c>
      <c r="AH4730">
        <v>1551</v>
      </c>
      <c r="AI4730">
        <v>991</v>
      </c>
      <c r="AJ4730" s="4">
        <v>159.265699333074</v>
      </c>
      <c r="AK4730">
        <v>138.046463503469</v>
      </c>
      <c r="AL4730">
        <v>125.257111732609</v>
      </c>
      <c r="AM4730">
        <v>79.594897949302194</v>
      </c>
      <c r="AN4730">
        <v>97.931670070845996</v>
      </c>
      <c r="AO4730">
        <v>115.430344188188</v>
      </c>
    </row>
    <row r="4731" spans="1:41" x14ac:dyDescent="0.2">
      <c r="A4731" t="s">
        <v>4412</v>
      </c>
      <c r="B4731">
        <v>9447278</v>
      </c>
      <c r="C4731">
        <v>9447284</v>
      </c>
      <c r="D4731">
        <v>7</v>
      </c>
      <c r="E4731" t="s">
        <v>912</v>
      </c>
      <c r="F4731" t="s">
        <v>5123</v>
      </c>
      <c r="G4731" t="s">
        <v>5124</v>
      </c>
      <c r="H4731" t="s">
        <v>23</v>
      </c>
      <c r="I4731">
        <v>17.46565</v>
      </c>
      <c r="J4731">
        <v>1</v>
      </c>
      <c r="K4731">
        <v>1</v>
      </c>
      <c r="L4731" s="4">
        <v>115.846883748401</v>
      </c>
      <c r="M4731">
        <v>0.57577859708202905</v>
      </c>
      <c r="N4731">
        <v>0.46441930598634601</v>
      </c>
      <c r="O4731">
        <v>1.56835004744057</v>
      </c>
      <c r="P4731">
        <v>0.21044678868012301</v>
      </c>
      <c r="Q4731">
        <v>0.63632602795308102</v>
      </c>
      <c r="R4731" s="4" t="s">
        <v>14</v>
      </c>
      <c r="S4731" t="s">
        <v>14</v>
      </c>
      <c r="T4731" t="s">
        <v>14</v>
      </c>
      <c r="U4731" t="s">
        <v>14</v>
      </c>
      <c r="V4731" t="s">
        <v>14</v>
      </c>
      <c r="W4731" t="s">
        <v>14</v>
      </c>
      <c r="X4731" s="4">
        <v>14</v>
      </c>
      <c r="Y4731">
        <v>8</v>
      </c>
      <c r="Z4731">
        <v>10</v>
      </c>
      <c r="AA4731">
        <v>10</v>
      </c>
      <c r="AB4731">
        <v>8</v>
      </c>
      <c r="AC4731">
        <v>1</v>
      </c>
      <c r="AD4731" s="4">
        <v>1990</v>
      </c>
      <c r="AE4731">
        <v>2397</v>
      </c>
      <c r="AF4731">
        <v>1252</v>
      </c>
      <c r="AG4731">
        <v>1559</v>
      </c>
      <c r="AH4731">
        <v>1551</v>
      </c>
      <c r="AI4731">
        <v>991</v>
      </c>
      <c r="AJ4731" s="4">
        <v>159.265699333074</v>
      </c>
      <c r="AK4731">
        <v>138.046463503469</v>
      </c>
      <c r="AL4731">
        <v>125.257111732609</v>
      </c>
      <c r="AM4731">
        <v>79.594897949302194</v>
      </c>
      <c r="AN4731">
        <v>97.931670070845996</v>
      </c>
      <c r="AO4731">
        <v>115.430344188188</v>
      </c>
    </row>
    <row r="4732" spans="1:41" x14ac:dyDescent="0.2">
      <c r="A4732" t="s">
        <v>4412</v>
      </c>
      <c r="B4732">
        <v>9447353</v>
      </c>
      <c r="C4732">
        <v>9447359</v>
      </c>
      <c r="D4732">
        <v>7</v>
      </c>
      <c r="E4732" t="s">
        <v>912</v>
      </c>
      <c r="F4732" t="s">
        <v>5123</v>
      </c>
      <c r="G4732" t="s">
        <v>5124</v>
      </c>
      <c r="H4732" t="s">
        <v>23</v>
      </c>
      <c r="I4732">
        <v>112.0213</v>
      </c>
      <c r="J4732">
        <v>1</v>
      </c>
      <c r="K4732">
        <v>1</v>
      </c>
      <c r="L4732" s="4">
        <v>302.16278638461</v>
      </c>
      <c r="M4732">
        <v>0.81149947795725197</v>
      </c>
      <c r="N4732">
        <v>0.29713649553156402</v>
      </c>
      <c r="O4732">
        <v>7.5818040557528503</v>
      </c>
      <c r="P4732">
        <v>5.8960402800404604E-3</v>
      </c>
      <c r="Q4732">
        <v>0.10328671259041899</v>
      </c>
      <c r="R4732" s="4" t="s">
        <v>14</v>
      </c>
      <c r="S4732" t="s">
        <v>14</v>
      </c>
      <c r="T4732" t="s">
        <v>14</v>
      </c>
      <c r="U4732" t="s">
        <v>14</v>
      </c>
      <c r="V4732" t="s">
        <v>14</v>
      </c>
      <c r="W4732" t="s">
        <v>14</v>
      </c>
      <c r="X4732" s="4">
        <v>42</v>
      </c>
      <c r="Y4732">
        <v>58</v>
      </c>
      <c r="Z4732">
        <v>39</v>
      </c>
      <c r="AA4732">
        <v>43</v>
      </c>
      <c r="AB4732">
        <v>14</v>
      </c>
      <c r="AC4732">
        <v>13</v>
      </c>
      <c r="AD4732" s="4">
        <v>1990</v>
      </c>
      <c r="AE4732">
        <v>2397</v>
      </c>
      <c r="AF4732">
        <v>1252</v>
      </c>
      <c r="AG4732">
        <v>1559</v>
      </c>
      <c r="AH4732">
        <v>1551</v>
      </c>
      <c r="AI4732">
        <v>991</v>
      </c>
      <c r="AJ4732" s="4">
        <v>159.265699333074</v>
      </c>
      <c r="AK4732">
        <v>138.046463503469</v>
      </c>
      <c r="AL4732">
        <v>125.257111732609</v>
      </c>
      <c r="AM4732">
        <v>79.594897949302194</v>
      </c>
      <c r="AN4732">
        <v>97.931670070845996</v>
      </c>
      <c r="AO4732">
        <v>115.430344188188</v>
      </c>
    </row>
    <row r="4733" spans="1:41" x14ac:dyDescent="0.2">
      <c r="A4733" t="s">
        <v>4412</v>
      </c>
      <c r="B4733">
        <v>9687729</v>
      </c>
      <c r="C4733">
        <v>9687735</v>
      </c>
      <c r="D4733">
        <v>7</v>
      </c>
      <c r="E4733" t="s">
        <v>912</v>
      </c>
      <c r="F4733" t="s">
        <v>5131</v>
      </c>
      <c r="G4733" t="s">
        <v>5132</v>
      </c>
      <c r="H4733" t="s">
        <v>39</v>
      </c>
      <c r="I4733">
        <v>28.494250000000001</v>
      </c>
      <c r="J4733">
        <v>1</v>
      </c>
      <c r="K4733">
        <v>1</v>
      </c>
      <c r="L4733" s="4">
        <v>309.69437296451599</v>
      </c>
      <c r="M4733">
        <v>0.18998402272347001</v>
      </c>
      <c r="N4733">
        <v>0.354525511985327</v>
      </c>
      <c r="O4733">
        <v>0.28639271296782498</v>
      </c>
      <c r="P4733">
        <v>0.59254149250652599</v>
      </c>
      <c r="Q4733">
        <v>0.887996966388654</v>
      </c>
      <c r="R4733" s="4" t="s">
        <v>5133</v>
      </c>
      <c r="S4733" t="s">
        <v>5134</v>
      </c>
      <c r="T4733" t="s">
        <v>5135</v>
      </c>
      <c r="U4733" t="s">
        <v>5136</v>
      </c>
      <c r="V4733" t="s">
        <v>5137</v>
      </c>
      <c r="W4733" t="s">
        <v>5138</v>
      </c>
      <c r="X4733" s="4">
        <v>12</v>
      </c>
      <c r="Y4733">
        <v>17</v>
      </c>
      <c r="Z4733">
        <v>4</v>
      </c>
      <c r="AA4733">
        <v>15</v>
      </c>
      <c r="AB4733">
        <v>16</v>
      </c>
      <c r="AC4733">
        <v>7</v>
      </c>
      <c r="AD4733" s="4">
        <v>6452</v>
      </c>
      <c r="AE4733">
        <v>8506</v>
      </c>
      <c r="AF4733">
        <v>4512</v>
      </c>
      <c r="AG4733">
        <v>9730</v>
      </c>
      <c r="AH4733">
        <v>8067</v>
      </c>
      <c r="AI4733">
        <v>4419</v>
      </c>
      <c r="AJ4733" s="4">
        <v>822.26203386135205</v>
      </c>
      <c r="AK4733">
        <v>780.06237786536303</v>
      </c>
      <c r="AL4733">
        <v>718.80958270842098</v>
      </c>
      <c r="AM4733">
        <v>791.04038887593003</v>
      </c>
      <c r="AN4733">
        <v>811.09200922634705</v>
      </c>
      <c r="AO4733">
        <v>819.62847998486995</v>
      </c>
    </row>
    <row r="4734" spans="1:41" x14ac:dyDescent="0.2">
      <c r="A4734" t="s">
        <v>4412</v>
      </c>
      <c r="B4734">
        <v>9687765</v>
      </c>
      <c r="C4734">
        <v>9687771</v>
      </c>
      <c r="D4734">
        <v>7</v>
      </c>
      <c r="E4734" t="s">
        <v>912</v>
      </c>
      <c r="F4734" t="s">
        <v>5131</v>
      </c>
      <c r="G4734" t="s">
        <v>5132</v>
      </c>
      <c r="H4734" t="s">
        <v>39</v>
      </c>
      <c r="I4734">
        <v>9.0746199999999995</v>
      </c>
      <c r="J4734">
        <v>1</v>
      </c>
      <c r="K4734">
        <v>1</v>
      </c>
      <c r="L4734" s="4">
        <v>295.20706316984001</v>
      </c>
      <c r="M4734">
        <v>0.34520861131341901</v>
      </c>
      <c r="N4734">
        <v>0.39898437075594601</v>
      </c>
      <c r="O4734">
        <v>0.74573965178252899</v>
      </c>
      <c r="P4734">
        <v>0.38782844353331503</v>
      </c>
      <c r="Q4734">
        <v>0.78389733975867504</v>
      </c>
      <c r="R4734" s="4" t="s">
        <v>14</v>
      </c>
      <c r="S4734" t="s">
        <v>14</v>
      </c>
      <c r="T4734" t="s">
        <v>14</v>
      </c>
      <c r="U4734" t="s">
        <v>14</v>
      </c>
      <c r="V4734" t="s">
        <v>14</v>
      </c>
      <c r="W4734" t="s">
        <v>14</v>
      </c>
      <c r="X4734" s="4">
        <v>12</v>
      </c>
      <c r="Y4734">
        <v>8</v>
      </c>
      <c r="Z4734">
        <v>7</v>
      </c>
      <c r="AA4734">
        <v>10</v>
      </c>
      <c r="AB4734">
        <v>14</v>
      </c>
      <c r="AC4734">
        <v>4</v>
      </c>
      <c r="AD4734" s="4">
        <v>6452</v>
      </c>
      <c r="AE4734">
        <v>8506</v>
      </c>
      <c r="AF4734">
        <v>4512</v>
      </c>
      <c r="AG4734">
        <v>9730</v>
      </c>
      <c r="AH4734">
        <v>8067</v>
      </c>
      <c r="AI4734">
        <v>4419</v>
      </c>
      <c r="AJ4734" s="4">
        <v>822.26203386135205</v>
      </c>
      <c r="AK4734">
        <v>780.06237786536303</v>
      </c>
      <c r="AL4734">
        <v>718.80958270842098</v>
      </c>
      <c r="AM4734">
        <v>791.04038887593003</v>
      </c>
      <c r="AN4734">
        <v>811.09200922634705</v>
      </c>
      <c r="AO4734">
        <v>819.62847998486995</v>
      </c>
    </row>
    <row r="4735" spans="1:41" x14ac:dyDescent="0.2">
      <c r="A4735" t="s">
        <v>4412</v>
      </c>
      <c r="B4735">
        <v>9687942</v>
      </c>
      <c r="C4735">
        <v>9687948</v>
      </c>
      <c r="D4735">
        <v>7</v>
      </c>
      <c r="E4735" t="s">
        <v>912</v>
      </c>
      <c r="F4735" t="s">
        <v>5131</v>
      </c>
      <c r="G4735" t="s">
        <v>5132</v>
      </c>
      <c r="H4735" t="s">
        <v>39</v>
      </c>
      <c r="I4735">
        <v>48.545099999999998</v>
      </c>
      <c r="J4735">
        <v>1</v>
      </c>
      <c r="K4735">
        <v>1</v>
      </c>
      <c r="L4735" s="4">
        <v>423.19689644931401</v>
      </c>
      <c r="M4735">
        <v>0.32619740872402098</v>
      </c>
      <c r="N4735">
        <v>0.25110268851449502</v>
      </c>
      <c r="O4735">
        <v>1.67521115015856</v>
      </c>
      <c r="P4735">
        <v>0.19556199520437301</v>
      </c>
      <c r="Q4735">
        <v>0.61803277969901105</v>
      </c>
      <c r="R4735" s="4" t="s">
        <v>14</v>
      </c>
      <c r="S4735" t="s">
        <v>14</v>
      </c>
      <c r="T4735" t="s">
        <v>14</v>
      </c>
      <c r="U4735" t="s">
        <v>14</v>
      </c>
      <c r="V4735" t="s">
        <v>14</v>
      </c>
      <c r="W4735" t="s">
        <v>14</v>
      </c>
      <c r="X4735" s="4">
        <v>35</v>
      </c>
      <c r="Y4735">
        <v>17</v>
      </c>
      <c r="Z4735">
        <v>25</v>
      </c>
      <c r="AA4735">
        <v>34</v>
      </c>
      <c r="AB4735">
        <v>25</v>
      </c>
      <c r="AC4735">
        <v>22</v>
      </c>
      <c r="AD4735" s="4">
        <v>6452</v>
      </c>
      <c r="AE4735">
        <v>8506</v>
      </c>
      <c r="AF4735">
        <v>4512</v>
      </c>
      <c r="AG4735">
        <v>9730</v>
      </c>
      <c r="AH4735">
        <v>8067</v>
      </c>
      <c r="AI4735">
        <v>4419</v>
      </c>
      <c r="AJ4735" s="4">
        <v>822.26203386135205</v>
      </c>
      <c r="AK4735">
        <v>780.06237786536303</v>
      </c>
      <c r="AL4735">
        <v>718.80958270842098</v>
      </c>
      <c r="AM4735">
        <v>791.04038887593003</v>
      </c>
      <c r="AN4735">
        <v>811.09200922634705</v>
      </c>
      <c r="AO4735">
        <v>819.62847998486995</v>
      </c>
    </row>
    <row r="4736" spans="1:41" x14ac:dyDescent="0.2">
      <c r="A4736" t="s">
        <v>4412</v>
      </c>
      <c r="B4736">
        <v>9687963</v>
      </c>
      <c r="C4736">
        <v>9687969</v>
      </c>
      <c r="D4736">
        <v>7</v>
      </c>
      <c r="E4736" t="s">
        <v>912</v>
      </c>
      <c r="F4736" t="s">
        <v>5131</v>
      </c>
      <c r="G4736" t="s">
        <v>5132</v>
      </c>
      <c r="H4736" t="s">
        <v>39</v>
      </c>
      <c r="I4736">
        <v>64.424899999999994</v>
      </c>
      <c r="J4736">
        <v>1</v>
      </c>
      <c r="K4736">
        <v>1</v>
      </c>
      <c r="L4736" s="4">
        <v>397.97613869696397</v>
      </c>
      <c r="M4736">
        <v>0.26778112724639402</v>
      </c>
      <c r="N4736">
        <v>0.249639434242479</v>
      </c>
      <c r="O4736">
        <v>1.1488304496161299</v>
      </c>
      <c r="P4736">
        <v>0.28379411133453197</v>
      </c>
      <c r="Q4736">
        <v>0.71040752725494904</v>
      </c>
      <c r="R4736" s="4" t="s">
        <v>14</v>
      </c>
      <c r="S4736" t="s">
        <v>14</v>
      </c>
      <c r="T4736" t="s">
        <v>14</v>
      </c>
      <c r="U4736" t="s">
        <v>14</v>
      </c>
      <c r="V4736" t="s">
        <v>14</v>
      </c>
      <c r="W4736" t="s">
        <v>14</v>
      </c>
      <c r="X4736" s="4">
        <v>27</v>
      </c>
      <c r="Y4736">
        <v>31</v>
      </c>
      <c r="Z4736">
        <v>15</v>
      </c>
      <c r="AA4736">
        <v>40</v>
      </c>
      <c r="AB4736">
        <v>30</v>
      </c>
      <c r="AC4736">
        <v>10</v>
      </c>
      <c r="AD4736" s="4">
        <v>6452</v>
      </c>
      <c r="AE4736">
        <v>8506</v>
      </c>
      <c r="AF4736">
        <v>4512</v>
      </c>
      <c r="AG4736">
        <v>9730</v>
      </c>
      <c r="AH4736">
        <v>8067</v>
      </c>
      <c r="AI4736">
        <v>4419</v>
      </c>
      <c r="AJ4736" s="4">
        <v>822.26203386135205</v>
      </c>
      <c r="AK4736">
        <v>780.06237786536303</v>
      </c>
      <c r="AL4736">
        <v>718.80958270842098</v>
      </c>
      <c r="AM4736">
        <v>791.04038887593003</v>
      </c>
      <c r="AN4736">
        <v>811.09200922634705</v>
      </c>
      <c r="AO4736">
        <v>819.62847998486995</v>
      </c>
    </row>
    <row r="4737" spans="1:41" x14ac:dyDescent="0.2">
      <c r="A4737" t="s">
        <v>4412</v>
      </c>
      <c r="B4737">
        <v>9688169</v>
      </c>
      <c r="C4737">
        <v>9688175</v>
      </c>
      <c r="D4737">
        <v>7</v>
      </c>
      <c r="E4737" t="s">
        <v>912</v>
      </c>
      <c r="F4737" t="s">
        <v>5131</v>
      </c>
      <c r="G4737" t="s">
        <v>5132</v>
      </c>
      <c r="H4737" t="s">
        <v>39</v>
      </c>
      <c r="I4737">
        <v>14.74766</v>
      </c>
      <c r="J4737">
        <v>1</v>
      </c>
      <c r="K4737">
        <v>1</v>
      </c>
      <c r="L4737" s="4">
        <v>288.628802716878</v>
      </c>
      <c r="M4737">
        <v>0.17393389439819301</v>
      </c>
      <c r="N4737">
        <v>0.410898327055084</v>
      </c>
      <c r="O4737">
        <v>0.17870004731692299</v>
      </c>
      <c r="P4737">
        <v>0.67249278755108299</v>
      </c>
      <c r="Q4737">
        <v>0.91236200368214904</v>
      </c>
      <c r="R4737" s="4" t="s">
        <v>14</v>
      </c>
      <c r="S4737" t="s">
        <v>14</v>
      </c>
      <c r="T4737" t="s">
        <v>14</v>
      </c>
      <c r="U4737" t="s">
        <v>14</v>
      </c>
      <c r="V4737" t="s">
        <v>14</v>
      </c>
      <c r="W4737" t="s">
        <v>14</v>
      </c>
      <c r="X4737" s="4">
        <v>7</v>
      </c>
      <c r="Y4737">
        <v>12</v>
      </c>
      <c r="Z4737">
        <v>5</v>
      </c>
      <c r="AA4737">
        <v>13</v>
      </c>
      <c r="AB4737">
        <v>11</v>
      </c>
      <c r="AC4737">
        <v>4</v>
      </c>
      <c r="AD4737" s="4">
        <v>6452</v>
      </c>
      <c r="AE4737">
        <v>8506</v>
      </c>
      <c r="AF4737">
        <v>4512</v>
      </c>
      <c r="AG4737">
        <v>9730</v>
      </c>
      <c r="AH4737">
        <v>8067</v>
      </c>
      <c r="AI4737">
        <v>4419</v>
      </c>
      <c r="AJ4737" s="4">
        <v>822.26203386135205</v>
      </c>
      <c r="AK4737">
        <v>780.06237786536303</v>
      </c>
      <c r="AL4737">
        <v>718.80958270842098</v>
      </c>
      <c r="AM4737">
        <v>791.04038887593003</v>
      </c>
      <c r="AN4737">
        <v>811.09200922634705</v>
      </c>
      <c r="AO4737">
        <v>819.62847998486995</v>
      </c>
    </row>
    <row r="4738" spans="1:41" x14ac:dyDescent="0.2">
      <c r="A4738" t="s">
        <v>4412</v>
      </c>
      <c r="B4738">
        <v>9688405</v>
      </c>
      <c r="C4738">
        <v>9688411</v>
      </c>
      <c r="D4738">
        <v>7</v>
      </c>
      <c r="E4738" t="s">
        <v>912</v>
      </c>
      <c r="F4738" t="s">
        <v>5131</v>
      </c>
      <c r="G4738" t="s">
        <v>5132</v>
      </c>
      <c r="H4738" t="s">
        <v>39</v>
      </c>
      <c r="I4738">
        <v>16.405899999999999</v>
      </c>
      <c r="J4738">
        <v>1</v>
      </c>
      <c r="K4738">
        <v>1</v>
      </c>
      <c r="L4738" s="4">
        <v>283.39364471102698</v>
      </c>
      <c r="M4738">
        <v>-3.8909792804755698E-2</v>
      </c>
      <c r="N4738">
        <v>0.43477486007812599</v>
      </c>
      <c r="O4738">
        <v>8.0222216966632197E-3</v>
      </c>
      <c r="P4738">
        <v>0.92863142358008999</v>
      </c>
      <c r="Q4738">
        <v>0.98297995703944496</v>
      </c>
      <c r="R4738" s="4" t="s">
        <v>14</v>
      </c>
      <c r="S4738" t="s">
        <v>14</v>
      </c>
      <c r="T4738" t="s">
        <v>14</v>
      </c>
      <c r="U4738" t="s">
        <v>14</v>
      </c>
      <c r="V4738" t="s">
        <v>14</v>
      </c>
      <c r="W4738" t="s">
        <v>14</v>
      </c>
      <c r="X4738" s="4">
        <v>4</v>
      </c>
      <c r="Y4738">
        <v>12</v>
      </c>
      <c r="Z4738">
        <v>4</v>
      </c>
      <c r="AA4738">
        <v>10</v>
      </c>
      <c r="AB4738">
        <v>12</v>
      </c>
      <c r="AC4738">
        <v>5</v>
      </c>
      <c r="AD4738" s="4">
        <v>6452</v>
      </c>
      <c r="AE4738">
        <v>8506</v>
      </c>
      <c r="AF4738">
        <v>4512</v>
      </c>
      <c r="AG4738">
        <v>9730</v>
      </c>
      <c r="AH4738">
        <v>8067</v>
      </c>
      <c r="AI4738">
        <v>4419</v>
      </c>
      <c r="AJ4738" s="4">
        <v>822.26203386135205</v>
      </c>
      <c r="AK4738">
        <v>780.06237786536303</v>
      </c>
      <c r="AL4738">
        <v>718.80958270842098</v>
      </c>
      <c r="AM4738">
        <v>791.04038887593003</v>
      </c>
      <c r="AN4738">
        <v>811.09200922634705</v>
      </c>
      <c r="AO4738">
        <v>819.62847998486995</v>
      </c>
    </row>
    <row r="4739" spans="1:41" x14ac:dyDescent="0.2">
      <c r="A4739" t="s">
        <v>4412</v>
      </c>
      <c r="B4739">
        <v>9688641</v>
      </c>
      <c r="C4739">
        <v>9688647</v>
      </c>
      <c r="D4739">
        <v>7</v>
      </c>
      <c r="E4739" t="s">
        <v>912</v>
      </c>
      <c r="F4739" t="s">
        <v>5131</v>
      </c>
      <c r="G4739" t="s">
        <v>5132</v>
      </c>
      <c r="H4739" t="s">
        <v>39</v>
      </c>
      <c r="I4739">
        <v>13.701029999999999</v>
      </c>
      <c r="J4739">
        <v>1</v>
      </c>
      <c r="K4739">
        <v>0</v>
      </c>
      <c r="L4739" s="4">
        <v>267.445523265975</v>
      </c>
      <c r="M4739">
        <v>-0.894397613897289</v>
      </c>
      <c r="N4739">
        <v>0.57748019105316795</v>
      </c>
      <c r="O4739">
        <v>2.5731938142583002</v>
      </c>
      <c r="P4739">
        <v>0.10868809603884599</v>
      </c>
      <c r="Q4739">
        <v>0.48703644367732102</v>
      </c>
      <c r="R4739" s="4" t="s">
        <v>14</v>
      </c>
      <c r="S4739" t="s">
        <v>14</v>
      </c>
      <c r="T4739" t="s">
        <v>14</v>
      </c>
      <c r="U4739" t="s">
        <v>14</v>
      </c>
      <c r="V4739" t="s">
        <v>14</v>
      </c>
      <c r="W4739" t="s">
        <v>14</v>
      </c>
      <c r="X4739" s="4">
        <v>4</v>
      </c>
      <c r="Y4739">
        <v>3</v>
      </c>
      <c r="Z4739">
        <v>2</v>
      </c>
      <c r="AA4739">
        <v>9</v>
      </c>
      <c r="AB4739">
        <v>7</v>
      </c>
      <c r="AC4739">
        <v>6</v>
      </c>
      <c r="AD4739" s="4">
        <v>6452</v>
      </c>
      <c r="AE4739">
        <v>8506</v>
      </c>
      <c r="AF4739">
        <v>4512</v>
      </c>
      <c r="AG4739">
        <v>9730</v>
      </c>
      <c r="AH4739">
        <v>8067</v>
      </c>
      <c r="AI4739">
        <v>4419</v>
      </c>
      <c r="AJ4739" s="4">
        <v>822.26203386135205</v>
      </c>
      <c r="AK4739">
        <v>780.06237786536303</v>
      </c>
      <c r="AL4739">
        <v>718.80958270842098</v>
      </c>
      <c r="AM4739">
        <v>791.04038887593003</v>
      </c>
      <c r="AN4739">
        <v>811.09200922634705</v>
      </c>
      <c r="AO4739">
        <v>819.62847998486995</v>
      </c>
    </row>
    <row r="4740" spans="1:41" x14ac:dyDescent="0.2">
      <c r="A4740" t="s">
        <v>4412</v>
      </c>
      <c r="B4740">
        <v>9688807</v>
      </c>
      <c r="C4740">
        <v>9688813</v>
      </c>
      <c r="D4740">
        <v>7</v>
      </c>
      <c r="E4740" t="s">
        <v>912</v>
      </c>
      <c r="F4740" t="s">
        <v>5131</v>
      </c>
      <c r="G4740" t="s">
        <v>5132</v>
      </c>
      <c r="H4740" t="s">
        <v>39</v>
      </c>
      <c r="I4740">
        <v>21.37921</v>
      </c>
      <c r="J4740">
        <v>1</v>
      </c>
      <c r="K4740">
        <v>1</v>
      </c>
      <c r="L4740" s="4">
        <v>284.65507010209802</v>
      </c>
      <c r="M4740">
        <v>-0.188884598004843</v>
      </c>
      <c r="N4740">
        <v>0.44754547131267303</v>
      </c>
      <c r="O4740">
        <v>0.17932411878616999</v>
      </c>
      <c r="P4740">
        <v>0.67195472665877798</v>
      </c>
      <c r="Q4740">
        <v>0.91196779460404398</v>
      </c>
      <c r="R4740" s="4" t="s">
        <v>14</v>
      </c>
      <c r="S4740" t="s">
        <v>14</v>
      </c>
      <c r="T4740" t="s">
        <v>14</v>
      </c>
      <c r="U4740" t="s">
        <v>14</v>
      </c>
      <c r="V4740" t="s">
        <v>14</v>
      </c>
      <c r="W4740" t="s">
        <v>14</v>
      </c>
      <c r="X4740" s="4">
        <v>6</v>
      </c>
      <c r="Y4740">
        <v>6</v>
      </c>
      <c r="Z4740">
        <v>6</v>
      </c>
      <c r="AA4740">
        <v>12</v>
      </c>
      <c r="AB4740">
        <v>8</v>
      </c>
      <c r="AC4740">
        <v>7</v>
      </c>
      <c r="AD4740" s="4">
        <v>6452</v>
      </c>
      <c r="AE4740">
        <v>8506</v>
      </c>
      <c r="AF4740">
        <v>4512</v>
      </c>
      <c r="AG4740">
        <v>9730</v>
      </c>
      <c r="AH4740">
        <v>8067</v>
      </c>
      <c r="AI4740">
        <v>4419</v>
      </c>
      <c r="AJ4740" s="4">
        <v>822.26203386135205</v>
      </c>
      <c r="AK4740">
        <v>780.06237786536303</v>
      </c>
      <c r="AL4740">
        <v>718.80958270842098</v>
      </c>
      <c r="AM4740">
        <v>791.04038887593003</v>
      </c>
      <c r="AN4740">
        <v>811.09200922634705</v>
      </c>
      <c r="AO4740">
        <v>819.62847998486995</v>
      </c>
    </row>
    <row r="4741" spans="1:41" x14ac:dyDescent="0.2">
      <c r="A4741" t="s">
        <v>4412</v>
      </c>
      <c r="B4741">
        <v>9688899</v>
      </c>
      <c r="C4741">
        <v>9688905</v>
      </c>
      <c r="D4741">
        <v>7</v>
      </c>
      <c r="E4741" t="s">
        <v>912</v>
      </c>
      <c r="F4741" t="s">
        <v>5131</v>
      </c>
      <c r="G4741" t="s">
        <v>5132</v>
      </c>
      <c r="H4741" t="s">
        <v>39</v>
      </c>
      <c r="I4741">
        <v>34.484200000000001</v>
      </c>
      <c r="J4741">
        <v>1</v>
      </c>
      <c r="K4741">
        <v>1</v>
      </c>
      <c r="L4741" s="4">
        <v>283.20137503367698</v>
      </c>
      <c r="M4741">
        <v>-0.26191085588421997</v>
      </c>
      <c r="N4741">
        <v>0.43222878998181102</v>
      </c>
      <c r="O4741">
        <v>0.37164049055597598</v>
      </c>
      <c r="P4741">
        <v>0.54211141540559704</v>
      </c>
      <c r="Q4741">
        <v>0.86688884721773496</v>
      </c>
      <c r="R4741" s="4" t="s">
        <v>14</v>
      </c>
      <c r="S4741" t="s">
        <v>14</v>
      </c>
      <c r="T4741" t="s">
        <v>14</v>
      </c>
      <c r="U4741" t="s">
        <v>14</v>
      </c>
      <c r="V4741" t="s">
        <v>14</v>
      </c>
      <c r="W4741" t="s">
        <v>14</v>
      </c>
      <c r="X4741" s="4">
        <v>7</v>
      </c>
      <c r="Y4741">
        <v>9</v>
      </c>
      <c r="Z4741">
        <v>3</v>
      </c>
      <c r="AA4741">
        <v>13</v>
      </c>
      <c r="AB4741">
        <v>14</v>
      </c>
      <c r="AC4741">
        <v>3</v>
      </c>
      <c r="AD4741" s="4">
        <v>6452</v>
      </c>
      <c r="AE4741">
        <v>8506</v>
      </c>
      <c r="AF4741">
        <v>4512</v>
      </c>
      <c r="AG4741">
        <v>9730</v>
      </c>
      <c r="AH4741">
        <v>8067</v>
      </c>
      <c r="AI4741">
        <v>4419</v>
      </c>
      <c r="AJ4741" s="4">
        <v>822.26203386135205</v>
      </c>
      <c r="AK4741">
        <v>780.06237786536303</v>
      </c>
      <c r="AL4741">
        <v>718.80958270842098</v>
      </c>
      <c r="AM4741">
        <v>791.04038887593003</v>
      </c>
      <c r="AN4741">
        <v>811.09200922634705</v>
      </c>
      <c r="AO4741">
        <v>819.62847998486995</v>
      </c>
    </row>
    <row r="4742" spans="1:41" x14ac:dyDescent="0.2">
      <c r="A4742" t="s">
        <v>4412</v>
      </c>
      <c r="B4742">
        <v>9689176</v>
      </c>
      <c r="C4742">
        <v>9689182</v>
      </c>
      <c r="D4742">
        <v>7</v>
      </c>
      <c r="E4742" t="s">
        <v>912</v>
      </c>
      <c r="F4742" t="s">
        <v>5131</v>
      </c>
      <c r="G4742" t="s">
        <v>5132</v>
      </c>
      <c r="H4742" t="s">
        <v>39</v>
      </c>
      <c r="I4742">
        <v>18.24774</v>
      </c>
      <c r="J4742">
        <v>1</v>
      </c>
      <c r="K4742">
        <v>1</v>
      </c>
      <c r="L4742" s="4">
        <v>264.98422999210402</v>
      </c>
      <c r="M4742">
        <v>-7.3383181288073598E-2</v>
      </c>
      <c r="N4742">
        <v>0.53259399642537597</v>
      </c>
      <c r="O4742">
        <v>1.90403086094619E-2</v>
      </c>
      <c r="P4742">
        <v>0.89025098832831895</v>
      </c>
      <c r="Q4742">
        <v>0.973881061710407</v>
      </c>
      <c r="R4742" s="4" t="s">
        <v>14</v>
      </c>
      <c r="S4742" t="s">
        <v>14</v>
      </c>
      <c r="T4742" t="s">
        <v>14</v>
      </c>
      <c r="U4742" t="s">
        <v>14</v>
      </c>
      <c r="V4742" t="s">
        <v>14</v>
      </c>
      <c r="W4742" t="s">
        <v>14</v>
      </c>
      <c r="X4742" s="4">
        <v>6</v>
      </c>
      <c r="Y4742">
        <v>6</v>
      </c>
      <c r="Z4742">
        <v>1</v>
      </c>
      <c r="AA4742">
        <v>7</v>
      </c>
      <c r="AB4742">
        <v>9</v>
      </c>
      <c r="AC4742">
        <v>2</v>
      </c>
      <c r="AD4742" s="4">
        <v>6452</v>
      </c>
      <c r="AE4742">
        <v>8506</v>
      </c>
      <c r="AF4742">
        <v>4512</v>
      </c>
      <c r="AG4742">
        <v>9730</v>
      </c>
      <c r="AH4742">
        <v>8067</v>
      </c>
      <c r="AI4742">
        <v>4419</v>
      </c>
      <c r="AJ4742" s="4">
        <v>822.26203386135205</v>
      </c>
      <c r="AK4742">
        <v>780.06237786536303</v>
      </c>
      <c r="AL4742">
        <v>718.80958270842098</v>
      </c>
      <c r="AM4742">
        <v>791.04038887593003</v>
      </c>
      <c r="AN4742">
        <v>811.09200922634705</v>
      </c>
      <c r="AO4742">
        <v>819.62847998486995</v>
      </c>
    </row>
    <row r="4743" spans="1:41" x14ac:dyDescent="0.2">
      <c r="A4743" t="s">
        <v>4412</v>
      </c>
      <c r="B4743">
        <v>9689550</v>
      </c>
      <c r="C4743">
        <v>9689556</v>
      </c>
      <c r="D4743">
        <v>7</v>
      </c>
      <c r="E4743" t="s">
        <v>912</v>
      </c>
      <c r="F4743" t="s">
        <v>5131</v>
      </c>
      <c r="G4743" t="s">
        <v>5132</v>
      </c>
      <c r="H4743" t="s">
        <v>39</v>
      </c>
      <c r="I4743">
        <v>56.206620000000001</v>
      </c>
      <c r="J4743">
        <v>1</v>
      </c>
      <c r="K4743">
        <v>1</v>
      </c>
      <c r="L4743" s="4">
        <v>304.425920861463</v>
      </c>
      <c r="M4743">
        <v>0.43589502405272101</v>
      </c>
      <c r="N4743">
        <v>0.36385068111749502</v>
      </c>
      <c r="O4743">
        <v>1.43441026374946</v>
      </c>
      <c r="P4743">
        <v>0.231046027501704</v>
      </c>
      <c r="Q4743">
        <v>0.65929821299485902</v>
      </c>
      <c r="R4743" s="4" t="s">
        <v>14</v>
      </c>
      <c r="S4743" t="s">
        <v>14</v>
      </c>
      <c r="T4743" t="s">
        <v>14</v>
      </c>
      <c r="U4743" t="s">
        <v>14</v>
      </c>
      <c r="V4743" t="s">
        <v>14</v>
      </c>
      <c r="W4743" t="s">
        <v>14</v>
      </c>
      <c r="X4743" s="4">
        <v>9</v>
      </c>
      <c r="Y4743">
        <v>21</v>
      </c>
      <c r="Z4743">
        <v>4</v>
      </c>
      <c r="AA4743">
        <v>15</v>
      </c>
      <c r="AB4743">
        <v>12</v>
      </c>
      <c r="AC4743">
        <v>6</v>
      </c>
      <c r="AD4743" s="4">
        <v>6452</v>
      </c>
      <c r="AE4743">
        <v>8506</v>
      </c>
      <c r="AF4743">
        <v>4512</v>
      </c>
      <c r="AG4743">
        <v>9730</v>
      </c>
      <c r="AH4743">
        <v>8067</v>
      </c>
      <c r="AI4743">
        <v>4419</v>
      </c>
      <c r="AJ4743" s="4">
        <v>822.26203386135205</v>
      </c>
      <c r="AK4743">
        <v>780.06237786536303</v>
      </c>
      <c r="AL4743">
        <v>718.80958270842098</v>
      </c>
      <c r="AM4743">
        <v>791.04038887593003</v>
      </c>
      <c r="AN4743">
        <v>811.09200922634705</v>
      </c>
      <c r="AO4743">
        <v>819.62847998486995</v>
      </c>
    </row>
    <row r="4744" spans="1:41" x14ac:dyDescent="0.2">
      <c r="A4744" t="s">
        <v>4412</v>
      </c>
      <c r="B4744">
        <v>9689818</v>
      </c>
      <c r="C4744">
        <v>9689824</v>
      </c>
      <c r="D4744">
        <v>7</v>
      </c>
      <c r="E4744" t="s">
        <v>912</v>
      </c>
      <c r="F4744" t="s">
        <v>5131</v>
      </c>
      <c r="G4744" t="s">
        <v>5132</v>
      </c>
      <c r="H4744" t="s">
        <v>39</v>
      </c>
      <c r="I4744">
        <v>12.26576</v>
      </c>
      <c r="J4744">
        <v>1</v>
      </c>
      <c r="K4744">
        <v>0</v>
      </c>
      <c r="L4744" s="4">
        <v>256.000424044434</v>
      </c>
      <c r="M4744">
        <v>-0.82649309574270602</v>
      </c>
      <c r="N4744">
        <v>0.70926783431757401</v>
      </c>
      <c r="O4744">
        <v>1.4456034111331599</v>
      </c>
      <c r="P4744">
        <v>0.22923473464955099</v>
      </c>
      <c r="Q4744">
        <v>0.65731949234281395</v>
      </c>
      <c r="R4744" s="4" t="s">
        <v>14</v>
      </c>
      <c r="S4744" t="s">
        <v>14</v>
      </c>
      <c r="T4744" t="s">
        <v>14</v>
      </c>
      <c r="U4744" t="s">
        <v>14</v>
      </c>
      <c r="V4744" t="s">
        <v>14</v>
      </c>
      <c r="W4744" t="s">
        <v>14</v>
      </c>
      <c r="X4744" s="4">
        <v>5</v>
      </c>
      <c r="Y4744">
        <v>0</v>
      </c>
      <c r="Z4744">
        <v>1</v>
      </c>
      <c r="AA4744">
        <v>5</v>
      </c>
      <c r="AB4744">
        <v>5</v>
      </c>
      <c r="AC4744">
        <v>4</v>
      </c>
      <c r="AD4744" s="4">
        <v>6452</v>
      </c>
      <c r="AE4744">
        <v>8506</v>
      </c>
      <c r="AF4744">
        <v>4512</v>
      </c>
      <c r="AG4744">
        <v>9730</v>
      </c>
      <c r="AH4744">
        <v>8067</v>
      </c>
      <c r="AI4744">
        <v>4419</v>
      </c>
      <c r="AJ4744" s="4">
        <v>822.26203386135205</v>
      </c>
      <c r="AK4744">
        <v>780.06237786536303</v>
      </c>
      <c r="AL4744">
        <v>718.80958270842098</v>
      </c>
      <c r="AM4744">
        <v>791.04038887593003</v>
      </c>
      <c r="AN4744">
        <v>811.09200922634705</v>
      </c>
      <c r="AO4744">
        <v>819.62847998486995</v>
      </c>
    </row>
    <row r="4745" spans="1:41" x14ac:dyDescent="0.2">
      <c r="A4745" t="s">
        <v>4412</v>
      </c>
      <c r="B4745">
        <v>9690351</v>
      </c>
      <c r="C4745">
        <v>9690357</v>
      </c>
      <c r="D4745">
        <v>7</v>
      </c>
      <c r="E4745" t="s">
        <v>912</v>
      </c>
      <c r="F4745" t="s">
        <v>5131</v>
      </c>
      <c r="G4745" t="s">
        <v>5132</v>
      </c>
      <c r="H4745" t="s">
        <v>39</v>
      </c>
      <c r="I4745">
        <v>15.875769999999999</v>
      </c>
      <c r="J4745">
        <v>1</v>
      </c>
      <c r="K4745">
        <v>1</v>
      </c>
      <c r="L4745" s="4">
        <v>281.15911564556802</v>
      </c>
      <c r="M4745">
        <v>0.81297920939691004</v>
      </c>
      <c r="N4745">
        <v>0.45834643724245699</v>
      </c>
      <c r="O4745">
        <v>3.1875561996767101</v>
      </c>
      <c r="P4745">
        <v>7.4200860074338598E-2</v>
      </c>
      <c r="Q4745">
        <v>0.41350228090889901</v>
      </c>
      <c r="R4745" s="4" t="s">
        <v>14</v>
      </c>
      <c r="S4745" t="s">
        <v>14</v>
      </c>
      <c r="T4745" t="s">
        <v>14</v>
      </c>
      <c r="U4745" t="s">
        <v>14</v>
      </c>
      <c r="V4745" t="s">
        <v>14</v>
      </c>
      <c r="W4745" t="s">
        <v>14</v>
      </c>
      <c r="X4745" s="4">
        <v>9</v>
      </c>
      <c r="Y4745">
        <v>8</v>
      </c>
      <c r="Z4745">
        <v>7</v>
      </c>
      <c r="AA4745">
        <v>7</v>
      </c>
      <c r="AB4745">
        <v>9</v>
      </c>
      <c r="AC4745">
        <v>2</v>
      </c>
      <c r="AD4745" s="4">
        <v>6452</v>
      </c>
      <c r="AE4745">
        <v>8506</v>
      </c>
      <c r="AF4745">
        <v>4512</v>
      </c>
      <c r="AG4745">
        <v>9730</v>
      </c>
      <c r="AH4745">
        <v>8067</v>
      </c>
      <c r="AI4745">
        <v>4419</v>
      </c>
      <c r="AJ4745" s="4">
        <v>822.26203386135205</v>
      </c>
      <c r="AK4745">
        <v>780.06237786536303</v>
      </c>
      <c r="AL4745">
        <v>718.80958270842098</v>
      </c>
      <c r="AM4745">
        <v>791.04038887593003</v>
      </c>
      <c r="AN4745">
        <v>811.09200922634705</v>
      </c>
      <c r="AO4745">
        <v>819.62847998486995</v>
      </c>
    </row>
    <row r="4746" spans="1:41" x14ac:dyDescent="0.2">
      <c r="A4746" t="s">
        <v>4412</v>
      </c>
      <c r="B4746">
        <v>9690556</v>
      </c>
      <c r="C4746">
        <v>9690562</v>
      </c>
      <c r="D4746">
        <v>7</v>
      </c>
      <c r="E4746" t="s">
        <v>912</v>
      </c>
      <c r="F4746" t="s">
        <v>5131</v>
      </c>
      <c r="G4746" t="s">
        <v>5132</v>
      </c>
      <c r="H4746" t="s">
        <v>39</v>
      </c>
      <c r="I4746">
        <v>79.879840000000002</v>
      </c>
      <c r="J4746">
        <v>1</v>
      </c>
      <c r="K4746">
        <v>1</v>
      </c>
      <c r="L4746" s="4">
        <v>344.96669549343699</v>
      </c>
      <c r="M4746">
        <v>0.13389289595104401</v>
      </c>
      <c r="N4746">
        <v>0.30508321298229502</v>
      </c>
      <c r="O4746">
        <v>0.19199764192696001</v>
      </c>
      <c r="P4746">
        <v>0.66125917226422604</v>
      </c>
      <c r="Q4746">
        <v>0.90849712316940301</v>
      </c>
      <c r="R4746" s="4" t="s">
        <v>14</v>
      </c>
      <c r="S4746" t="s">
        <v>14</v>
      </c>
      <c r="T4746" t="s">
        <v>14</v>
      </c>
      <c r="U4746" t="s">
        <v>14</v>
      </c>
      <c r="V4746" t="s">
        <v>14</v>
      </c>
      <c r="W4746" t="s">
        <v>14</v>
      </c>
      <c r="X4746" s="4">
        <v>23</v>
      </c>
      <c r="Y4746">
        <v>14</v>
      </c>
      <c r="Z4746">
        <v>8</v>
      </c>
      <c r="AA4746">
        <v>28</v>
      </c>
      <c r="AB4746">
        <v>13</v>
      </c>
      <c r="AC4746">
        <v>13</v>
      </c>
      <c r="AD4746" s="4">
        <v>6452</v>
      </c>
      <c r="AE4746">
        <v>8506</v>
      </c>
      <c r="AF4746">
        <v>4512</v>
      </c>
      <c r="AG4746">
        <v>9730</v>
      </c>
      <c r="AH4746">
        <v>8067</v>
      </c>
      <c r="AI4746">
        <v>4419</v>
      </c>
      <c r="AJ4746" s="4">
        <v>822.26203386135205</v>
      </c>
      <c r="AK4746">
        <v>780.06237786536303</v>
      </c>
      <c r="AL4746">
        <v>718.80958270842098</v>
      </c>
      <c r="AM4746">
        <v>791.04038887593003</v>
      </c>
      <c r="AN4746">
        <v>811.09200922634705</v>
      </c>
      <c r="AO4746">
        <v>819.62847998486995</v>
      </c>
    </row>
    <row r="4747" spans="1:41" x14ac:dyDescent="0.2">
      <c r="A4747" t="s">
        <v>4412</v>
      </c>
      <c r="B4747">
        <v>9690741</v>
      </c>
      <c r="C4747">
        <v>9690747</v>
      </c>
      <c r="D4747">
        <v>7</v>
      </c>
      <c r="E4747" t="s">
        <v>912</v>
      </c>
      <c r="F4747" t="s">
        <v>5131</v>
      </c>
      <c r="G4747" t="s">
        <v>5132</v>
      </c>
      <c r="H4747" t="s">
        <v>39</v>
      </c>
      <c r="I4747">
        <v>6.82639</v>
      </c>
      <c r="J4747">
        <v>1</v>
      </c>
      <c r="K4747">
        <v>0</v>
      </c>
      <c r="L4747" s="4">
        <v>256.27577686952299</v>
      </c>
      <c r="M4747">
        <v>-0.79626480996618598</v>
      </c>
      <c r="N4747">
        <v>0.65982672360286598</v>
      </c>
      <c r="O4747">
        <v>1.5461820963585899</v>
      </c>
      <c r="P4747">
        <v>0.213699953049307</v>
      </c>
      <c r="Q4747">
        <v>0.63965089241467099</v>
      </c>
      <c r="R4747" s="4" t="s">
        <v>14</v>
      </c>
      <c r="S4747" t="s">
        <v>14</v>
      </c>
      <c r="T4747" t="s">
        <v>14</v>
      </c>
      <c r="U4747" t="s">
        <v>14</v>
      </c>
      <c r="V4747" t="s">
        <v>14</v>
      </c>
      <c r="W4747" t="s">
        <v>14</v>
      </c>
      <c r="X4747" s="4">
        <v>2</v>
      </c>
      <c r="Y4747">
        <v>4</v>
      </c>
      <c r="Z4747">
        <v>1</v>
      </c>
      <c r="AA4747">
        <v>9</v>
      </c>
      <c r="AB4747">
        <v>4</v>
      </c>
      <c r="AC4747">
        <v>3</v>
      </c>
      <c r="AD4747" s="4">
        <v>6452</v>
      </c>
      <c r="AE4747">
        <v>8506</v>
      </c>
      <c r="AF4747">
        <v>4512</v>
      </c>
      <c r="AG4747">
        <v>9730</v>
      </c>
      <c r="AH4747">
        <v>8067</v>
      </c>
      <c r="AI4747">
        <v>4419</v>
      </c>
      <c r="AJ4747" s="4">
        <v>822.26203386135205</v>
      </c>
      <c r="AK4747">
        <v>780.06237786536303</v>
      </c>
      <c r="AL4747">
        <v>718.80958270842098</v>
      </c>
      <c r="AM4747">
        <v>791.04038887593003</v>
      </c>
      <c r="AN4747">
        <v>811.09200922634705</v>
      </c>
      <c r="AO4747">
        <v>819.62847998486995</v>
      </c>
    </row>
    <row r="4748" spans="1:41" x14ac:dyDescent="0.2">
      <c r="A4748" t="s">
        <v>4412</v>
      </c>
      <c r="B4748">
        <v>9691066</v>
      </c>
      <c r="C4748">
        <v>9691072</v>
      </c>
      <c r="D4748">
        <v>7</v>
      </c>
      <c r="E4748" t="s">
        <v>912</v>
      </c>
      <c r="F4748" t="s">
        <v>5131</v>
      </c>
      <c r="G4748" t="s">
        <v>5132</v>
      </c>
      <c r="H4748" t="s">
        <v>39</v>
      </c>
      <c r="I4748">
        <v>15.38836</v>
      </c>
      <c r="J4748">
        <v>1</v>
      </c>
      <c r="K4748">
        <v>1</v>
      </c>
      <c r="L4748" s="4">
        <v>281.38958440518002</v>
      </c>
      <c r="M4748">
        <v>-4.54807534657619E-2</v>
      </c>
      <c r="N4748">
        <v>0.469840507865181</v>
      </c>
      <c r="O4748">
        <v>9.3731809661505797E-3</v>
      </c>
      <c r="P4748">
        <v>0.92287316092762794</v>
      </c>
      <c r="Q4748">
        <v>0.98157634854639897</v>
      </c>
      <c r="R4748" s="4" t="s">
        <v>14</v>
      </c>
      <c r="S4748" t="s">
        <v>14</v>
      </c>
      <c r="T4748" t="s">
        <v>14</v>
      </c>
      <c r="U4748" t="s">
        <v>14</v>
      </c>
      <c r="V4748" t="s">
        <v>14</v>
      </c>
      <c r="W4748" t="s">
        <v>14</v>
      </c>
      <c r="X4748" s="4">
        <v>4</v>
      </c>
      <c r="Y4748">
        <v>9</v>
      </c>
      <c r="Z4748">
        <v>4</v>
      </c>
      <c r="AA4748">
        <v>7</v>
      </c>
      <c r="AB4748">
        <v>6</v>
      </c>
      <c r="AC4748">
        <v>10</v>
      </c>
      <c r="AD4748" s="4">
        <v>6452</v>
      </c>
      <c r="AE4748">
        <v>8506</v>
      </c>
      <c r="AF4748">
        <v>4512</v>
      </c>
      <c r="AG4748">
        <v>9730</v>
      </c>
      <c r="AH4748">
        <v>8067</v>
      </c>
      <c r="AI4748">
        <v>4419</v>
      </c>
      <c r="AJ4748" s="4">
        <v>822.26203386135205</v>
      </c>
      <c r="AK4748">
        <v>780.06237786536303</v>
      </c>
      <c r="AL4748">
        <v>718.80958270842098</v>
      </c>
      <c r="AM4748">
        <v>791.04038887593003</v>
      </c>
      <c r="AN4748">
        <v>811.09200922634705</v>
      </c>
      <c r="AO4748">
        <v>819.62847998486995</v>
      </c>
    </row>
    <row r="4749" spans="1:41" x14ac:dyDescent="0.2">
      <c r="A4749" t="s">
        <v>4412</v>
      </c>
      <c r="B4749">
        <v>9691350</v>
      </c>
      <c r="C4749">
        <v>9691356</v>
      </c>
      <c r="D4749">
        <v>7</v>
      </c>
      <c r="E4749" t="s">
        <v>912</v>
      </c>
      <c r="F4749" t="s">
        <v>5131</v>
      </c>
      <c r="G4749" t="s">
        <v>5132</v>
      </c>
      <c r="H4749" t="s">
        <v>39</v>
      </c>
      <c r="I4749">
        <v>90.353639999999999</v>
      </c>
      <c r="J4749">
        <v>1</v>
      </c>
      <c r="K4749">
        <v>1</v>
      </c>
      <c r="L4749" s="4">
        <v>362.72482294889602</v>
      </c>
      <c r="M4749">
        <v>0.51634425859424504</v>
      </c>
      <c r="N4749">
        <v>0.28179047523301798</v>
      </c>
      <c r="O4749">
        <v>3.3596364585173299</v>
      </c>
      <c r="P4749">
        <v>6.6812816399155595E-2</v>
      </c>
      <c r="Q4749">
        <v>0.394413393590753</v>
      </c>
      <c r="R4749" s="4" t="s">
        <v>14</v>
      </c>
      <c r="S4749" t="s">
        <v>14</v>
      </c>
      <c r="T4749" t="s">
        <v>14</v>
      </c>
      <c r="U4749" t="s">
        <v>14</v>
      </c>
      <c r="V4749" t="s">
        <v>14</v>
      </c>
      <c r="W4749" t="s">
        <v>14</v>
      </c>
      <c r="X4749" s="4">
        <v>26</v>
      </c>
      <c r="Y4749">
        <v>27</v>
      </c>
      <c r="Z4749">
        <v>8</v>
      </c>
      <c r="AA4749">
        <v>21</v>
      </c>
      <c r="AB4749">
        <v>25</v>
      </c>
      <c r="AC4749">
        <v>10</v>
      </c>
      <c r="AD4749" s="4">
        <v>6452</v>
      </c>
      <c r="AE4749">
        <v>8506</v>
      </c>
      <c r="AF4749">
        <v>4512</v>
      </c>
      <c r="AG4749">
        <v>9730</v>
      </c>
      <c r="AH4749">
        <v>8067</v>
      </c>
      <c r="AI4749">
        <v>4419</v>
      </c>
      <c r="AJ4749" s="4">
        <v>822.26203386135205</v>
      </c>
      <c r="AK4749">
        <v>780.06237786536303</v>
      </c>
      <c r="AL4749">
        <v>718.80958270842098</v>
      </c>
      <c r="AM4749">
        <v>791.04038887593003</v>
      </c>
      <c r="AN4749">
        <v>811.09200922634705</v>
      </c>
      <c r="AO4749">
        <v>819.62847998486995</v>
      </c>
    </row>
    <row r="4750" spans="1:41" x14ac:dyDescent="0.2">
      <c r="A4750" t="s">
        <v>4412</v>
      </c>
      <c r="B4750">
        <v>9691465</v>
      </c>
      <c r="C4750">
        <v>9691471</v>
      </c>
      <c r="D4750">
        <v>7</v>
      </c>
      <c r="E4750" t="s">
        <v>912</v>
      </c>
      <c r="F4750" t="s">
        <v>5131</v>
      </c>
      <c r="G4750" t="s">
        <v>5132</v>
      </c>
      <c r="H4750" t="s">
        <v>39</v>
      </c>
      <c r="I4750">
        <v>18.327670000000001</v>
      </c>
      <c r="J4750">
        <v>1</v>
      </c>
      <c r="K4750">
        <v>1</v>
      </c>
      <c r="L4750" s="4">
        <v>281.18234010257498</v>
      </c>
      <c r="M4750">
        <v>0.136605132878169</v>
      </c>
      <c r="N4750">
        <v>0.445883854835257</v>
      </c>
      <c r="O4750">
        <v>9.3558761258407203E-2</v>
      </c>
      <c r="P4750">
        <v>0.75970076029815004</v>
      </c>
      <c r="Q4750">
        <v>0.93929296794179495</v>
      </c>
      <c r="R4750" s="4" t="s">
        <v>14</v>
      </c>
      <c r="S4750" t="s">
        <v>14</v>
      </c>
      <c r="T4750" t="s">
        <v>14</v>
      </c>
      <c r="U4750" t="s">
        <v>14</v>
      </c>
      <c r="V4750" t="s">
        <v>14</v>
      </c>
      <c r="W4750" t="s">
        <v>14</v>
      </c>
      <c r="X4750" s="4">
        <v>8</v>
      </c>
      <c r="Y4750">
        <v>5</v>
      </c>
      <c r="Z4750">
        <v>7</v>
      </c>
      <c r="AA4750">
        <v>8</v>
      </c>
      <c r="AB4750">
        <v>15</v>
      </c>
      <c r="AC4750">
        <v>1</v>
      </c>
      <c r="AD4750" s="4">
        <v>6452</v>
      </c>
      <c r="AE4750">
        <v>8506</v>
      </c>
      <c r="AF4750">
        <v>4512</v>
      </c>
      <c r="AG4750">
        <v>9730</v>
      </c>
      <c r="AH4750">
        <v>8067</v>
      </c>
      <c r="AI4750">
        <v>4419</v>
      </c>
      <c r="AJ4750" s="4">
        <v>822.26203386135205</v>
      </c>
      <c r="AK4750">
        <v>780.06237786536303</v>
      </c>
      <c r="AL4750">
        <v>718.80958270842098</v>
      </c>
      <c r="AM4750">
        <v>791.04038887593003</v>
      </c>
      <c r="AN4750">
        <v>811.09200922634705</v>
      </c>
      <c r="AO4750">
        <v>819.62847998486995</v>
      </c>
    </row>
    <row r="4751" spans="1:41" x14ac:dyDescent="0.2">
      <c r="A4751" t="s">
        <v>4412</v>
      </c>
      <c r="B4751">
        <v>9691500</v>
      </c>
      <c r="C4751">
        <v>9691506</v>
      </c>
      <c r="D4751">
        <v>7</v>
      </c>
      <c r="E4751" t="s">
        <v>912</v>
      </c>
      <c r="F4751" t="s">
        <v>5131</v>
      </c>
      <c r="G4751" t="s">
        <v>5132</v>
      </c>
      <c r="H4751" t="s">
        <v>39</v>
      </c>
      <c r="I4751">
        <v>18.783829999999998</v>
      </c>
      <c r="J4751">
        <v>1</v>
      </c>
      <c r="K4751">
        <v>1</v>
      </c>
      <c r="L4751" s="4">
        <v>273.09841766293903</v>
      </c>
      <c r="M4751">
        <v>-0.44075860472193401</v>
      </c>
      <c r="N4751">
        <v>0.48975889439104497</v>
      </c>
      <c r="O4751">
        <v>0.82972317841911503</v>
      </c>
      <c r="P4751">
        <v>0.36235258705809198</v>
      </c>
      <c r="Q4751">
        <v>0.76657039626748702</v>
      </c>
      <c r="R4751" s="4" t="s">
        <v>14</v>
      </c>
      <c r="S4751" t="s">
        <v>14</v>
      </c>
      <c r="T4751" t="s">
        <v>14</v>
      </c>
      <c r="U4751" t="s">
        <v>14</v>
      </c>
      <c r="V4751" t="s">
        <v>14</v>
      </c>
      <c r="W4751" t="s">
        <v>14</v>
      </c>
      <c r="X4751" s="4">
        <v>3</v>
      </c>
      <c r="Y4751">
        <v>8</v>
      </c>
      <c r="Z4751">
        <v>3</v>
      </c>
      <c r="AA4751">
        <v>9</v>
      </c>
      <c r="AB4751">
        <v>13</v>
      </c>
      <c r="AC4751">
        <v>3</v>
      </c>
      <c r="AD4751" s="4">
        <v>6452</v>
      </c>
      <c r="AE4751">
        <v>8506</v>
      </c>
      <c r="AF4751">
        <v>4512</v>
      </c>
      <c r="AG4751">
        <v>9730</v>
      </c>
      <c r="AH4751">
        <v>8067</v>
      </c>
      <c r="AI4751">
        <v>4419</v>
      </c>
      <c r="AJ4751" s="4">
        <v>822.26203386135205</v>
      </c>
      <c r="AK4751">
        <v>780.06237786536303</v>
      </c>
      <c r="AL4751">
        <v>718.80958270842098</v>
      </c>
      <c r="AM4751">
        <v>791.04038887593003</v>
      </c>
      <c r="AN4751">
        <v>811.09200922634705</v>
      </c>
      <c r="AO4751">
        <v>819.62847998486995</v>
      </c>
    </row>
    <row r="4752" spans="1:41" x14ac:dyDescent="0.2">
      <c r="A4752" t="s">
        <v>4412</v>
      </c>
      <c r="B4752">
        <v>9691778</v>
      </c>
      <c r="C4752">
        <v>9691784</v>
      </c>
      <c r="D4752">
        <v>7</v>
      </c>
      <c r="E4752" t="s">
        <v>912</v>
      </c>
      <c r="F4752" t="s">
        <v>5131</v>
      </c>
      <c r="G4752" t="s">
        <v>5132</v>
      </c>
      <c r="H4752" t="s">
        <v>39</v>
      </c>
      <c r="I4752">
        <v>17.32629</v>
      </c>
      <c r="J4752">
        <v>1</v>
      </c>
      <c r="K4752">
        <v>0</v>
      </c>
      <c r="L4752" s="4">
        <v>288.65879199088801</v>
      </c>
      <c r="M4752">
        <v>0.16244502724353099</v>
      </c>
      <c r="N4752">
        <v>0.41871370786843798</v>
      </c>
      <c r="O4752">
        <v>0.15004601840236401</v>
      </c>
      <c r="P4752">
        <v>0.69849138535500199</v>
      </c>
      <c r="Q4752">
        <v>0.92208842752142295</v>
      </c>
      <c r="R4752" s="4" t="s">
        <v>14</v>
      </c>
      <c r="S4752" t="s">
        <v>14</v>
      </c>
      <c r="T4752" t="s">
        <v>14</v>
      </c>
      <c r="U4752" t="s">
        <v>14</v>
      </c>
      <c r="V4752" t="s">
        <v>14</v>
      </c>
      <c r="W4752" t="s">
        <v>14</v>
      </c>
      <c r="X4752" s="4">
        <v>7</v>
      </c>
      <c r="Y4752">
        <v>12</v>
      </c>
      <c r="Z4752">
        <v>4</v>
      </c>
      <c r="AA4752">
        <v>12</v>
      </c>
      <c r="AB4752">
        <v>8</v>
      </c>
      <c r="AC4752">
        <v>7</v>
      </c>
      <c r="AD4752" s="4">
        <v>6452</v>
      </c>
      <c r="AE4752">
        <v>8506</v>
      </c>
      <c r="AF4752">
        <v>4512</v>
      </c>
      <c r="AG4752">
        <v>9730</v>
      </c>
      <c r="AH4752">
        <v>8067</v>
      </c>
      <c r="AI4752">
        <v>4419</v>
      </c>
      <c r="AJ4752" s="4">
        <v>822.26203386135205</v>
      </c>
      <c r="AK4752">
        <v>780.06237786536303</v>
      </c>
      <c r="AL4752">
        <v>718.80958270842098</v>
      </c>
      <c r="AM4752">
        <v>791.04038887593003</v>
      </c>
      <c r="AN4752">
        <v>811.09200922634705</v>
      </c>
      <c r="AO4752">
        <v>819.62847998486995</v>
      </c>
    </row>
    <row r="4753" spans="1:41" x14ac:dyDescent="0.2">
      <c r="A4753" t="s">
        <v>4412</v>
      </c>
      <c r="B4753">
        <v>9692057</v>
      </c>
      <c r="C4753">
        <v>9692063</v>
      </c>
      <c r="D4753">
        <v>7</v>
      </c>
      <c r="E4753" t="s">
        <v>912</v>
      </c>
      <c r="F4753" t="s">
        <v>5131</v>
      </c>
      <c r="G4753" t="s">
        <v>5132</v>
      </c>
      <c r="H4753" t="s">
        <v>39</v>
      </c>
      <c r="I4753">
        <v>85.339699999999993</v>
      </c>
      <c r="J4753">
        <v>1</v>
      </c>
      <c r="K4753">
        <v>1</v>
      </c>
      <c r="L4753" s="4">
        <v>322.55427108001101</v>
      </c>
      <c r="M4753">
        <v>-0.18385790824946199</v>
      </c>
      <c r="N4753">
        <v>0.33157229629156099</v>
      </c>
      <c r="O4753">
        <v>0.30980235422383401</v>
      </c>
      <c r="P4753">
        <v>0.57780149400263303</v>
      </c>
      <c r="Q4753">
        <v>0.88235391661207396</v>
      </c>
      <c r="R4753" s="4" t="s">
        <v>14</v>
      </c>
      <c r="S4753" t="s">
        <v>14</v>
      </c>
      <c r="T4753" t="s">
        <v>14</v>
      </c>
      <c r="U4753" t="s">
        <v>14</v>
      </c>
      <c r="V4753" t="s">
        <v>14</v>
      </c>
      <c r="W4753" t="s">
        <v>14</v>
      </c>
      <c r="X4753" s="4">
        <v>14</v>
      </c>
      <c r="Y4753">
        <v>12</v>
      </c>
      <c r="Z4753">
        <v>8</v>
      </c>
      <c r="AA4753">
        <v>28</v>
      </c>
      <c r="AB4753">
        <v>17</v>
      </c>
      <c r="AC4753">
        <v>6</v>
      </c>
      <c r="AD4753" s="4">
        <v>6452</v>
      </c>
      <c r="AE4753">
        <v>8506</v>
      </c>
      <c r="AF4753">
        <v>4512</v>
      </c>
      <c r="AG4753">
        <v>9730</v>
      </c>
      <c r="AH4753">
        <v>8067</v>
      </c>
      <c r="AI4753">
        <v>4419</v>
      </c>
      <c r="AJ4753" s="4">
        <v>822.26203386135205</v>
      </c>
      <c r="AK4753">
        <v>780.06237786536303</v>
      </c>
      <c r="AL4753">
        <v>718.80958270842098</v>
      </c>
      <c r="AM4753">
        <v>791.04038887593003</v>
      </c>
      <c r="AN4753">
        <v>811.09200922634705</v>
      </c>
      <c r="AO4753">
        <v>819.62847998486995</v>
      </c>
    </row>
    <row r="4754" spans="1:41" x14ac:dyDescent="0.2">
      <c r="A4754" t="s">
        <v>4412</v>
      </c>
      <c r="B4754">
        <v>9692185</v>
      </c>
      <c r="C4754">
        <v>9692191</v>
      </c>
      <c r="D4754">
        <v>7</v>
      </c>
      <c r="E4754" t="s">
        <v>912</v>
      </c>
      <c r="F4754" t="s">
        <v>5131</v>
      </c>
      <c r="G4754" t="s">
        <v>5132</v>
      </c>
      <c r="H4754" t="s">
        <v>39</v>
      </c>
      <c r="I4754">
        <v>12.139849999999999</v>
      </c>
      <c r="J4754">
        <v>1</v>
      </c>
      <c r="K4754">
        <v>1</v>
      </c>
      <c r="L4754" s="4">
        <v>260.66463455051297</v>
      </c>
      <c r="M4754">
        <v>-0.92249772527372398</v>
      </c>
      <c r="N4754">
        <v>0.61006966379998895</v>
      </c>
      <c r="O4754">
        <v>2.46453478941504</v>
      </c>
      <c r="P4754">
        <v>0.11644217348814299</v>
      </c>
      <c r="Q4754">
        <v>0.50211244315636605</v>
      </c>
      <c r="R4754" s="4" t="s">
        <v>14</v>
      </c>
      <c r="S4754" t="s">
        <v>14</v>
      </c>
      <c r="T4754" t="s">
        <v>14</v>
      </c>
      <c r="U4754" t="s">
        <v>14</v>
      </c>
      <c r="V4754" t="s">
        <v>14</v>
      </c>
      <c r="W4754" t="s">
        <v>14</v>
      </c>
      <c r="X4754" s="4">
        <v>4</v>
      </c>
      <c r="Y4754">
        <v>2</v>
      </c>
      <c r="Z4754">
        <v>2</v>
      </c>
      <c r="AA4754">
        <v>13</v>
      </c>
      <c r="AB4754">
        <v>5</v>
      </c>
      <c r="AC4754">
        <v>2</v>
      </c>
      <c r="AD4754" s="4">
        <v>6452</v>
      </c>
      <c r="AE4754">
        <v>8506</v>
      </c>
      <c r="AF4754">
        <v>4512</v>
      </c>
      <c r="AG4754">
        <v>9730</v>
      </c>
      <c r="AH4754">
        <v>8067</v>
      </c>
      <c r="AI4754">
        <v>4419</v>
      </c>
      <c r="AJ4754" s="4">
        <v>822.26203386135205</v>
      </c>
      <c r="AK4754">
        <v>780.06237786536303</v>
      </c>
      <c r="AL4754">
        <v>718.80958270842098</v>
      </c>
      <c r="AM4754">
        <v>791.04038887593003</v>
      </c>
      <c r="AN4754">
        <v>811.09200922634705</v>
      </c>
      <c r="AO4754">
        <v>819.62847998486995</v>
      </c>
    </row>
    <row r="4755" spans="1:41" x14ac:dyDescent="0.2">
      <c r="A4755" t="s">
        <v>4412</v>
      </c>
      <c r="B4755">
        <v>9692361</v>
      </c>
      <c r="C4755">
        <v>9692367</v>
      </c>
      <c r="D4755">
        <v>7</v>
      </c>
      <c r="E4755" t="s">
        <v>912</v>
      </c>
      <c r="F4755" t="s">
        <v>5131</v>
      </c>
      <c r="G4755" t="s">
        <v>5132</v>
      </c>
      <c r="H4755" t="s">
        <v>39</v>
      </c>
      <c r="I4755">
        <v>38.427129999999998</v>
      </c>
      <c r="J4755">
        <v>1</v>
      </c>
      <c r="K4755">
        <v>1</v>
      </c>
      <c r="L4755" s="4">
        <v>283.973992979554</v>
      </c>
      <c r="M4755">
        <v>-0.51375677432876699</v>
      </c>
      <c r="N4755">
        <v>0.45520385212322501</v>
      </c>
      <c r="O4755">
        <v>1.3113775701613399</v>
      </c>
      <c r="P4755">
        <v>0.25214539019772603</v>
      </c>
      <c r="Q4755">
        <v>0.68040723106555501</v>
      </c>
      <c r="R4755" s="4" t="s">
        <v>14</v>
      </c>
      <c r="S4755" t="s">
        <v>14</v>
      </c>
      <c r="T4755" t="s">
        <v>14</v>
      </c>
      <c r="U4755" t="s">
        <v>14</v>
      </c>
      <c r="V4755" t="s">
        <v>14</v>
      </c>
      <c r="W4755" t="s">
        <v>14</v>
      </c>
      <c r="X4755" s="4">
        <v>3</v>
      </c>
      <c r="Y4755">
        <v>9</v>
      </c>
      <c r="Z4755">
        <v>4</v>
      </c>
      <c r="AA4755">
        <v>11</v>
      </c>
      <c r="AB4755">
        <v>11</v>
      </c>
      <c r="AC4755">
        <v>8</v>
      </c>
      <c r="AD4755" s="4">
        <v>6452</v>
      </c>
      <c r="AE4755">
        <v>8506</v>
      </c>
      <c r="AF4755">
        <v>4512</v>
      </c>
      <c r="AG4755">
        <v>9730</v>
      </c>
      <c r="AH4755">
        <v>8067</v>
      </c>
      <c r="AI4755">
        <v>4419</v>
      </c>
      <c r="AJ4755" s="4">
        <v>822.26203386135205</v>
      </c>
      <c r="AK4755">
        <v>780.06237786536303</v>
      </c>
      <c r="AL4755">
        <v>718.80958270842098</v>
      </c>
      <c r="AM4755">
        <v>791.04038887593003</v>
      </c>
      <c r="AN4755">
        <v>811.09200922634705</v>
      </c>
      <c r="AO4755">
        <v>819.62847998486995</v>
      </c>
    </row>
    <row r="4756" spans="1:41" x14ac:dyDescent="0.2">
      <c r="A4756" t="s">
        <v>4412</v>
      </c>
      <c r="B4756">
        <v>9692498</v>
      </c>
      <c r="C4756">
        <v>9692504</v>
      </c>
      <c r="D4756">
        <v>7</v>
      </c>
      <c r="E4756" t="s">
        <v>912</v>
      </c>
      <c r="F4756" t="s">
        <v>5131</v>
      </c>
      <c r="G4756" t="s">
        <v>5132</v>
      </c>
      <c r="H4756" t="s">
        <v>39</v>
      </c>
      <c r="I4756">
        <v>6.5598400000000003</v>
      </c>
      <c r="J4756">
        <v>1</v>
      </c>
      <c r="K4756">
        <v>1</v>
      </c>
      <c r="L4756" s="4">
        <v>256.53093761801802</v>
      </c>
      <c r="M4756">
        <v>0.394151073326303</v>
      </c>
      <c r="N4756">
        <v>0.62159708059597596</v>
      </c>
      <c r="O4756">
        <v>0.40104731957316597</v>
      </c>
      <c r="P4756">
        <v>0.52654887257795702</v>
      </c>
      <c r="Q4756">
        <v>0.85995507992292597</v>
      </c>
      <c r="R4756" s="4" t="s">
        <v>14</v>
      </c>
      <c r="S4756" t="s">
        <v>14</v>
      </c>
      <c r="T4756" t="s">
        <v>14</v>
      </c>
      <c r="U4756" t="s">
        <v>14</v>
      </c>
      <c r="V4756" t="s">
        <v>14</v>
      </c>
      <c r="W4756" t="s">
        <v>14</v>
      </c>
      <c r="X4756" s="4">
        <v>4</v>
      </c>
      <c r="Y4756">
        <v>7</v>
      </c>
      <c r="Z4756">
        <v>0</v>
      </c>
      <c r="AA4756">
        <v>5</v>
      </c>
      <c r="AB4756">
        <v>3</v>
      </c>
      <c r="AC4756">
        <v>3</v>
      </c>
      <c r="AD4756" s="4">
        <v>6452</v>
      </c>
      <c r="AE4756">
        <v>8506</v>
      </c>
      <c r="AF4756">
        <v>4512</v>
      </c>
      <c r="AG4756">
        <v>9730</v>
      </c>
      <c r="AH4756">
        <v>8067</v>
      </c>
      <c r="AI4756">
        <v>4419</v>
      </c>
      <c r="AJ4756" s="4">
        <v>822.26203386135205</v>
      </c>
      <c r="AK4756">
        <v>780.06237786536303</v>
      </c>
      <c r="AL4756">
        <v>718.80958270842098</v>
      </c>
      <c r="AM4756">
        <v>791.04038887593003</v>
      </c>
      <c r="AN4756">
        <v>811.09200922634705</v>
      </c>
      <c r="AO4756">
        <v>819.62847998486995</v>
      </c>
    </row>
    <row r="4757" spans="1:41" x14ac:dyDescent="0.2">
      <c r="A4757" t="s">
        <v>4412</v>
      </c>
      <c r="B4757">
        <v>9692526</v>
      </c>
      <c r="C4757">
        <v>9692532</v>
      </c>
      <c r="D4757">
        <v>7</v>
      </c>
      <c r="E4757" t="s">
        <v>912</v>
      </c>
      <c r="F4757" t="s">
        <v>5131</v>
      </c>
      <c r="G4757" t="s">
        <v>5132</v>
      </c>
      <c r="H4757" t="s">
        <v>39</v>
      </c>
      <c r="I4757">
        <v>23.378</v>
      </c>
      <c r="J4757">
        <v>0</v>
      </c>
      <c r="K4757">
        <v>1</v>
      </c>
      <c r="L4757" s="4">
        <v>271.98215993144299</v>
      </c>
      <c r="M4757">
        <v>0.63174282753706701</v>
      </c>
      <c r="N4757">
        <v>0.48451713157470599</v>
      </c>
      <c r="O4757">
        <v>1.70880339678639</v>
      </c>
      <c r="P4757">
        <v>0.19114069727403599</v>
      </c>
      <c r="Q4757">
        <v>0.61379516493389397</v>
      </c>
      <c r="R4757" s="4" t="s">
        <v>14</v>
      </c>
      <c r="S4757" t="s">
        <v>14</v>
      </c>
      <c r="T4757" t="s">
        <v>14</v>
      </c>
      <c r="U4757" t="s">
        <v>14</v>
      </c>
      <c r="V4757" t="s">
        <v>14</v>
      </c>
      <c r="W4757" t="s">
        <v>14</v>
      </c>
      <c r="X4757" s="4">
        <v>3</v>
      </c>
      <c r="Y4757">
        <v>12</v>
      </c>
      <c r="Z4757">
        <v>5</v>
      </c>
      <c r="AA4757">
        <v>12</v>
      </c>
      <c r="AB4757">
        <v>3</v>
      </c>
      <c r="AC4757">
        <v>2</v>
      </c>
      <c r="AD4757" s="4">
        <v>6452</v>
      </c>
      <c r="AE4757">
        <v>8506</v>
      </c>
      <c r="AF4757">
        <v>4512</v>
      </c>
      <c r="AG4757">
        <v>9730</v>
      </c>
      <c r="AH4757">
        <v>8067</v>
      </c>
      <c r="AI4757">
        <v>4419</v>
      </c>
      <c r="AJ4757" s="4">
        <v>822.26203386135205</v>
      </c>
      <c r="AK4757">
        <v>780.06237786536303</v>
      </c>
      <c r="AL4757">
        <v>718.80958270842098</v>
      </c>
      <c r="AM4757">
        <v>791.04038887593003</v>
      </c>
      <c r="AN4757">
        <v>811.09200922634705</v>
      </c>
      <c r="AO4757">
        <v>819.62847998486995</v>
      </c>
    </row>
    <row r="4758" spans="1:41" x14ac:dyDescent="0.2">
      <c r="A4758" t="s">
        <v>4412</v>
      </c>
      <c r="B4758">
        <v>9692685</v>
      </c>
      <c r="C4758">
        <v>9692691</v>
      </c>
      <c r="D4758">
        <v>7</v>
      </c>
      <c r="E4758" t="s">
        <v>912</v>
      </c>
      <c r="F4758" t="s">
        <v>5131</v>
      </c>
      <c r="G4758" t="s">
        <v>5132</v>
      </c>
      <c r="H4758" t="s">
        <v>39</v>
      </c>
      <c r="I4758">
        <v>25.552</v>
      </c>
      <c r="J4758">
        <v>1</v>
      </c>
      <c r="K4758">
        <v>1</v>
      </c>
      <c r="L4758" s="4">
        <v>298.67312536173802</v>
      </c>
      <c r="M4758">
        <v>7.2573299697792901E-2</v>
      </c>
      <c r="N4758">
        <v>0.37654255550888499</v>
      </c>
      <c r="O4758">
        <v>3.7126549248682701E-2</v>
      </c>
      <c r="P4758">
        <v>0.84720762260605897</v>
      </c>
      <c r="Q4758">
        <v>0.96356206792434995</v>
      </c>
      <c r="R4758" s="4" t="s">
        <v>14</v>
      </c>
      <c r="S4758" t="s">
        <v>14</v>
      </c>
      <c r="T4758" t="s">
        <v>14</v>
      </c>
      <c r="U4758" t="s">
        <v>14</v>
      </c>
      <c r="V4758" t="s">
        <v>14</v>
      </c>
      <c r="W4758" t="s">
        <v>14</v>
      </c>
      <c r="X4758" s="4">
        <v>9</v>
      </c>
      <c r="Y4758">
        <v>16</v>
      </c>
      <c r="Z4758">
        <v>3</v>
      </c>
      <c r="AA4758">
        <v>15</v>
      </c>
      <c r="AB4758">
        <v>15</v>
      </c>
      <c r="AC4758">
        <v>5</v>
      </c>
      <c r="AD4758" s="4">
        <v>6452</v>
      </c>
      <c r="AE4758">
        <v>8506</v>
      </c>
      <c r="AF4758">
        <v>4512</v>
      </c>
      <c r="AG4758">
        <v>9730</v>
      </c>
      <c r="AH4758">
        <v>8067</v>
      </c>
      <c r="AI4758">
        <v>4419</v>
      </c>
      <c r="AJ4758" s="4">
        <v>822.26203386135205</v>
      </c>
      <c r="AK4758">
        <v>780.06237786536303</v>
      </c>
      <c r="AL4758">
        <v>718.80958270842098</v>
      </c>
      <c r="AM4758">
        <v>791.04038887593003</v>
      </c>
      <c r="AN4758">
        <v>811.09200922634705</v>
      </c>
      <c r="AO4758">
        <v>819.62847998486995</v>
      </c>
    </row>
    <row r="4759" spans="1:41" x14ac:dyDescent="0.2">
      <c r="A4759" t="s">
        <v>4412</v>
      </c>
      <c r="B4759">
        <v>9692741</v>
      </c>
      <c r="C4759">
        <v>9692747</v>
      </c>
      <c r="D4759">
        <v>7</v>
      </c>
      <c r="E4759" t="s">
        <v>912</v>
      </c>
      <c r="F4759" t="s">
        <v>5131</v>
      </c>
      <c r="G4759" t="s">
        <v>5132</v>
      </c>
      <c r="H4759" t="s">
        <v>39</v>
      </c>
      <c r="I4759">
        <v>8.3552</v>
      </c>
      <c r="J4759">
        <v>1</v>
      </c>
      <c r="K4759">
        <v>1</v>
      </c>
      <c r="L4759" s="4">
        <v>306.38423556031898</v>
      </c>
      <c r="M4759">
        <v>0.17939160028131401</v>
      </c>
      <c r="N4759">
        <v>0.36420596536070599</v>
      </c>
      <c r="O4759">
        <v>0.24188865435728199</v>
      </c>
      <c r="P4759">
        <v>0.62284534457865504</v>
      </c>
      <c r="Q4759">
        <v>0.89714959574247999</v>
      </c>
      <c r="R4759" s="4" t="s">
        <v>14</v>
      </c>
      <c r="S4759" t="s">
        <v>14</v>
      </c>
      <c r="T4759" t="s">
        <v>14</v>
      </c>
      <c r="U4759" t="s">
        <v>14</v>
      </c>
      <c r="V4759" t="s">
        <v>14</v>
      </c>
      <c r="W4759" t="s">
        <v>14</v>
      </c>
      <c r="X4759" s="4">
        <v>12</v>
      </c>
      <c r="Y4759">
        <v>14</v>
      </c>
      <c r="Z4759">
        <v>5</v>
      </c>
      <c r="AA4759">
        <v>16</v>
      </c>
      <c r="AB4759">
        <v>13</v>
      </c>
      <c r="AC4759">
        <v>7</v>
      </c>
      <c r="AD4759" s="4">
        <v>6452</v>
      </c>
      <c r="AE4759">
        <v>8506</v>
      </c>
      <c r="AF4759">
        <v>4512</v>
      </c>
      <c r="AG4759">
        <v>9730</v>
      </c>
      <c r="AH4759">
        <v>8067</v>
      </c>
      <c r="AI4759">
        <v>4419</v>
      </c>
      <c r="AJ4759" s="4">
        <v>822.26203386135205</v>
      </c>
      <c r="AK4759">
        <v>780.06237786536303</v>
      </c>
      <c r="AL4759">
        <v>718.80958270842098</v>
      </c>
      <c r="AM4759">
        <v>791.04038887593003</v>
      </c>
      <c r="AN4759">
        <v>811.09200922634705</v>
      </c>
      <c r="AO4759">
        <v>819.62847998486995</v>
      </c>
    </row>
    <row r="4760" spans="1:41" x14ac:dyDescent="0.2">
      <c r="A4760" t="s">
        <v>4412</v>
      </c>
      <c r="B4760">
        <v>9693681</v>
      </c>
      <c r="C4760">
        <v>9693687</v>
      </c>
      <c r="D4760">
        <v>7</v>
      </c>
      <c r="E4760" t="s">
        <v>912</v>
      </c>
      <c r="F4760" t="s">
        <v>5131</v>
      </c>
      <c r="G4760" t="s">
        <v>5132</v>
      </c>
      <c r="H4760" t="s">
        <v>39</v>
      </c>
      <c r="I4760">
        <v>9.8896300000000004</v>
      </c>
      <c r="J4760">
        <v>1</v>
      </c>
      <c r="K4760">
        <v>1</v>
      </c>
      <c r="L4760" s="4">
        <v>262.01073750730598</v>
      </c>
      <c r="M4760">
        <v>0.28698764153192002</v>
      </c>
      <c r="N4760">
        <v>0.56280740063448098</v>
      </c>
      <c r="O4760">
        <v>0.25913101726904098</v>
      </c>
      <c r="P4760">
        <v>0.61071778696920098</v>
      </c>
      <c r="Q4760">
        <v>0.89472687382876503</v>
      </c>
      <c r="R4760" s="4" t="s">
        <v>14</v>
      </c>
      <c r="S4760" t="s">
        <v>14</v>
      </c>
      <c r="T4760" t="s">
        <v>14</v>
      </c>
      <c r="U4760" t="s">
        <v>14</v>
      </c>
      <c r="V4760" t="s">
        <v>14</v>
      </c>
      <c r="W4760" t="s">
        <v>14</v>
      </c>
      <c r="X4760" s="4">
        <v>5</v>
      </c>
      <c r="Y4760">
        <v>8</v>
      </c>
      <c r="Z4760">
        <v>0</v>
      </c>
      <c r="AA4760">
        <v>7</v>
      </c>
      <c r="AB4760">
        <v>3</v>
      </c>
      <c r="AC4760">
        <v>4</v>
      </c>
      <c r="AD4760" s="4">
        <v>6452</v>
      </c>
      <c r="AE4760">
        <v>8506</v>
      </c>
      <c r="AF4760">
        <v>4512</v>
      </c>
      <c r="AG4760">
        <v>9730</v>
      </c>
      <c r="AH4760">
        <v>8067</v>
      </c>
      <c r="AI4760">
        <v>4419</v>
      </c>
      <c r="AJ4760" s="4">
        <v>822.26203386135205</v>
      </c>
      <c r="AK4760">
        <v>780.06237786536303</v>
      </c>
      <c r="AL4760">
        <v>718.80958270842098</v>
      </c>
      <c r="AM4760">
        <v>791.04038887593003</v>
      </c>
      <c r="AN4760">
        <v>811.09200922634705</v>
      </c>
      <c r="AO4760">
        <v>819.62847998486995</v>
      </c>
    </row>
    <row r="4761" spans="1:41" x14ac:dyDescent="0.2">
      <c r="A4761" t="s">
        <v>4412</v>
      </c>
      <c r="B4761">
        <v>9696128</v>
      </c>
      <c r="C4761">
        <v>9696134</v>
      </c>
      <c r="D4761">
        <v>7</v>
      </c>
      <c r="E4761" t="s">
        <v>912</v>
      </c>
      <c r="F4761" t="s">
        <v>5131</v>
      </c>
      <c r="G4761" t="s">
        <v>5132</v>
      </c>
      <c r="H4761" t="s">
        <v>23</v>
      </c>
      <c r="I4761">
        <v>9.7260399999999994</v>
      </c>
      <c r="J4761">
        <v>0</v>
      </c>
      <c r="K4761">
        <v>1</v>
      </c>
      <c r="L4761" s="4">
        <v>256.59707493159698</v>
      </c>
      <c r="M4761">
        <v>0.65903495570401904</v>
      </c>
      <c r="N4761">
        <v>0.62410988824083102</v>
      </c>
      <c r="O4761">
        <v>1.1212292590272199</v>
      </c>
      <c r="P4761">
        <v>0.28965391659873602</v>
      </c>
      <c r="Q4761">
        <v>0.71516141795543897</v>
      </c>
      <c r="R4761" s="4" t="s">
        <v>14</v>
      </c>
      <c r="S4761" t="s">
        <v>14</v>
      </c>
      <c r="T4761" t="s">
        <v>14</v>
      </c>
      <c r="U4761" t="s">
        <v>14</v>
      </c>
      <c r="V4761" t="s">
        <v>14</v>
      </c>
      <c r="W4761" t="s">
        <v>14</v>
      </c>
      <c r="X4761" s="4">
        <v>2</v>
      </c>
      <c r="Y4761">
        <v>7</v>
      </c>
      <c r="Z4761">
        <v>3</v>
      </c>
      <c r="AA4761">
        <v>4</v>
      </c>
      <c r="AB4761">
        <v>5</v>
      </c>
      <c r="AC4761">
        <v>1</v>
      </c>
      <c r="AD4761" s="4">
        <v>6452</v>
      </c>
      <c r="AE4761">
        <v>8506</v>
      </c>
      <c r="AF4761">
        <v>4512</v>
      </c>
      <c r="AG4761">
        <v>9730</v>
      </c>
      <c r="AH4761">
        <v>8067</v>
      </c>
      <c r="AI4761">
        <v>4419</v>
      </c>
      <c r="AJ4761" s="4">
        <v>822.26203386135205</v>
      </c>
      <c r="AK4761">
        <v>780.06237786536303</v>
      </c>
      <c r="AL4761">
        <v>718.80958270842098</v>
      </c>
      <c r="AM4761">
        <v>791.04038887593003</v>
      </c>
      <c r="AN4761">
        <v>811.09200922634705</v>
      </c>
      <c r="AO4761">
        <v>819.62847998486995</v>
      </c>
    </row>
    <row r="4762" spans="1:41" x14ac:dyDescent="0.2">
      <c r="A4762" t="s">
        <v>4412</v>
      </c>
      <c r="B4762">
        <v>9710020</v>
      </c>
      <c r="C4762">
        <v>9710026</v>
      </c>
      <c r="D4762">
        <v>7</v>
      </c>
      <c r="E4762" t="s">
        <v>912</v>
      </c>
      <c r="F4762" t="s">
        <v>5131</v>
      </c>
      <c r="G4762" t="s">
        <v>5132</v>
      </c>
      <c r="H4762" t="s">
        <v>32</v>
      </c>
      <c r="I4762">
        <v>31.363399999999999</v>
      </c>
      <c r="J4762">
        <v>1</v>
      </c>
      <c r="K4762">
        <v>0</v>
      </c>
      <c r="L4762" s="4">
        <v>261.27043656014803</v>
      </c>
      <c r="M4762">
        <v>-0.82582201024026203</v>
      </c>
      <c r="N4762">
        <v>0.58187601156563595</v>
      </c>
      <c r="O4762">
        <v>2.1461874438833499</v>
      </c>
      <c r="P4762">
        <v>0.142924414888319</v>
      </c>
      <c r="Q4762">
        <v>0.54701212325110904</v>
      </c>
      <c r="R4762" s="4" t="s">
        <v>14</v>
      </c>
      <c r="S4762" t="s">
        <v>14</v>
      </c>
      <c r="T4762" t="s">
        <v>14</v>
      </c>
      <c r="U4762" t="s">
        <v>14</v>
      </c>
      <c r="V4762" t="s">
        <v>14</v>
      </c>
      <c r="W4762" t="s">
        <v>14</v>
      </c>
      <c r="X4762" s="4">
        <v>1</v>
      </c>
      <c r="Y4762">
        <v>7</v>
      </c>
      <c r="Z4762">
        <v>1</v>
      </c>
      <c r="AA4762">
        <v>11</v>
      </c>
      <c r="AB4762">
        <v>8</v>
      </c>
      <c r="AC4762">
        <v>2</v>
      </c>
      <c r="AD4762" s="4">
        <v>6452</v>
      </c>
      <c r="AE4762">
        <v>8506</v>
      </c>
      <c r="AF4762">
        <v>4512</v>
      </c>
      <c r="AG4762">
        <v>9730</v>
      </c>
      <c r="AH4762">
        <v>8067</v>
      </c>
      <c r="AI4762">
        <v>4419</v>
      </c>
      <c r="AJ4762" s="4">
        <v>822.26203386135205</v>
      </c>
      <c r="AK4762">
        <v>780.06237786536303</v>
      </c>
      <c r="AL4762">
        <v>718.80958270842098</v>
      </c>
      <c r="AM4762">
        <v>791.04038887593003</v>
      </c>
      <c r="AN4762">
        <v>811.09200922634705</v>
      </c>
      <c r="AO4762">
        <v>819.62847998486995</v>
      </c>
    </row>
    <row r="4763" spans="1:41" x14ac:dyDescent="0.2">
      <c r="A4763" t="s">
        <v>4412</v>
      </c>
      <c r="B4763">
        <v>9713852</v>
      </c>
      <c r="C4763">
        <v>9713858</v>
      </c>
      <c r="D4763">
        <v>7</v>
      </c>
      <c r="E4763" t="s">
        <v>912</v>
      </c>
      <c r="F4763" t="s">
        <v>5131</v>
      </c>
      <c r="G4763" t="s">
        <v>5132</v>
      </c>
      <c r="H4763" t="s">
        <v>32</v>
      </c>
      <c r="I4763">
        <v>59.636000000000003</v>
      </c>
      <c r="J4763">
        <v>1</v>
      </c>
      <c r="K4763">
        <v>1</v>
      </c>
      <c r="L4763" s="4">
        <v>316.86613841267501</v>
      </c>
      <c r="M4763">
        <v>0.36203905195984898</v>
      </c>
      <c r="N4763">
        <v>0.349262455475362</v>
      </c>
      <c r="O4763">
        <v>1.0705267688534801</v>
      </c>
      <c r="P4763">
        <v>0.30082649151885099</v>
      </c>
      <c r="Q4763">
        <v>0.72303282559609605</v>
      </c>
      <c r="R4763" s="4" t="s">
        <v>14</v>
      </c>
      <c r="S4763" t="s">
        <v>14</v>
      </c>
      <c r="T4763" t="s">
        <v>14</v>
      </c>
      <c r="U4763" t="s">
        <v>14</v>
      </c>
      <c r="V4763" t="s">
        <v>14</v>
      </c>
      <c r="W4763" t="s">
        <v>14</v>
      </c>
      <c r="X4763" s="4">
        <v>9</v>
      </c>
      <c r="Y4763">
        <v>11</v>
      </c>
      <c r="Z4763">
        <v>16</v>
      </c>
      <c r="AA4763">
        <v>18</v>
      </c>
      <c r="AB4763">
        <v>14</v>
      </c>
      <c r="AC4763">
        <v>5</v>
      </c>
      <c r="AD4763" s="4">
        <v>6452</v>
      </c>
      <c r="AE4763">
        <v>8506</v>
      </c>
      <c r="AF4763">
        <v>4512</v>
      </c>
      <c r="AG4763">
        <v>9730</v>
      </c>
      <c r="AH4763">
        <v>8067</v>
      </c>
      <c r="AI4763">
        <v>4419</v>
      </c>
      <c r="AJ4763" s="4">
        <v>822.26203386135205</v>
      </c>
      <c r="AK4763">
        <v>780.06237786536303</v>
      </c>
      <c r="AL4763">
        <v>718.80958270842098</v>
      </c>
      <c r="AM4763">
        <v>791.04038887593003</v>
      </c>
      <c r="AN4763">
        <v>811.09200922634705</v>
      </c>
      <c r="AO4763">
        <v>819.62847998486995</v>
      </c>
    </row>
    <row r="4764" spans="1:41" x14ac:dyDescent="0.2">
      <c r="A4764" t="s">
        <v>4412</v>
      </c>
      <c r="B4764">
        <v>9726607</v>
      </c>
      <c r="C4764">
        <v>9726613</v>
      </c>
      <c r="D4764">
        <v>7</v>
      </c>
      <c r="E4764" t="s">
        <v>912</v>
      </c>
      <c r="F4764" t="s">
        <v>5131</v>
      </c>
      <c r="G4764" t="s">
        <v>5132</v>
      </c>
      <c r="H4764" t="s">
        <v>32</v>
      </c>
      <c r="I4764">
        <v>26.848009999999999</v>
      </c>
      <c r="J4764">
        <v>1</v>
      </c>
      <c r="K4764">
        <v>1</v>
      </c>
      <c r="L4764" s="4">
        <v>280.48623852254502</v>
      </c>
      <c r="M4764">
        <v>7.3919566459720496E-4</v>
      </c>
      <c r="N4764">
        <v>0.44793253303332697</v>
      </c>
      <c r="O4764">
        <v>2.7258417674147499E-6</v>
      </c>
      <c r="P4764">
        <v>0.99868268333771204</v>
      </c>
      <c r="Q4764">
        <v>0.99987591935267295</v>
      </c>
      <c r="R4764" s="4" t="s">
        <v>14</v>
      </c>
      <c r="S4764" t="s">
        <v>14</v>
      </c>
      <c r="T4764" t="s">
        <v>14</v>
      </c>
      <c r="U4764" t="s">
        <v>14</v>
      </c>
      <c r="V4764" t="s">
        <v>14</v>
      </c>
      <c r="W4764" t="s">
        <v>14</v>
      </c>
      <c r="X4764" s="4">
        <v>8</v>
      </c>
      <c r="Y4764">
        <v>8</v>
      </c>
      <c r="Z4764">
        <v>3</v>
      </c>
      <c r="AA4764">
        <v>14</v>
      </c>
      <c r="AB4764">
        <v>6</v>
      </c>
      <c r="AC4764">
        <v>5</v>
      </c>
      <c r="AD4764" s="4">
        <v>6452</v>
      </c>
      <c r="AE4764">
        <v>8506</v>
      </c>
      <c r="AF4764">
        <v>4512</v>
      </c>
      <c r="AG4764">
        <v>9730</v>
      </c>
      <c r="AH4764">
        <v>8067</v>
      </c>
      <c r="AI4764">
        <v>4419</v>
      </c>
      <c r="AJ4764" s="4">
        <v>822.26203386135205</v>
      </c>
      <c r="AK4764">
        <v>780.06237786536303</v>
      </c>
      <c r="AL4764">
        <v>718.80958270842098</v>
      </c>
      <c r="AM4764">
        <v>791.04038887593003</v>
      </c>
      <c r="AN4764">
        <v>811.09200922634705</v>
      </c>
      <c r="AO4764">
        <v>819.62847998486995</v>
      </c>
    </row>
    <row r="4765" spans="1:41" x14ac:dyDescent="0.2">
      <c r="A4765" t="s">
        <v>4412</v>
      </c>
      <c r="B4765">
        <v>9726782</v>
      </c>
      <c r="C4765">
        <v>9726788</v>
      </c>
      <c r="D4765">
        <v>7</v>
      </c>
      <c r="E4765" t="s">
        <v>912</v>
      </c>
      <c r="F4765" t="s">
        <v>5131</v>
      </c>
      <c r="G4765" t="s">
        <v>5132</v>
      </c>
      <c r="H4765" t="s">
        <v>32</v>
      </c>
      <c r="I4765">
        <v>8.2129700000000003</v>
      </c>
      <c r="J4765">
        <v>1</v>
      </c>
      <c r="K4765">
        <v>0</v>
      </c>
      <c r="L4765" s="4">
        <v>254.894045397376</v>
      </c>
      <c r="M4765">
        <v>-0.40676192318731502</v>
      </c>
      <c r="N4765">
        <v>0.64564018433404202</v>
      </c>
      <c r="O4765">
        <v>0.40576334959926902</v>
      </c>
      <c r="P4765">
        <v>0.52412773255040301</v>
      </c>
      <c r="Q4765">
        <v>0.85921173666492101</v>
      </c>
      <c r="R4765" s="4" t="s">
        <v>14</v>
      </c>
      <c r="S4765" t="s">
        <v>14</v>
      </c>
      <c r="T4765" t="s">
        <v>14</v>
      </c>
      <c r="U4765" t="s">
        <v>14</v>
      </c>
      <c r="V4765" t="s">
        <v>14</v>
      </c>
      <c r="W4765" t="s">
        <v>14</v>
      </c>
      <c r="X4765" s="4">
        <v>4</v>
      </c>
      <c r="Y4765">
        <v>1</v>
      </c>
      <c r="Z4765">
        <v>3</v>
      </c>
      <c r="AA4765">
        <v>10</v>
      </c>
      <c r="AB4765">
        <v>4</v>
      </c>
      <c r="AC4765">
        <v>0</v>
      </c>
      <c r="AD4765" s="4">
        <v>6452</v>
      </c>
      <c r="AE4765">
        <v>8506</v>
      </c>
      <c r="AF4765">
        <v>4512</v>
      </c>
      <c r="AG4765">
        <v>9730</v>
      </c>
      <c r="AH4765">
        <v>8067</v>
      </c>
      <c r="AI4765">
        <v>4419</v>
      </c>
      <c r="AJ4765" s="4">
        <v>822.26203386135205</v>
      </c>
      <c r="AK4765">
        <v>780.06237786536303</v>
      </c>
      <c r="AL4765">
        <v>718.80958270842098</v>
      </c>
      <c r="AM4765">
        <v>791.04038887593003</v>
      </c>
      <c r="AN4765">
        <v>811.09200922634705</v>
      </c>
      <c r="AO4765">
        <v>819.62847998486995</v>
      </c>
    </row>
    <row r="4766" spans="1:41" x14ac:dyDescent="0.2">
      <c r="A4766" t="s">
        <v>4412</v>
      </c>
      <c r="B4766">
        <v>9726849</v>
      </c>
      <c r="C4766">
        <v>9726855</v>
      </c>
      <c r="D4766">
        <v>7</v>
      </c>
      <c r="E4766" t="s">
        <v>912</v>
      </c>
      <c r="F4766" t="s">
        <v>5131</v>
      </c>
      <c r="G4766" t="s">
        <v>5132</v>
      </c>
      <c r="H4766" t="s">
        <v>32</v>
      </c>
      <c r="I4766">
        <v>15.67118</v>
      </c>
      <c r="J4766">
        <v>1</v>
      </c>
      <c r="K4766">
        <v>0</v>
      </c>
      <c r="L4766" s="4">
        <v>271.36265012590098</v>
      </c>
      <c r="M4766">
        <v>-0.188834378966622</v>
      </c>
      <c r="N4766">
        <v>0.50547983264937402</v>
      </c>
      <c r="O4766">
        <v>0.14061587518145299</v>
      </c>
      <c r="P4766">
        <v>0.70766951511599896</v>
      </c>
      <c r="Q4766">
        <v>0.92482636363083703</v>
      </c>
      <c r="R4766" s="4" t="s">
        <v>14</v>
      </c>
      <c r="S4766" t="s">
        <v>14</v>
      </c>
      <c r="T4766" t="s">
        <v>14</v>
      </c>
      <c r="U4766" t="s">
        <v>14</v>
      </c>
      <c r="V4766" t="s">
        <v>14</v>
      </c>
      <c r="W4766" t="s">
        <v>14</v>
      </c>
      <c r="X4766" s="4">
        <v>2</v>
      </c>
      <c r="Y4766">
        <v>7</v>
      </c>
      <c r="Z4766">
        <v>5</v>
      </c>
      <c r="AA4766">
        <v>9</v>
      </c>
      <c r="AB4766">
        <v>8</v>
      </c>
      <c r="AC4766">
        <v>4</v>
      </c>
      <c r="AD4766" s="4">
        <v>6452</v>
      </c>
      <c r="AE4766">
        <v>8506</v>
      </c>
      <c r="AF4766">
        <v>4512</v>
      </c>
      <c r="AG4766">
        <v>9730</v>
      </c>
      <c r="AH4766">
        <v>8067</v>
      </c>
      <c r="AI4766">
        <v>4419</v>
      </c>
      <c r="AJ4766" s="4">
        <v>822.26203386135205</v>
      </c>
      <c r="AK4766">
        <v>780.06237786536303</v>
      </c>
      <c r="AL4766">
        <v>718.80958270842098</v>
      </c>
      <c r="AM4766">
        <v>791.04038887593003</v>
      </c>
      <c r="AN4766">
        <v>811.09200922634705</v>
      </c>
      <c r="AO4766">
        <v>819.62847998486995</v>
      </c>
    </row>
    <row r="4767" spans="1:41" x14ac:dyDescent="0.2">
      <c r="A4767" t="s">
        <v>4412</v>
      </c>
      <c r="B4767">
        <v>9727274</v>
      </c>
      <c r="C4767">
        <v>9727280</v>
      </c>
      <c r="D4767">
        <v>7</v>
      </c>
      <c r="E4767" t="s">
        <v>912</v>
      </c>
      <c r="F4767" t="s">
        <v>5131</v>
      </c>
      <c r="G4767" t="s">
        <v>5132</v>
      </c>
      <c r="H4767" t="s">
        <v>32</v>
      </c>
      <c r="I4767">
        <v>8.5765399999999996</v>
      </c>
      <c r="J4767">
        <v>1</v>
      </c>
      <c r="K4767">
        <v>1</v>
      </c>
      <c r="L4767" s="4">
        <v>263.68162547620898</v>
      </c>
      <c r="M4767">
        <v>0.71864156535740398</v>
      </c>
      <c r="N4767">
        <v>0.56562379033190102</v>
      </c>
      <c r="O4767">
        <v>1.6271030249773</v>
      </c>
      <c r="P4767">
        <v>0.20210420957181</v>
      </c>
      <c r="Q4767">
        <v>0.62630802161153398</v>
      </c>
      <c r="R4767" s="4" t="s">
        <v>14</v>
      </c>
      <c r="S4767" t="s">
        <v>14</v>
      </c>
      <c r="T4767" t="s">
        <v>14</v>
      </c>
      <c r="U4767" t="s">
        <v>14</v>
      </c>
      <c r="V4767" t="s">
        <v>14</v>
      </c>
      <c r="W4767" t="s">
        <v>14</v>
      </c>
      <c r="X4767" s="4">
        <v>7</v>
      </c>
      <c r="Y4767">
        <v>5</v>
      </c>
      <c r="Z4767">
        <v>3</v>
      </c>
      <c r="AA4767">
        <v>5</v>
      </c>
      <c r="AB4767">
        <v>5</v>
      </c>
      <c r="AC4767">
        <v>2</v>
      </c>
      <c r="AD4767" s="4">
        <v>6452</v>
      </c>
      <c r="AE4767">
        <v>8506</v>
      </c>
      <c r="AF4767">
        <v>4512</v>
      </c>
      <c r="AG4767">
        <v>9730</v>
      </c>
      <c r="AH4767">
        <v>8067</v>
      </c>
      <c r="AI4767">
        <v>4419</v>
      </c>
      <c r="AJ4767" s="4">
        <v>822.26203386135205</v>
      </c>
      <c r="AK4767">
        <v>780.06237786536303</v>
      </c>
      <c r="AL4767">
        <v>718.80958270842098</v>
      </c>
      <c r="AM4767">
        <v>791.04038887593003</v>
      </c>
      <c r="AN4767">
        <v>811.09200922634705</v>
      </c>
      <c r="AO4767">
        <v>819.62847998486995</v>
      </c>
    </row>
    <row r="4768" spans="1:41" x14ac:dyDescent="0.2">
      <c r="A4768" t="s">
        <v>4412</v>
      </c>
      <c r="B4768">
        <v>9749861</v>
      </c>
      <c r="C4768">
        <v>9749867</v>
      </c>
      <c r="D4768">
        <v>7</v>
      </c>
      <c r="E4768" t="s">
        <v>912</v>
      </c>
      <c r="F4768" t="s">
        <v>5131</v>
      </c>
      <c r="G4768" t="s">
        <v>5132</v>
      </c>
      <c r="H4768" t="s">
        <v>32</v>
      </c>
      <c r="I4768">
        <v>28.73696</v>
      </c>
      <c r="J4768">
        <v>1</v>
      </c>
      <c r="K4768">
        <v>1</v>
      </c>
      <c r="L4768" s="4">
        <v>271.30072985891701</v>
      </c>
      <c r="M4768">
        <v>0.224634265083171</v>
      </c>
      <c r="N4768">
        <v>0.50342231378429803</v>
      </c>
      <c r="O4768">
        <v>0.198340864885893</v>
      </c>
      <c r="P4768">
        <v>0.65606339814550196</v>
      </c>
      <c r="Q4768">
        <v>0.90705285990416495</v>
      </c>
      <c r="R4768" s="4" t="s">
        <v>14</v>
      </c>
      <c r="S4768" t="s">
        <v>14</v>
      </c>
      <c r="T4768" t="s">
        <v>14</v>
      </c>
      <c r="U4768" t="s">
        <v>14</v>
      </c>
      <c r="V4768" t="s">
        <v>14</v>
      </c>
      <c r="W4768" t="s">
        <v>14</v>
      </c>
      <c r="X4768" s="4">
        <v>5</v>
      </c>
      <c r="Y4768">
        <v>8</v>
      </c>
      <c r="Z4768">
        <v>3</v>
      </c>
      <c r="AA4768">
        <v>8</v>
      </c>
      <c r="AB4768">
        <v>5</v>
      </c>
      <c r="AC4768">
        <v>5</v>
      </c>
      <c r="AD4768" s="4">
        <v>6452</v>
      </c>
      <c r="AE4768">
        <v>8506</v>
      </c>
      <c r="AF4768">
        <v>4512</v>
      </c>
      <c r="AG4768">
        <v>9730</v>
      </c>
      <c r="AH4768">
        <v>8067</v>
      </c>
      <c r="AI4768">
        <v>4419</v>
      </c>
      <c r="AJ4768" s="4">
        <v>822.26203386135205</v>
      </c>
      <c r="AK4768">
        <v>780.06237786536303</v>
      </c>
      <c r="AL4768">
        <v>718.80958270842098</v>
      </c>
      <c r="AM4768">
        <v>791.04038887593003</v>
      </c>
      <c r="AN4768">
        <v>811.09200922634705</v>
      </c>
      <c r="AO4768">
        <v>819.62847998486995</v>
      </c>
    </row>
    <row r="4769" spans="1:41" x14ac:dyDescent="0.2">
      <c r="A4769" t="s">
        <v>4412</v>
      </c>
      <c r="B4769">
        <v>9789579</v>
      </c>
      <c r="C4769">
        <v>9789585</v>
      </c>
      <c r="D4769">
        <v>7</v>
      </c>
      <c r="E4769" t="s">
        <v>912</v>
      </c>
      <c r="F4769" t="s">
        <v>5131</v>
      </c>
      <c r="G4769" t="s">
        <v>5132</v>
      </c>
      <c r="H4769" t="s">
        <v>32</v>
      </c>
      <c r="I4769">
        <v>34.992530000000002</v>
      </c>
      <c r="J4769">
        <v>1</v>
      </c>
      <c r="K4769">
        <v>1</v>
      </c>
      <c r="L4769" s="4">
        <v>276.04400961054199</v>
      </c>
      <c r="M4769">
        <v>-0.77409219548392205</v>
      </c>
      <c r="N4769">
        <v>0.50812085281672104</v>
      </c>
      <c r="O4769">
        <v>2.45243934010804</v>
      </c>
      <c r="P4769">
        <v>0.117342387883341</v>
      </c>
      <c r="Q4769">
        <v>0.50311959837418097</v>
      </c>
      <c r="R4769" s="4" t="s">
        <v>14</v>
      </c>
      <c r="S4769" t="s">
        <v>14</v>
      </c>
      <c r="T4769" t="s">
        <v>14</v>
      </c>
      <c r="U4769" t="s">
        <v>14</v>
      </c>
      <c r="V4769" t="s">
        <v>14</v>
      </c>
      <c r="W4769" t="s">
        <v>14</v>
      </c>
      <c r="X4769" s="4">
        <v>5</v>
      </c>
      <c r="Y4769">
        <v>4</v>
      </c>
      <c r="Z4769">
        <v>3</v>
      </c>
      <c r="AA4769">
        <v>13</v>
      </c>
      <c r="AB4769">
        <v>7</v>
      </c>
      <c r="AC4769">
        <v>7</v>
      </c>
      <c r="AD4769" s="4">
        <v>6452</v>
      </c>
      <c r="AE4769">
        <v>8506</v>
      </c>
      <c r="AF4769">
        <v>4512</v>
      </c>
      <c r="AG4769">
        <v>9730</v>
      </c>
      <c r="AH4769">
        <v>8067</v>
      </c>
      <c r="AI4769">
        <v>4419</v>
      </c>
      <c r="AJ4769" s="4">
        <v>822.26203386135205</v>
      </c>
      <c r="AK4769">
        <v>780.06237786536303</v>
      </c>
      <c r="AL4769">
        <v>718.80958270842098</v>
      </c>
      <c r="AM4769">
        <v>791.04038887593003</v>
      </c>
      <c r="AN4769">
        <v>811.09200922634705</v>
      </c>
      <c r="AO4769">
        <v>819.62847998486995</v>
      </c>
    </row>
    <row r="4770" spans="1:41" x14ac:dyDescent="0.2">
      <c r="A4770" t="s">
        <v>4412</v>
      </c>
      <c r="B4770">
        <v>9794020</v>
      </c>
      <c r="C4770">
        <v>9794026</v>
      </c>
      <c r="D4770">
        <v>7</v>
      </c>
      <c r="E4770" t="s">
        <v>912</v>
      </c>
      <c r="F4770" t="s">
        <v>5131</v>
      </c>
      <c r="G4770" t="s">
        <v>5132</v>
      </c>
      <c r="H4770" t="s">
        <v>32</v>
      </c>
      <c r="I4770">
        <v>6.1194899999999999</v>
      </c>
      <c r="J4770">
        <v>1</v>
      </c>
      <c r="K4770">
        <v>1</v>
      </c>
      <c r="L4770" s="4">
        <v>264.68093058629199</v>
      </c>
      <c r="M4770">
        <v>0.48969142676169602</v>
      </c>
      <c r="N4770">
        <v>0.52621845520806099</v>
      </c>
      <c r="O4770">
        <v>0.86604046373355503</v>
      </c>
      <c r="P4770">
        <v>0.35205381300072103</v>
      </c>
      <c r="Q4770">
        <v>0.76155944406753295</v>
      </c>
      <c r="R4770" s="4" t="s">
        <v>14</v>
      </c>
      <c r="S4770" t="s">
        <v>14</v>
      </c>
      <c r="T4770" t="s">
        <v>14</v>
      </c>
      <c r="U4770" t="s">
        <v>14</v>
      </c>
      <c r="V4770" t="s">
        <v>14</v>
      </c>
      <c r="W4770" t="s">
        <v>14</v>
      </c>
      <c r="X4770" s="4">
        <v>5</v>
      </c>
      <c r="Y4770">
        <v>9</v>
      </c>
      <c r="Z4770">
        <v>2</v>
      </c>
      <c r="AA4770">
        <v>8</v>
      </c>
      <c r="AB4770">
        <v>6</v>
      </c>
      <c r="AC4770">
        <v>1</v>
      </c>
      <c r="AD4770" s="4">
        <v>6452</v>
      </c>
      <c r="AE4770">
        <v>8506</v>
      </c>
      <c r="AF4770">
        <v>4512</v>
      </c>
      <c r="AG4770">
        <v>9730</v>
      </c>
      <c r="AH4770">
        <v>8067</v>
      </c>
      <c r="AI4770">
        <v>4419</v>
      </c>
      <c r="AJ4770" s="4">
        <v>822.26203386135205</v>
      </c>
      <c r="AK4770">
        <v>780.06237786536303</v>
      </c>
      <c r="AL4770">
        <v>718.80958270842098</v>
      </c>
      <c r="AM4770">
        <v>791.04038887593003</v>
      </c>
      <c r="AN4770">
        <v>811.09200922634705</v>
      </c>
      <c r="AO4770">
        <v>819.62847998486995</v>
      </c>
    </row>
    <row r="4771" spans="1:41" x14ac:dyDescent="0.2">
      <c r="A4771" t="s">
        <v>4412</v>
      </c>
      <c r="B4771">
        <v>9800344</v>
      </c>
      <c r="C4771">
        <v>9800350</v>
      </c>
      <c r="D4771">
        <v>7</v>
      </c>
      <c r="E4771" t="s">
        <v>912</v>
      </c>
      <c r="F4771" t="s">
        <v>5131</v>
      </c>
      <c r="G4771" t="s">
        <v>5132</v>
      </c>
      <c r="H4771" t="s">
        <v>32</v>
      </c>
      <c r="I4771">
        <v>15.161099999999999</v>
      </c>
      <c r="J4771">
        <v>1</v>
      </c>
      <c r="K4771">
        <v>1</v>
      </c>
      <c r="L4771" s="4">
        <v>253.900104305946</v>
      </c>
      <c r="M4771">
        <v>-0.70108286644171103</v>
      </c>
      <c r="N4771">
        <v>0.66647701329303599</v>
      </c>
      <c r="O4771">
        <v>1.16270008147404</v>
      </c>
      <c r="P4771">
        <v>0.28090627037148302</v>
      </c>
      <c r="Q4771">
        <v>0.70797902380067002</v>
      </c>
      <c r="R4771" s="4" t="s">
        <v>14</v>
      </c>
      <c r="S4771" t="s">
        <v>14</v>
      </c>
      <c r="T4771" t="s">
        <v>14</v>
      </c>
      <c r="U4771" t="s">
        <v>14</v>
      </c>
      <c r="V4771" t="s">
        <v>14</v>
      </c>
      <c r="W4771" t="s">
        <v>14</v>
      </c>
      <c r="X4771" s="4">
        <v>3</v>
      </c>
      <c r="Y4771">
        <v>3</v>
      </c>
      <c r="Z4771">
        <v>1</v>
      </c>
      <c r="AA4771">
        <v>10</v>
      </c>
      <c r="AB4771">
        <v>4</v>
      </c>
      <c r="AC4771">
        <v>1</v>
      </c>
      <c r="AD4771" s="4">
        <v>6452</v>
      </c>
      <c r="AE4771">
        <v>8506</v>
      </c>
      <c r="AF4771">
        <v>4512</v>
      </c>
      <c r="AG4771">
        <v>9730</v>
      </c>
      <c r="AH4771">
        <v>8067</v>
      </c>
      <c r="AI4771">
        <v>4419</v>
      </c>
      <c r="AJ4771" s="4">
        <v>822.26203386135205</v>
      </c>
      <c r="AK4771">
        <v>780.06237786536303</v>
      </c>
      <c r="AL4771">
        <v>718.80958270842098</v>
      </c>
      <c r="AM4771">
        <v>791.04038887593003</v>
      </c>
      <c r="AN4771">
        <v>811.09200922634705</v>
      </c>
      <c r="AO4771">
        <v>819.62847998486995</v>
      </c>
    </row>
    <row r="4772" spans="1:41" x14ac:dyDescent="0.2">
      <c r="A4772" t="s">
        <v>4412</v>
      </c>
      <c r="B4772">
        <v>9811951</v>
      </c>
      <c r="C4772">
        <v>9811957</v>
      </c>
      <c r="D4772">
        <v>7</v>
      </c>
      <c r="E4772" t="s">
        <v>912</v>
      </c>
      <c r="F4772" t="s">
        <v>5131</v>
      </c>
      <c r="G4772" t="s">
        <v>5132</v>
      </c>
      <c r="H4772" t="s">
        <v>32</v>
      </c>
      <c r="I4772">
        <v>8.9365799999999993</v>
      </c>
      <c r="J4772">
        <v>1</v>
      </c>
      <c r="K4772">
        <v>0</v>
      </c>
      <c r="L4772" s="4">
        <v>252.11727087077</v>
      </c>
      <c r="M4772">
        <v>-2.1050789667085201</v>
      </c>
      <c r="N4772">
        <v>0.90790166657634597</v>
      </c>
      <c r="O4772">
        <v>7.2217864061833996</v>
      </c>
      <c r="P4772">
        <v>7.2023994662233004E-3</v>
      </c>
      <c r="Q4772">
        <v>0.11701517660678901</v>
      </c>
      <c r="R4772" s="4" t="s">
        <v>14</v>
      </c>
      <c r="S4772" t="s">
        <v>14</v>
      </c>
      <c r="T4772" t="s">
        <v>14</v>
      </c>
      <c r="U4772" t="s">
        <v>14</v>
      </c>
      <c r="V4772" t="s">
        <v>14</v>
      </c>
      <c r="W4772" t="s">
        <v>14</v>
      </c>
      <c r="X4772" s="4">
        <v>0</v>
      </c>
      <c r="Y4772">
        <v>2</v>
      </c>
      <c r="Z4772">
        <v>1</v>
      </c>
      <c r="AA4772">
        <v>11</v>
      </c>
      <c r="AB4772">
        <v>3</v>
      </c>
      <c r="AC4772">
        <v>3</v>
      </c>
      <c r="AD4772" s="4">
        <v>6452</v>
      </c>
      <c r="AE4772">
        <v>8506</v>
      </c>
      <c r="AF4772">
        <v>4512</v>
      </c>
      <c r="AG4772">
        <v>9730</v>
      </c>
      <c r="AH4772">
        <v>8067</v>
      </c>
      <c r="AI4772">
        <v>4419</v>
      </c>
      <c r="AJ4772" s="4">
        <v>822.26203386135205</v>
      </c>
      <c r="AK4772">
        <v>780.06237786536303</v>
      </c>
      <c r="AL4772">
        <v>718.80958270842098</v>
      </c>
      <c r="AM4772">
        <v>791.04038887593003</v>
      </c>
      <c r="AN4772">
        <v>811.09200922634705</v>
      </c>
      <c r="AO4772">
        <v>819.62847998486995</v>
      </c>
    </row>
    <row r="4773" spans="1:41" x14ac:dyDescent="0.2">
      <c r="A4773" t="s">
        <v>4412</v>
      </c>
      <c r="B4773">
        <v>9832819</v>
      </c>
      <c r="C4773">
        <v>9832825</v>
      </c>
      <c r="D4773">
        <v>7</v>
      </c>
      <c r="E4773" t="s">
        <v>912</v>
      </c>
      <c r="F4773" t="s">
        <v>5131</v>
      </c>
      <c r="G4773" t="s">
        <v>5132</v>
      </c>
      <c r="H4773" t="s">
        <v>32</v>
      </c>
      <c r="I4773">
        <v>40.22681</v>
      </c>
      <c r="J4773">
        <v>1</v>
      </c>
      <c r="K4773">
        <v>1</v>
      </c>
      <c r="L4773" s="4">
        <v>280.93846666480601</v>
      </c>
      <c r="M4773">
        <v>8.8791862499283405E-2</v>
      </c>
      <c r="N4773">
        <v>0.43271126337642501</v>
      </c>
      <c r="O4773">
        <v>4.2073714192056903E-2</v>
      </c>
      <c r="P4773">
        <v>0.83747932352283605</v>
      </c>
      <c r="Q4773">
        <v>0.96111967133907805</v>
      </c>
      <c r="R4773" s="4" t="s">
        <v>14</v>
      </c>
      <c r="S4773" t="s">
        <v>14</v>
      </c>
      <c r="T4773" t="s">
        <v>14</v>
      </c>
      <c r="U4773" t="s">
        <v>14</v>
      </c>
      <c r="V4773" t="s">
        <v>14</v>
      </c>
      <c r="W4773" t="s">
        <v>14</v>
      </c>
      <c r="X4773" s="4">
        <v>6</v>
      </c>
      <c r="Y4773">
        <v>12</v>
      </c>
      <c r="Z4773">
        <v>3</v>
      </c>
      <c r="AA4773">
        <v>15</v>
      </c>
      <c r="AB4773">
        <v>8</v>
      </c>
      <c r="AC4773">
        <v>3</v>
      </c>
      <c r="AD4773" s="4">
        <v>6452</v>
      </c>
      <c r="AE4773">
        <v>8506</v>
      </c>
      <c r="AF4773">
        <v>4512</v>
      </c>
      <c r="AG4773">
        <v>9730</v>
      </c>
      <c r="AH4773">
        <v>8067</v>
      </c>
      <c r="AI4773">
        <v>4419</v>
      </c>
      <c r="AJ4773" s="4">
        <v>822.26203386135205</v>
      </c>
      <c r="AK4773">
        <v>780.06237786536303</v>
      </c>
      <c r="AL4773">
        <v>718.80958270842098</v>
      </c>
      <c r="AM4773">
        <v>791.04038887593003</v>
      </c>
      <c r="AN4773">
        <v>811.09200922634705</v>
      </c>
      <c r="AO4773">
        <v>819.62847998486995</v>
      </c>
    </row>
    <row r="4774" spans="1:41" x14ac:dyDescent="0.2">
      <c r="A4774" t="s">
        <v>4412</v>
      </c>
      <c r="B4774">
        <v>9833626</v>
      </c>
      <c r="C4774">
        <v>9833632</v>
      </c>
      <c r="D4774">
        <v>7</v>
      </c>
      <c r="E4774" t="s">
        <v>912</v>
      </c>
      <c r="F4774" t="s">
        <v>5131</v>
      </c>
      <c r="G4774" t="s">
        <v>5132</v>
      </c>
      <c r="H4774" t="s">
        <v>74</v>
      </c>
      <c r="I4774">
        <v>40.5839</v>
      </c>
      <c r="J4774">
        <v>1</v>
      </c>
      <c r="K4774">
        <v>1</v>
      </c>
      <c r="L4774" s="4">
        <v>285.58664165026698</v>
      </c>
      <c r="M4774">
        <v>0.12216073580397301</v>
      </c>
      <c r="N4774">
        <v>0.40847955998411101</v>
      </c>
      <c r="O4774">
        <v>8.9375122500641196E-2</v>
      </c>
      <c r="P4774">
        <v>0.76497306594709202</v>
      </c>
      <c r="Q4774">
        <v>0.94073855654619098</v>
      </c>
      <c r="R4774" s="4" t="s">
        <v>14</v>
      </c>
      <c r="S4774" t="s">
        <v>14</v>
      </c>
      <c r="T4774" t="s">
        <v>14</v>
      </c>
      <c r="U4774" t="s">
        <v>14</v>
      </c>
      <c r="V4774" t="s">
        <v>14</v>
      </c>
      <c r="W4774" t="s">
        <v>14</v>
      </c>
      <c r="X4774" s="4">
        <v>9</v>
      </c>
      <c r="Y4774">
        <v>15</v>
      </c>
      <c r="Z4774">
        <v>0</v>
      </c>
      <c r="AA4774">
        <v>15</v>
      </c>
      <c r="AB4774">
        <v>11</v>
      </c>
      <c r="AC4774">
        <v>3</v>
      </c>
      <c r="AD4774" s="4">
        <v>6452</v>
      </c>
      <c r="AE4774">
        <v>8506</v>
      </c>
      <c r="AF4774">
        <v>4512</v>
      </c>
      <c r="AG4774">
        <v>9730</v>
      </c>
      <c r="AH4774">
        <v>8067</v>
      </c>
      <c r="AI4774">
        <v>4419</v>
      </c>
      <c r="AJ4774" s="4">
        <v>822.26203386135205</v>
      </c>
      <c r="AK4774">
        <v>780.06237786536303</v>
      </c>
      <c r="AL4774">
        <v>718.80958270842098</v>
      </c>
      <c r="AM4774">
        <v>791.04038887593003</v>
      </c>
      <c r="AN4774">
        <v>811.09200922634705</v>
      </c>
      <c r="AO4774">
        <v>819.62847998486995</v>
      </c>
    </row>
    <row r="4775" spans="1:41" x14ac:dyDescent="0.2">
      <c r="A4775" t="s">
        <v>4412</v>
      </c>
      <c r="B4775">
        <v>19226717</v>
      </c>
      <c r="C4775">
        <v>19226723</v>
      </c>
      <c r="D4775">
        <v>7</v>
      </c>
      <c r="E4775" t="s">
        <v>912</v>
      </c>
      <c r="F4775" t="s">
        <v>5139</v>
      </c>
      <c r="G4775" t="s">
        <v>5140</v>
      </c>
      <c r="H4775" t="s">
        <v>39</v>
      </c>
      <c r="I4775">
        <v>20.831610000000001</v>
      </c>
      <c r="J4775">
        <v>1</v>
      </c>
      <c r="K4775">
        <v>1</v>
      </c>
      <c r="L4775" s="4">
        <v>86.444753781891905</v>
      </c>
      <c r="M4775">
        <v>2.06844275286556E-2</v>
      </c>
      <c r="N4775">
        <v>0.52842244750060796</v>
      </c>
      <c r="O4775">
        <v>1.53078278444241E-3</v>
      </c>
      <c r="P4775">
        <v>0.96879055427441096</v>
      </c>
      <c r="Q4775">
        <v>0.99270025432811404</v>
      </c>
      <c r="R4775" s="4" t="s">
        <v>5141</v>
      </c>
      <c r="S4775" t="s">
        <v>5142</v>
      </c>
      <c r="T4775" t="s">
        <v>5143</v>
      </c>
      <c r="U4775" t="s">
        <v>5144</v>
      </c>
      <c r="V4775" t="s">
        <v>5145</v>
      </c>
      <c r="W4775" t="s">
        <v>5146</v>
      </c>
      <c r="X4775" s="4">
        <v>9</v>
      </c>
      <c r="Y4775">
        <v>4</v>
      </c>
      <c r="Z4775">
        <v>2</v>
      </c>
      <c r="AA4775">
        <v>8</v>
      </c>
      <c r="AB4775">
        <v>5</v>
      </c>
      <c r="AC4775">
        <v>4</v>
      </c>
      <c r="AD4775" s="4">
        <v>1534</v>
      </c>
      <c r="AE4775">
        <v>1771</v>
      </c>
      <c r="AF4775">
        <v>1091</v>
      </c>
      <c r="AG4775">
        <v>1863</v>
      </c>
      <c r="AH4775">
        <v>1538</v>
      </c>
      <c r="AI4775">
        <v>967</v>
      </c>
      <c r="AJ4775" s="4">
        <v>241.722532724421</v>
      </c>
      <c r="AK4775">
        <v>200.816046307677</v>
      </c>
      <c r="AL4775">
        <v>214.904453161335</v>
      </c>
      <c r="AM4775">
        <v>187.272742229122</v>
      </c>
      <c r="AN4775">
        <v>191.20106120183399</v>
      </c>
      <c r="AO4775">
        <v>221.766228252427</v>
      </c>
    </row>
    <row r="4776" spans="1:41" x14ac:dyDescent="0.2">
      <c r="A4776" t="s">
        <v>4412</v>
      </c>
      <c r="B4776">
        <v>19226915</v>
      </c>
      <c r="C4776">
        <v>19226921</v>
      </c>
      <c r="D4776">
        <v>7</v>
      </c>
      <c r="E4776" t="s">
        <v>912</v>
      </c>
      <c r="F4776" t="s">
        <v>5139</v>
      </c>
      <c r="G4776" t="s">
        <v>5140</v>
      </c>
      <c r="H4776" t="s">
        <v>39</v>
      </c>
      <c r="I4776">
        <v>20.208269999999999</v>
      </c>
      <c r="J4776">
        <v>0</v>
      </c>
      <c r="K4776">
        <v>1</v>
      </c>
      <c r="L4776" s="4">
        <v>111.01897712869599</v>
      </c>
      <c r="M4776">
        <v>0.93065550536017305</v>
      </c>
      <c r="N4776">
        <v>0.45015547988204302</v>
      </c>
      <c r="O4776">
        <v>4.3948540988346299</v>
      </c>
      <c r="P4776">
        <v>3.6047543928411099E-2</v>
      </c>
      <c r="Q4776">
        <v>0.29197928701893899</v>
      </c>
      <c r="R4776" s="4" t="s">
        <v>14</v>
      </c>
      <c r="S4776" t="s">
        <v>14</v>
      </c>
      <c r="T4776" t="s">
        <v>14</v>
      </c>
      <c r="U4776" t="s">
        <v>14</v>
      </c>
      <c r="V4776" t="s">
        <v>14</v>
      </c>
      <c r="W4776" t="s">
        <v>14</v>
      </c>
      <c r="X4776" s="4">
        <v>11</v>
      </c>
      <c r="Y4776">
        <v>11</v>
      </c>
      <c r="Z4776">
        <v>8</v>
      </c>
      <c r="AA4776">
        <v>5</v>
      </c>
      <c r="AB4776">
        <v>5</v>
      </c>
      <c r="AC4776">
        <v>8</v>
      </c>
      <c r="AD4776" s="4">
        <v>1534</v>
      </c>
      <c r="AE4776">
        <v>1771</v>
      </c>
      <c r="AF4776">
        <v>1091</v>
      </c>
      <c r="AG4776">
        <v>1863</v>
      </c>
      <c r="AH4776">
        <v>1538</v>
      </c>
      <c r="AI4776">
        <v>967</v>
      </c>
      <c r="AJ4776" s="4">
        <v>241.722532724421</v>
      </c>
      <c r="AK4776">
        <v>200.816046307677</v>
      </c>
      <c r="AL4776">
        <v>214.904453161335</v>
      </c>
      <c r="AM4776">
        <v>187.272742229122</v>
      </c>
      <c r="AN4776">
        <v>191.20106120183399</v>
      </c>
      <c r="AO4776">
        <v>221.766228252427</v>
      </c>
    </row>
    <row r="4777" spans="1:41" x14ac:dyDescent="0.2">
      <c r="A4777" t="s">
        <v>4412</v>
      </c>
      <c r="B4777">
        <v>19227482</v>
      </c>
      <c r="C4777">
        <v>19227488</v>
      </c>
      <c r="D4777">
        <v>7</v>
      </c>
      <c r="E4777" t="s">
        <v>912</v>
      </c>
      <c r="F4777" t="s">
        <v>5139</v>
      </c>
      <c r="G4777" t="s">
        <v>5140</v>
      </c>
      <c r="H4777" t="s">
        <v>39</v>
      </c>
      <c r="I4777">
        <v>7.0051100000000002</v>
      </c>
      <c r="J4777">
        <v>1</v>
      </c>
      <c r="K4777">
        <v>1</v>
      </c>
      <c r="L4777" s="4">
        <v>84.978159837264698</v>
      </c>
      <c r="M4777">
        <v>2.03464135029017E-2</v>
      </c>
      <c r="N4777">
        <v>0.528319502209045</v>
      </c>
      <c r="O4777">
        <v>1.48329390654567E-3</v>
      </c>
      <c r="P4777">
        <v>0.96927822430162902</v>
      </c>
      <c r="Q4777">
        <v>0.99270025432811404</v>
      </c>
      <c r="R4777" s="4" t="s">
        <v>14</v>
      </c>
      <c r="S4777" t="s">
        <v>14</v>
      </c>
      <c r="T4777" t="s">
        <v>14</v>
      </c>
      <c r="U4777" t="s">
        <v>14</v>
      </c>
      <c r="V4777" t="s">
        <v>14</v>
      </c>
      <c r="W4777" t="s">
        <v>14</v>
      </c>
      <c r="X4777" s="4">
        <v>7</v>
      </c>
      <c r="Y4777">
        <v>6</v>
      </c>
      <c r="Z4777">
        <v>2</v>
      </c>
      <c r="AA4777">
        <v>8</v>
      </c>
      <c r="AB4777">
        <v>6</v>
      </c>
      <c r="AC4777">
        <v>3</v>
      </c>
      <c r="AD4777" s="4">
        <v>1534</v>
      </c>
      <c r="AE4777">
        <v>1771</v>
      </c>
      <c r="AF4777">
        <v>1091</v>
      </c>
      <c r="AG4777">
        <v>1863</v>
      </c>
      <c r="AH4777">
        <v>1538</v>
      </c>
      <c r="AI4777">
        <v>967</v>
      </c>
      <c r="AJ4777" s="4">
        <v>241.722532724421</v>
      </c>
      <c r="AK4777">
        <v>200.816046307677</v>
      </c>
      <c r="AL4777">
        <v>214.904453161335</v>
      </c>
      <c r="AM4777">
        <v>187.272742229122</v>
      </c>
      <c r="AN4777">
        <v>191.20106120183399</v>
      </c>
      <c r="AO4777">
        <v>221.766228252427</v>
      </c>
    </row>
    <row r="4778" spans="1:41" x14ac:dyDescent="0.2">
      <c r="A4778" t="s">
        <v>4412</v>
      </c>
      <c r="B4778">
        <v>19235235</v>
      </c>
      <c r="C4778">
        <v>19235241</v>
      </c>
      <c r="D4778">
        <v>7</v>
      </c>
      <c r="E4778" t="s">
        <v>912</v>
      </c>
      <c r="F4778" t="s">
        <v>5139</v>
      </c>
      <c r="G4778" t="s">
        <v>5140</v>
      </c>
      <c r="H4778" t="s">
        <v>32</v>
      </c>
      <c r="I4778">
        <v>74.433000000000007</v>
      </c>
      <c r="J4778">
        <v>1</v>
      </c>
      <c r="K4778">
        <v>1</v>
      </c>
      <c r="L4778" s="4">
        <v>227.499597957665</v>
      </c>
      <c r="M4778">
        <v>1.07329931142838</v>
      </c>
      <c r="N4778">
        <v>0.27936103054045403</v>
      </c>
      <c r="O4778">
        <v>15.272677901919</v>
      </c>
      <c r="P4778">
        <v>9.30527680024449E-5</v>
      </c>
      <c r="Q4778">
        <v>5.4885591949333503E-3</v>
      </c>
      <c r="R4778" s="4" t="s">
        <v>14</v>
      </c>
      <c r="S4778" t="s">
        <v>14</v>
      </c>
      <c r="T4778" t="s">
        <v>14</v>
      </c>
      <c r="U4778" t="s">
        <v>14</v>
      </c>
      <c r="V4778" t="s">
        <v>14</v>
      </c>
      <c r="W4778" t="s">
        <v>14</v>
      </c>
      <c r="X4778" s="4">
        <v>30</v>
      </c>
      <c r="Y4778">
        <v>39</v>
      </c>
      <c r="Z4778">
        <v>29</v>
      </c>
      <c r="AA4778">
        <v>32</v>
      </c>
      <c r="AB4778">
        <v>14</v>
      </c>
      <c r="AC4778">
        <v>8</v>
      </c>
      <c r="AD4778" s="4">
        <v>1534</v>
      </c>
      <c r="AE4778">
        <v>1771</v>
      </c>
      <c r="AF4778">
        <v>1091</v>
      </c>
      <c r="AG4778">
        <v>1863</v>
      </c>
      <c r="AH4778">
        <v>1538</v>
      </c>
      <c r="AI4778">
        <v>967</v>
      </c>
      <c r="AJ4778" s="4">
        <v>241.722532724421</v>
      </c>
      <c r="AK4778">
        <v>200.816046307677</v>
      </c>
      <c r="AL4778">
        <v>214.904453161335</v>
      </c>
      <c r="AM4778">
        <v>187.272742229122</v>
      </c>
      <c r="AN4778">
        <v>191.20106120183399</v>
      </c>
      <c r="AO4778">
        <v>221.766228252427</v>
      </c>
    </row>
    <row r="4779" spans="1:41" x14ac:dyDescent="0.2">
      <c r="A4779" t="s">
        <v>4412</v>
      </c>
      <c r="B4779">
        <v>20138044</v>
      </c>
      <c r="C4779">
        <v>20138050</v>
      </c>
      <c r="D4779">
        <v>7</v>
      </c>
      <c r="E4779" t="s">
        <v>912</v>
      </c>
      <c r="F4779" t="s">
        <v>5147</v>
      </c>
      <c r="G4779" t="s">
        <v>5148</v>
      </c>
      <c r="H4779" t="s">
        <v>23</v>
      </c>
      <c r="I4779">
        <v>23.921759999999999</v>
      </c>
      <c r="J4779">
        <v>1</v>
      </c>
      <c r="K4779">
        <v>1</v>
      </c>
      <c r="L4779" s="4">
        <v>67.445498297670895</v>
      </c>
      <c r="M4779">
        <v>0.36702464352062802</v>
      </c>
      <c r="N4779">
        <v>0.42788553190821399</v>
      </c>
      <c r="O4779">
        <v>0.73413136114048405</v>
      </c>
      <c r="P4779">
        <v>0.39154732254209101</v>
      </c>
      <c r="Q4779">
        <v>0.78618339164108497</v>
      </c>
      <c r="R4779" s="4" t="s">
        <v>5149</v>
      </c>
      <c r="S4779" t="s">
        <v>5150</v>
      </c>
      <c r="T4779" t="s">
        <v>5151</v>
      </c>
      <c r="U4779" t="s">
        <v>5152</v>
      </c>
      <c r="V4779" t="s">
        <v>5153</v>
      </c>
      <c r="W4779" t="s">
        <v>1558</v>
      </c>
      <c r="X4779" s="4">
        <v>8</v>
      </c>
      <c r="Y4779">
        <v>11</v>
      </c>
      <c r="Z4779">
        <v>7</v>
      </c>
      <c r="AA4779">
        <v>11</v>
      </c>
      <c r="AB4779">
        <v>5</v>
      </c>
      <c r="AC4779">
        <v>9</v>
      </c>
      <c r="AD4779" s="4">
        <v>174</v>
      </c>
      <c r="AE4779">
        <v>228</v>
      </c>
      <c r="AF4779">
        <v>120</v>
      </c>
      <c r="AG4779">
        <v>233</v>
      </c>
      <c r="AH4779">
        <v>202</v>
      </c>
      <c r="AI4779">
        <v>125</v>
      </c>
      <c r="AJ4779" s="4">
        <v>90.630219000019395</v>
      </c>
      <c r="AK4779">
        <v>85.456815076360499</v>
      </c>
      <c r="AL4779">
        <v>78.132894787355198</v>
      </c>
      <c r="AM4779">
        <v>77.419371390404393</v>
      </c>
      <c r="AN4779">
        <v>83.007500566631194</v>
      </c>
      <c r="AO4779">
        <v>94.756923908112597</v>
      </c>
    </row>
    <row r="4780" spans="1:41" x14ac:dyDescent="0.2">
      <c r="A4780" t="s">
        <v>4412</v>
      </c>
      <c r="B4780">
        <v>27098408</v>
      </c>
      <c r="C4780">
        <v>27098414</v>
      </c>
      <c r="D4780">
        <v>7</v>
      </c>
      <c r="E4780" t="s">
        <v>912</v>
      </c>
      <c r="F4780" t="s">
        <v>5154</v>
      </c>
      <c r="G4780" t="s">
        <v>5155</v>
      </c>
      <c r="H4780" t="s">
        <v>39</v>
      </c>
      <c r="I4780">
        <v>11.837210000000001</v>
      </c>
      <c r="J4780">
        <v>1</v>
      </c>
      <c r="K4780">
        <v>1</v>
      </c>
      <c r="L4780" s="4">
        <v>83.6383289076783</v>
      </c>
      <c r="M4780">
        <v>0.400671446326337</v>
      </c>
      <c r="N4780">
        <v>0.43627158285516199</v>
      </c>
      <c r="O4780">
        <v>0.84733471894406898</v>
      </c>
      <c r="P4780">
        <v>0.35730742789958198</v>
      </c>
      <c r="Q4780">
        <v>0.76416660843309003</v>
      </c>
      <c r="R4780" s="4" t="s">
        <v>5156</v>
      </c>
      <c r="S4780" t="s">
        <v>5157</v>
      </c>
      <c r="T4780" t="s">
        <v>5158</v>
      </c>
      <c r="U4780" t="s">
        <v>5159</v>
      </c>
      <c r="V4780" t="s">
        <v>5160</v>
      </c>
      <c r="W4780" t="s">
        <v>5161</v>
      </c>
      <c r="X4780" s="4">
        <v>14</v>
      </c>
      <c r="Y4780">
        <v>9</v>
      </c>
      <c r="Z4780">
        <v>9</v>
      </c>
      <c r="AA4780">
        <v>7</v>
      </c>
      <c r="AB4780">
        <v>11</v>
      </c>
      <c r="AC4780">
        <v>5</v>
      </c>
      <c r="AD4780" s="4">
        <v>459</v>
      </c>
      <c r="AE4780">
        <v>813</v>
      </c>
      <c r="AF4780">
        <v>417</v>
      </c>
      <c r="AG4780">
        <v>680</v>
      </c>
      <c r="AH4780">
        <v>450</v>
      </c>
      <c r="AI4780">
        <v>265</v>
      </c>
      <c r="AJ4780" s="4">
        <v>104.046559728334</v>
      </c>
      <c r="AK4780">
        <v>132.61530845092099</v>
      </c>
      <c r="AL4780">
        <v>118.16258470124799</v>
      </c>
      <c r="AM4780">
        <v>98.331777702638107</v>
      </c>
      <c r="AN4780">
        <v>80.476622190352899</v>
      </c>
      <c r="AO4780">
        <v>87.425489572615206</v>
      </c>
    </row>
    <row r="4781" spans="1:41" x14ac:dyDescent="0.2">
      <c r="A4781" t="s">
        <v>4412</v>
      </c>
      <c r="B4781">
        <v>27098428</v>
      </c>
      <c r="C4781">
        <v>27098434</v>
      </c>
      <c r="D4781">
        <v>7</v>
      </c>
      <c r="E4781" t="s">
        <v>912</v>
      </c>
      <c r="F4781" t="s">
        <v>5154</v>
      </c>
      <c r="G4781" t="s">
        <v>5155</v>
      </c>
      <c r="H4781" t="s">
        <v>39</v>
      </c>
      <c r="I4781">
        <v>47.426749999999998</v>
      </c>
      <c r="J4781">
        <v>1</v>
      </c>
      <c r="K4781">
        <v>1</v>
      </c>
      <c r="L4781" s="4">
        <v>103.874825311577</v>
      </c>
      <c r="M4781">
        <v>-5.6724102088662798E-2</v>
      </c>
      <c r="N4781">
        <v>0.38024440212599098</v>
      </c>
      <c r="O4781">
        <v>2.22465589080088E-2</v>
      </c>
      <c r="P4781">
        <v>0.88143306036133895</v>
      </c>
      <c r="Q4781">
        <v>0.97171563346296697</v>
      </c>
      <c r="R4781" s="4" t="s">
        <v>14</v>
      </c>
      <c r="S4781" t="s">
        <v>14</v>
      </c>
      <c r="T4781" t="s">
        <v>14</v>
      </c>
      <c r="U4781" t="s">
        <v>14</v>
      </c>
      <c r="V4781" t="s">
        <v>14</v>
      </c>
      <c r="W4781" t="s">
        <v>14</v>
      </c>
      <c r="X4781" s="4">
        <v>11</v>
      </c>
      <c r="Y4781">
        <v>12</v>
      </c>
      <c r="Z4781">
        <v>15</v>
      </c>
      <c r="AA4781">
        <v>20</v>
      </c>
      <c r="AB4781">
        <v>13</v>
      </c>
      <c r="AC4781">
        <v>5</v>
      </c>
      <c r="AD4781" s="4">
        <v>459</v>
      </c>
      <c r="AE4781">
        <v>813</v>
      </c>
      <c r="AF4781">
        <v>417</v>
      </c>
      <c r="AG4781">
        <v>680</v>
      </c>
      <c r="AH4781">
        <v>450</v>
      </c>
      <c r="AI4781">
        <v>265</v>
      </c>
      <c r="AJ4781" s="4">
        <v>104.046559728334</v>
      </c>
      <c r="AK4781">
        <v>132.61530845092099</v>
      </c>
      <c r="AL4781">
        <v>118.16258470124799</v>
      </c>
      <c r="AM4781">
        <v>98.331777702638107</v>
      </c>
      <c r="AN4781">
        <v>80.476622190352899</v>
      </c>
      <c r="AO4781">
        <v>87.425489572615206</v>
      </c>
    </row>
    <row r="4782" spans="1:41" x14ac:dyDescent="0.2">
      <c r="A4782" t="s">
        <v>4412</v>
      </c>
      <c r="B4782">
        <v>30899687</v>
      </c>
      <c r="C4782">
        <v>30899693</v>
      </c>
      <c r="D4782">
        <v>7</v>
      </c>
      <c r="E4782" t="s">
        <v>912</v>
      </c>
      <c r="F4782" t="s">
        <v>5162</v>
      </c>
      <c r="G4782" t="s">
        <v>5163</v>
      </c>
      <c r="H4782" t="s">
        <v>39</v>
      </c>
      <c r="I4782">
        <v>25.3749</v>
      </c>
      <c r="J4782">
        <v>1</v>
      </c>
      <c r="K4782">
        <v>1</v>
      </c>
      <c r="L4782" s="4">
        <v>105.17921318919601</v>
      </c>
      <c r="M4782">
        <v>-5.7209938142838901E-3</v>
      </c>
      <c r="N4782">
        <v>0.41329345023764802</v>
      </c>
      <c r="O4782">
        <v>1.91530053740507E-4</v>
      </c>
      <c r="P4782">
        <v>0.98895807829108795</v>
      </c>
      <c r="Q4782">
        <v>0.99653192434017601</v>
      </c>
      <c r="R4782" s="4" t="s">
        <v>5164</v>
      </c>
      <c r="S4782" t="s">
        <v>5165</v>
      </c>
      <c r="T4782" t="s">
        <v>5166</v>
      </c>
      <c r="U4782" t="s">
        <v>5167</v>
      </c>
      <c r="V4782" t="s">
        <v>5168</v>
      </c>
      <c r="W4782" t="s">
        <v>5169</v>
      </c>
      <c r="X4782" s="4">
        <v>6</v>
      </c>
      <c r="Y4782">
        <v>11</v>
      </c>
      <c r="Z4782">
        <v>6</v>
      </c>
      <c r="AA4782">
        <v>9</v>
      </c>
      <c r="AB4782">
        <v>13</v>
      </c>
      <c r="AC4782">
        <v>7</v>
      </c>
      <c r="AD4782" s="4">
        <v>1270</v>
      </c>
      <c r="AE4782">
        <v>1621</v>
      </c>
      <c r="AF4782">
        <v>985</v>
      </c>
      <c r="AG4782">
        <v>1795</v>
      </c>
      <c r="AH4782">
        <v>1543</v>
      </c>
      <c r="AI4782">
        <v>896</v>
      </c>
      <c r="AJ4782" s="4">
        <v>88.678731634266995</v>
      </c>
      <c r="AK4782">
        <v>81.449203459532001</v>
      </c>
      <c r="AL4782">
        <v>85.976719474233704</v>
      </c>
      <c r="AM4782">
        <v>79.955831359484904</v>
      </c>
      <c r="AN4782">
        <v>85.000966596371796</v>
      </c>
      <c r="AO4782">
        <v>91.054396686527596</v>
      </c>
    </row>
    <row r="4783" spans="1:41" x14ac:dyDescent="0.2">
      <c r="A4783" t="s">
        <v>4412</v>
      </c>
      <c r="B4783">
        <v>30901433</v>
      </c>
      <c r="C4783">
        <v>30901439</v>
      </c>
      <c r="D4783">
        <v>7</v>
      </c>
      <c r="E4783" t="s">
        <v>912</v>
      </c>
      <c r="F4783" t="s">
        <v>5162</v>
      </c>
      <c r="G4783" t="s">
        <v>5163</v>
      </c>
      <c r="H4783" t="s">
        <v>39</v>
      </c>
      <c r="I4783">
        <v>10.00398</v>
      </c>
      <c r="J4783">
        <v>1</v>
      </c>
      <c r="K4783">
        <v>1</v>
      </c>
      <c r="L4783" s="4">
        <v>76.965136130118395</v>
      </c>
      <c r="M4783">
        <v>0.65452944195520502</v>
      </c>
      <c r="N4783">
        <v>0.56646878824236602</v>
      </c>
      <c r="O4783">
        <v>1.34574456566024</v>
      </c>
      <c r="P4783">
        <v>0.246023437500794</v>
      </c>
      <c r="Q4783">
        <v>0.67509744963723906</v>
      </c>
      <c r="R4783" s="4" t="s">
        <v>14</v>
      </c>
      <c r="S4783" t="s">
        <v>14</v>
      </c>
      <c r="T4783" t="s">
        <v>14</v>
      </c>
      <c r="U4783" t="s">
        <v>14</v>
      </c>
      <c r="V4783" t="s">
        <v>14</v>
      </c>
      <c r="W4783" t="s">
        <v>14</v>
      </c>
      <c r="X4783" s="4">
        <v>8</v>
      </c>
      <c r="Y4783">
        <v>4</v>
      </c>
      <c r="Z4783">
        <v>3</v>
      </c>
      <c r="AA4783">
        <v>6</v>
      </c>
      <c r="AB4783">
        <v>4</v>
      </c>
      <c r="AC4783">
        <v>2</v>
      </c>
      <c r="AD4783" s="4">
        <v>1270</v>
      </c>
      <c r="AE4783">
        <v>1621</v>
      </c>
      <c r="AF4783">
        <v>985</v>
      </c>
      <c r="AG4783">
        <v>1795</v>
      </c>
      <c r="AH4783">
        <v>1543</v>
      </c>
      <c r="AI4783">
        <v>896</v>
      </c>
      <c r="AJ4783" s="4">
        <v>88.678731634266995</v>
      </c>
      <c r="AK4783">
        <v>81.449203459532001</v>
      </c>
      <c r="AL4783">
        <v>85.976719474233704</v>
      </c>
      <c r="AM4783">
        <v>79.955831359484904</v>
      </c>
      <c r="AN4783">
        <v>85.000966596371796</v>
      </c>
      <c r="AO4783">
        <v>91.054396686527596</v>
      </c>
    </row>
    <row r="4784" spans="1:41" x14ac:dyDescent="0.2">
      <c r="A4784" t="s">
        <v>4412</v>
      </c>
      <c r="B4784">
        <v>30901712</v>
      </c>
      <c r="C4784">
        <v>30901718</v>
      </c>
      <c r="D4784">
        <v>7</v>
      </c>
      <c r="E4784" t="s">
        <v>912</v>
      </c>
      <c r="F4784" t="s">
        <v>5162</v>
      </c>
      <c r="G4784" t="s">
        <v>5163</v>
      </c>
      <c r="H4784" t="s">
        <v>39</v>
      </c>
      <c r="I4784">
        <v>14.779960000000001</v>
      </c>
      <c r="J4784">
        <v>1</v>
      </c>
      <c r="K4784">
        <v>1</v>
      </c>
      <c r="L4784" s="4">
        <v>69.192361605157302</v>
      </c>
      <c r="M4784">
        <v>-4.4445936793410801E-2</v>
      </c>
      <c r="N4784">
        <v>0.61417470319816703</v>
      </c>
      <c r="O4784">
        <v>5.2465243218904299E-3</v>
      </c>
      <c r="P4784">
        <v>0.942257406872828</v>
      </c>
      <c r="Q4784">
        <v>0.98620800593109004</v>
      </c>
      <c r="R4784" s="4" t="s">
        <v>14</v>
      </c>
      <c r="S4784" t="s">
        <v>14</v>
      </c>
      <c r="T4784" t="s">
        <v>14</v>
      </c>
      <c r="U4784" t="s">
        <v>14</v>
      </c>
      <c r="V4784" t="s">
        <v>14</v>
      </c>
      <c r="W4784" t="s">
        <v>14</v>
      </c>
      <c r="X4784" s="4">
        <v>3</v>
      </c>
      <c r="Y4784">
        <v>4</v>
      </c>
      <c r="Z4784">
        <v>3</v>
      </c>
      <c r="AA4784">
        <v>8</v>
      </c>
      <c r="AB4784">
        <v>5</v>
      </c>
      <c r="AC4784">
        <v>0</v>
      </c>
      <c r="AD4784" s="4">
        <v>1270</v>
      </c>
      <c r="AE4784">
        <v>1621</v>
      </c>
      <c r="AF4784">
        <v>985</v>
      </c>
      <c r="AG4784">
        <v>1795</v>
      </c>
      <c r="AH4784">
        <v>1543</v>
      </c>
      <c r="AI4784">
        <v>896</v>
      </c>
      <c r="AJ4784" s="4">
        <v>88.678731634266995</v>
      </c>
      <c r="AK4784">
        <v>81.449203459532001</v>
      </c>
      <c r="AL4784">
        <v>85.976719474233704</v>
      </c>
      <c r="AM4784">
        <v>79.955831359484904</v>
      </c>
      <c r="AN4784">
        <v>85.000966596371796</v>
      </c>
      <c r="AO4784">
        <v>91.054396686527596</v>
      </c>
    </row>
    <row r="4785" spans="1:41" x14ac:dyDescent="0.2">
      <c r="A4785" t="s">
        <v>4412</v>
      </c>
      <c r="B4785">
        <v>30905710</v>
      </c>
      <c r="C4785">
        <v>30905716</v>
      </c>
      <c r="D4785">
        <v>7</v>
      </c>
      <c r="E4785" t="s">
        <v>912</v>
      </c>
      <c r="F4785" t="s">
        <v>5162</v>
      </c>
      <c r="G4785" t="s">
        <v>5163</v>
      </c>
      <c r="H4785" t="s">
        <v>39</v>
      </c>
      <c r="I4785">
        <v>7.10093</v>
      </c>
      <c r="J4785">
        <v>1</v>
      </c>
      <c r="K4785">
        <v>1</v>
      </c>
      <c r="L4785" s="4">
        <v>80.030940663830407</v>
      </c>
      <c r="M4785">
        <v>-1.32540909986015</v>
      </c>
      <c r="N4785">
        <v>0.63302617922082405</v>
      </c>
      <c r="O4785">
        <v>4.9791594813701598</v>
      </c>
      <c r="P4785">
        <v>2.5654444349266298E-2</v>
      </c>
      <c r="Q4785">
        <v>0.24577595345849501</v>
      </c>
      <c r="R4785" s="4" t="s">
        <v>14</v>
      </c>
      <c r="S4785" t="s">
        <v>14</v>
      </c>
      <c r="T4785" t="s">
        <v>14</v>
      </c>
      <c r="U4785" t="s">
        <v>14</v>
      </c>
      <c r="V4785" t="s">
        <v>14</v>
      </c>
      <c r="W4785" t="s">
        <v>14</v>
      </c>
      <c r="X4785" s="4">
        <v>2</v>
      </c>
      <c r="Y4785">
        <v>4</v>
      </c>
      <c r="Z4785">
        <v>1</v>
      </c>
      <c r="AA4785">
        <v>7</v>
      </c>
      <c r="AB4785">
        <v>6</v>
      </c>
      <c r="AC4785">
        <v>9</v>
      </c>
      <c r="AD4785" s="4">
        <v>1270</v>
      </c>
      <c r="AE4785">
        <v>1621</v>
      </c>
      <c r="AF4785">
        <v>985</v>
      </c>
      <c r="AG4785">
        <v>1795</v>
      </c>
      <c r="AH4785">
        <v>1543</v>
      </c>
      <c r="AI4785">
        <v>896</v>
      </c>
      <c r="AJ4785" s="4">
        <v>88.678731634266995</v>
      </c>
      <c r="AK4785">
        <v>81.449203459532001</v>
      </c>
      <c r="AL4785">
        <v>85.976719474233704</v>
      </c>
      <c r="AM4785">
        <v>79.955831359484904</v>
      </c>
      <c r="AN4785">
        <v>85.000966596371796</v>
      </c>
      <c r="AO4785">
        <v>91.054396686527596</v>
      </c>
    </row>
    <row r="4786" spans="1:41" x14ac:dyDescent="0.2">
      <c r="A4786" t="s">
        <v>4412</v>
      </c>
      <c r="B4786">
        <v>30906048</v>
      </c>
      <c r="C4786">
        <v>30906054</v>
      </c>
      <c r="D4786">
        <v>7</v>
      </c>
      <c r="E4786" t="s">
        <v>912</v>
      </c>
      <c r="F4786" t="s">
        <v>5162</v>
      </c>
      <c r="G4786" t="s">
        <v>5163</v>
      </c>
      <c r="H4786" t="s">
        <v>39</v>
      </c>
      <c r="I4786">
        <v>9.6149199999999997</v>
      </c>
      <c r="J4786">
        <v>1</v>
      </c>
      <c r="K4786">
        <v>0</v>
      </c>
      <c r="L4786" s="4">
        <v>71.562609659461899</v>
      </c>
      <c r="M4786">
        <v>-1.5165834133604501</v>
      </c>
      <c r="N4786">
        <v>0.73501866658198001</v>
      </c>
      <c r="O4786">
        <v>5.0059206272813599</v>
      </c>
      <c r="P4786">
        <v>2.5260765010682099E-2</v>
      </c>
      <c r="Q4786">
        <v>0.244268394549154</v>
      </c>
      <c r="R4786" s="4" t="s">
        <v>14</v>
      </c>
      <c r="S4786" t="s">
        <v>14</v>
      </c>
      <c r="T4786" t="s">
        <v>14</v>
      </c>
      <c r="U4786" t="s">
        <v>14</v>
      </c>
      <c r="V4786" t="s">
        <v>14</v>
      </c>
      <c r="W4786" t="s">
        <v>14</v>
      </c>
      <c r="X4786" s="4">
        <v>3</v>
      </c>
      <c r="Y4786">
        <v>0</v>
      </c>
      <c r="Z4786">
        <v>2</v>
      </c>
      <c r="AA4786">
        <v>6</v>
      </c>
      <c r="AB4786">
        <v>8</v>
      </c>
      <c r="AC4786">
        <v>4</v>
      </c>
      <c r="AD4786" s="4">
        <v>1270</v>
      </c>
      <c r="AE4786">
        <v>1621</v>
      </c>
      <c r="AF4786">
        <v>985</v>
      </c>
      <c r="AG4786">
        <v>1795</v>
      </c>
      <c r="AH4786">
        <v>1543</v>
      </c>
      <c r="AI4786">
        <v>896</v>
      </c>
      <c r="AJ4786" s="4">
        <v>88.678731634266995</v>
      </c>
      <c r="AK4786">
        <v>81.449203459532001</v>
      </c>
      <c r="AL4786">
        <v>85.976719474233704</v>
      </c>
      <c r="AM4786">
        <v>79.955831359484904</v>
      </c>
      <c r="AN4786">
        <v>85.000966596371796</v>
      </c>
      <c r="AO4786">
        <v>91.054396686527596</v>
      </c>
    </row>
    <row r="4787" spans="1:41" x14ac:dyDescent="0.2">
      <c r="A4787" t="s">
        <v>4412</v>
      </c>
      <c r="B4787">
        <v>35932837</v>
      </c>
      <c r="C4787">
        <v>35932843</v>
      </c>
      <c r="D4787">
        <v>7</v>
      </c>
      <c r="E4787" t="s">
        <v>912</v>
      </c>
      <c r="F4787" t="s">
        <v>5170</v>
      </c>
      <c r="G4787" t="s">
        <v>5171</v>
      </c>
      <c r="H4787" t="s">
        <v>74</v>
      </c>
      <c r="I4787">
        <v>14.54698</v>
      </c>
      <c r="J4787">
        <v>1</v>
      </c>
      <c r="K4787">
        <v>0</v>
      </c>
      <c r="L4787" s="4">
        <v>48.496096491972501</v>
      </c>
      <c r="M4787">
        <v>-0.94496101193052096</v>
      </c>
      <c r="N4787">
        <v>0.59345173756220004</v>
      </c>
      <c r="O4787">
        <v>2.6940392851362698</v>
      </c>
      <c r="P4787">
        <v>0.100724184552275</v>
      </c>
      <c r="Q4787">
        <v>0.47169905290161102</v>
      </c>
      <c r="R4787" s="4" t="s">
        <v>5172</v>
      </c>
      <c r="S4787" t="s">
        <v>5173</v>
      </c>
      <c r="T4787" t="s">
        <v>5174</v>
      </c>
      <c r="U4787" t="s">
        <v>5175</v>
      </c>
      <c r="V4787" t="s">
        <v>5176</v>
      </c>
      <c r="W4787" t="s">
        <v>5177</v>
      </c>
      <c r="X4787" s="4">
        <v>3</v>
      </c>
      <c r="Y4787">
        <v>2</v>
      </c>
      <c r="Z4787">
        <v>4</v>
      </c>
      <c r="AA4787">
        <v>10</v>
      </c>
      <c r="AB4787">
        <v>6</v>
      </c>
      <c r="AC4787">
        <v>4</v>
      </c>
      <c r="AD4787" s="4">
        <v>475</v>
      </c>
      <c r="AE4787">
        <v>575</v>
      </c>
      <c r="AF4787">
        <v>380</v>
      </c>
      <c r="AG4787">
        <v>637</v>
      </c>
      <c r="AH4787">
        <v>490</v>
      </c>
      <c r="AI4787">
        <v>312</v>
      </c>
      <c r="AJ4787" s="4">
        <v>64.272329484052605</v>
      </c>
      <c r="AK4787">
        <v>55.986890888936202</v>
      </c>
      <c r="AL4787">
        <v>64.275122875792405</v>
      </c>
      <c r="AM4787">
        <v>54.984439463199003</v>
      </c>
      <c r="AN4787">
        <v>52.308070163273598</v>
      </c>
      <c r="AO4787">
        <v>61.4415530514216</v>
      </c>
    </row>
    <row r="4788" spans="1:41" x14ac:dyDescent="0.2">
      <c r="A4788" t="s">
        <v>4412</v>
      </c>
      <c r="B4788">
        <v>36566157</v>
      </c>
      <c r="C4788">
        <v>36566163</v>
      </c>
      <c r="D4788">
        <v>7</v>
      </c>
      <c r="E4788" t="s">
        <v>912</v>
      </c>
      <c r="F4788" t="s">
        <v>5178</v>
      </c>
      <c r="G4788" t="s">
        <v>5179</v>
      </c>
      <c r="H4788" t="s">
        <v>39</v>
      </c>
      <c r="I4788">
        <v>47.806269999999998</v>
      </c>
      <c r="J4788">
        <v>1</v>
      </c>
      <c r="K4788">
        <v>1</v>
      </c>
      <c r="L4788" s="4">
        <v>99.956969594335604</v>
      </c>
      <c r="M4788">
        <v>-0.88201701136113297</v>
      </c>
      <c r="N4788">
        <v>0.44674446538666801</v>
      </c>
      <c r="O4788">
        <v>4.0583812997566602</v>
      </c>
      <c r="P4788">
        <v>4.3952612278844297E-2</v>
      </c>
      <c r="Q4788">
        <v>0.32363647503627502</v>
      </c>
      <c r="R4788" s="4" t="s">
        <v>5180</v>
      </c>
      <c r="S4788" t="s">
        <v>5181</v>
      </c>
      <c r="T4788" t="s">
        <v>5182</v>
      </c>
      <c r="U4788" t="s">
        <v>5183</v>
      </c>
      <c r="V4788" t="s">
        <v>5184</v>
      </c>
      <c r="W4788" t="s">
        <v>5185</v>
      </c>
      <c r="X4788" s="4">
        <v>6</v>
      </c>
      <c r="Y4788">
        <v>8</v>
      </c>
      <c r="Z4788">
        <v>6</v>
      </c>
      <c r="AA4788">
        <v>31</v>
      </c>
      <c r="AB4788">
        <v>8</v>
      </c>
      <c r="AC4788">
        <v>14</v>
      </c>
      <c r="AD4788" s="4">
        <v>428</v>
      </c>
      <c r="AE4788">
        <v>844</v>
      </c>
      <c r="AF4788">
        <v>398</v>
      </c>
      <c r="AG4788">
        <v>957</v>
      </c>
      <c r="AH4788">
        <v>791</v>
      </c>
      <c r="AI4788">
        <v>352</v>
      </c>
      <c r="AJ4788" s="4">
        <v>127.981082013489</v>
      </c>
      <c r="AK4788">
        <v>181.606977273018</v>
      </c>
      <c r="AL4788">
        <v>148.76952229133201</v>
      </c>
      <c r="AM4788">
        <v>182.55086068995999</v>
      </c>
      <c r="AN4788">
        <v>186.603883805338</v>
      </c>
      <c r="AO4788">
        <v>153.18697199803401</v>
      </c>
    </row>
    <row r="4789" spans="1:41" x14ac:dyDescent="0.2">
      <c r="A4789" t="s">
        <v>4412</v>
      </c>
      <c r="B4789">
        <v>36566172</v>
      </c>
      <c r="C4789">
        <v>36566178</v>
      </c>
      <c r="D4789">
        <v>7</v>
      </c>
      <c r="E4789" t="s">
        <v>912</v>
      </c>
      <c r="F4789" t="s">
        <v>5178</v>
      </c>
      <c r="G4789" t="s">
        <v>5179</v>
      </c>
      <c r="H4789" t="s">
        <v>39</v>
      </c>
      <c r="I4789">
        <v>42.154400000000003</v>
      </c>
      <c r="J4789">
        <v>1</v>
      </c>
      <c r="K4789">
        <v>1</v>
      </c>
      <c r="L4789" s="4">
        <v>105.004142488867</v>
      </c>
      <c r="M4789">
        <v>-0.28434868898633597</v>
      </c>
      <c r="N4789">
        <v>0.40514376580651301</v>
      </c>
      <c r="O4789">
        <v>0.49858722848989601</v>
      </c>
      <c r="P4789">
        <v>0.48012154030510401</v>
      </c>
      <c r="Q4789">
        <v>0.836872964293918</v>
      </c>
      <c r="R4789" s="4" t="s">
        <v>14</v>
      </c>
      <c r="S4789" t="s">
        <v>14</v>
      </c>
      <c r="T4789" t="s">
        <v>14</v>
      </c>
      <c r="U4789" t="s">
        <v>14</v>
      </c>
      <c r="V4789" t="s">
        <v>14</v>
      </c>
      <c r="W4789" t="s">
        <v>14</v>
      </c>
      <c r="X4789" s="4">
        <v>7</v>
      </c>
      <c r="Y4789">
        <v>15</v>
      </c>
      <c r="Z4789">
        <v>7</v>
      </c>
      <c r="AA4789">
        <v>31</v>
      </c>
      <c r="AB4789">
        <v>10</v>
      </c>
      <c r="AC4789">
        <v>10</v>
      </c>
      <c r="AD4789" s="4">
        <v>428</v>
      </c>
      <c r="AE4789">
        <v>844</v>
      </c>
      <c r="AF4789">
        <v>398</v>
      </c>
      <c r="AG4789">
        <v>957</v>
      </c>
      <c r="AH4789">
        <v>791</v>
      </c>
      <c r="AI4789">
        <v>352</v>
      </c>
      <c r="AJ4789" s="4">
        <v>127.981082013489</v>
      </c>
      <c r="AK4789">
        <v>181.606977273018</v>
      </c>
      <c r="AL4789">
        <v>148.76952229133201</v>
      </c>
      <c r="AM4789">
        <v>182.55086068995999</v>
      </c>
      <c r="AN4789">
        <v>186.603883805338</v>
      </c>
      <c r="AO4789">
        <v>153.18697199803401</v>
      </c>
    </row>
    <row r="4790" spans="1:41" x14ac:dyDescent="0.2">
      <c r="A4790" t="s">
        <v>4412</v>
      </c>
      <c r="B4790">
        <v>36566259</v>
      </c>
      <c r="C4790">
        <v>36566265</v>
      </c>
      <c r="D4790">
        <v>7</v>
      </c>
      <c r="E4790" t="s">
        <v>912</v>
      </c>
      <c r="F4790" t="s">
        <v>5178</v>
      </c>
      <c r="G4790" t="s">
        <v>5179</v>
      </c>
      <c r="H4790" t="s">
        <v>39</v>
      </c>
      <c r="I4790">
        <v>165.428</v>
      </c>
      <c r="J4790">
        <v>1</v>
      </c>
      <c r="K4790">
        <v>1</v>
      </c>
      <c r="L4790" s="4">
        <v>182.72345447015201</v>
      </c>
      <c r="M4790">
        <v>-0.76440525429612205</v>
      </c>
      <c r="N4790">
        <v>0.32821295994238497</v>
      </c>
      <c r="O4790">
        <v>5.5560790037154399</v>
      </c>
      <c r="P4790">
        <v>1.8416617638718501E-2</v>
      </c>
      <c r="Q4790">
        <v>0.20647805482012399</v>
      </c>
      <c r="R4790" s="4" t="s">
        <v>14</v>
      </c>
      <c r="S4790" t="s">
        <v>14</v>
      </c>
      <c r="T4790" t="s">
        <v>14</v>
      </c>
      <c r="U4790" t="s">
        <v>14</v>
      </c>
      <c r="V4790" t="s">
        <v>14</v>
      </c>
      <c r="W4790" t="s">
        <v>14</v>
      </c>
      <c r="X4790" s="4">
        <v>14</v>
      </c>
      <c r="Y4790">
        <v>15</v>
      </c>
      <c r="Z4790">
        <v>15</v>
      </c>
      <c r="AA4790">
        <v>51</v>
      </c>
      <c r="AB4790">
        <v>40</v>
      </c>
      <c r="AC4790">
        <v>18</v>
      </c>
      <c r="AD4790" s="4">
        <v>428</v>
      </c>
      <c r="AE4790">
        <v>844</v>
      </c>
      <c r="AF4790">
        <v>398</v>
      </c>
      <c r="AG4790">
        <v>957</v>
      </c>
      <c r="AH4790">
        <v>791</v>
      </c>
      <c r="AI4790">
        <v>352</v>
      </c>
      <c r="AJ4790" s="4">
        <v>127.981082013489</v>
      </c>
      <c r="AK4790">
        <v>181.606977273018</v>
      </c>
      <c r="AL4790">
        <v>148.76952229133201</v>
      </c>
      <c r="AM4790">
        <v>182.55086068995999</v>
      </c>
      <c r="AN4790">
        <v>186.603883805338</v>
      </c>
      <c r="AO4790">
        <v>153.18697199803401</v>
      </c>
    </row>
    <row r="4791" spans="1:41" x14ac:dyDescent="0.2">
      <c r="A4791" t="s">
        <v>4412</v>
      </c>
      <c r="B4791">
        <v>36566544</v>
      </c>
      <c r="C4791">
        <v>36566550</v>
      </c>
      <c r="D4791">
        <v>7</v>
      </c>
      <c r="E4791" t="s">
        <v>912</v>
      </c>
      <c r="F4791" t="s">
        <v>5178</v>
      </c>
      <c r="G4791" t="s">
        <v>5179</v>
      </c>
      <c r="H4791" t="s">
        <v>39</v>
      </c>
      <c r="I4791">
        <v>19.799399999999999</v>
      </c>
      <c r="J4791">
        <v>1</v>
      </c>
      <c r="K4791">
        <v>1</v>
      </c>
      <c r="L4791" s="4">
        <v>70.406325601158699</v>
      </c>
      <c r="M4791">
        <v>-0.18034448800871899</v>
      </c>
      <c r="N4791">
        <v>0.49163693356516602</v>
      </c>
      <c r="O4791">
        <v>0.13514478602994001</v>
      </c>
      <c r="P4791">
        <v>0.71315627352247302</v>
      </c>
      <c r="Q4791">
        <v>0.925927233697869</v>
      </c>
      <c r="R4791" s="4" t="s">
        <v>14</v>
      </c>
      <c r="S4791" t="s">
        <v>14</v>
      </c>
      <c r="T4791" t="s">
        <v>14</v>
      </c>
      <c r="U4791" t="s">
        <v>14</v>
      </c>
      <c r="V4791" t="s">
        <v>14</v>
      </c>
      <c r="W4791" t="s">
        <v>14</v>
      </c>
      <c r="X4791" s="4">
        <v>4</v>
      </c>
      <c r="Y4791">
        <v>5</v>
      </c>
      <c r="Z4791">
        <v>8</v>
      </c>
      <c r="AA4791">
        <v>13</v>
      </c>
      <c r="AB4791">
        <v>11</v>
      </c>
      <c r="AC4791">
        <v>4</v>
      </c>
      <c r="AD4791" s="4">
        <v>428</v>
      </c>
      <c r="AE4791">
        <v>844</v>
      </c>
      <c r="AF4791">
        <v>398</v>
      </c>
      <c r="AG4791">
        <v>957</v>
      </c>
      <c r="AH4791">
        <v>791</v>
      </c>
      <c r="AI4791">
        <v>352</v>
      </c>
      <c r="AJ4791" s="4">
        <v>127.981082013489</v>
      </c>
      <c r="AK4791">
        <v>181.606977273018</v>
      </c>
      <c r="AL4791">
        <v>148.76952229133201</v>
      </c>
      <c r="AM4791">
        <v>182.55086068995999</v>
      </c>
      <c r="AN4791">
        <v>186.603883805338</v>
      </c>
      <c r="AO4791">
        <v>153.18697199803401</v>
      </c>
    </row>
    <row r="4792" spans="1:41" x14ac:dyDescent="0.2">
      <c r="A4792" t="s">
        <v>4412</v>
      </c>
      <c r="B4792">
        <v>36566646</v>
      </c>
      <c r="C4792">
        <v>36566652</v>
      </c>
      <c r="D4792">
        <v>7</v>
      </c>
      <c r="E4792" t="s">
        <v>912</v>
      </c>
      <c r="F4792" t="s">
        <v>5178</v>
      </c>
      <c r="G4792" t="s">
        <v>5179</v>
      </c>
      <c r="H4792" t="s">
        <v>39</v>
      </c>
      <c r="I4792">
        <v>29.34826</v>
      </c>
      <c r="J4792">
        <v>1</v>
      </c>
      <c r="K4792">
        <v>1</v>
      </c>
      <c r="L4792" s="4">
        <v>145.01814468705399</v>
      </c>
      <c r="M4792">
        <v>0.64227193510705904</v>
      </c>
      <c r="N4792">
        <v>0.34512196850321403</v>
      </c>
      <c r="O4792">
        <v>3.4592046438567801</v>
      </c>
      <c r="P4792">
        <v>6.2900564247944796E-2</v>
      </c>
      <c r="Q4792">
        <v>0.38291955218642199</v>
      </c>
      <c r="R4792" s="4" t="s">
        <v>14</v>
      </c>
      <c r="S4792" t="s">
        <v>14</v>
      </c>
      <c r="T4792" t="s">
        <v>14</v>
      </c>
      <c r="U4792" t="s">
        <v>14</v>
      </c>
      <c r="V4792" t="s">
        <v>14</v>
      </c>
      <c r="W4792" t="s">
        <v>14</v>
      </c>
      <c r="X4792" s="4">
        <v>17</v>
      </c>
      <c r="Y4792">
        <v>21</v>
      </c>
      <c r="Z4792">
        <v>18</v>
      </c>
      <c r="AA4792">
        <v>25</v>
      </c>
      <c r="AB4792">
        <v>17</v>
      </c>
      <c r="AC4792">
        <v>10</v>
      </c>
      <c r="AD4792" s="4">
        <v>428</v>
      </c>
      <c r="AE4792">
        <v>844</v>
      </c>
      <c r="AF4792">
        <v>398</v>
      </c>
      <c r="AG4792">
        <v>957</v>
      </c>
      <c r="AH4792">
        <v>791</v>
      </c>
      <c r="AI4792">
        <v>352</v>
      </c>
      <c r="AJ4792" s="4">
        <v>127.981082013489</v>
      </c>
      <c r="AK4792">
        <v>181.606977273018</v>
      </c>
      <c r="AL4792">
        <v>148.76952229133201</v>
      </c>
      <c r="AM4792">
        <v>182.55086068995999</v>
      </c>
      <c r="AN4792">
        <v>186.603883805338</v>
      </c>
      <c r="AO4792">
        <v>153.18697199803401</v>
      </c>
    </row>
    <row r="4793" spans="1:41" x14ac:dyDescent="0.2">
      <c r="A4793" t="s">
        <v>4412</v>
      </c>
      <c r="B4793">
        <v>36566655</v>
      </c>
      <c r="C4793">
        <v>36566661</v>
      </c>
      <c r="D4793">
        <v>7</v>
      </c>
      <c r="E4793" t="s">
        <v>912</v>
      </c>
      <c r="F4793" t="s">
        <v>5178</v>
      </c>
      <c r="G4793" t="s">
        <v>5179</v>
      </c>
      <c r="H4793" t="s">
        <v>39</v>
      </c>
      <c r="I4793">
        <v>20.89574</v>
      </c>
      <c r="J4793">
        <v>1</v>
      </c>
      <c r="K4793">
        <v>1</v>
      </c>
      <c r="L4793" s="4">
        <v>104.670664653381</v>
      </c>
      <c r="M4793">
        <v>0.58206285850311301</v>
      </c>
      <c r="N4793">
        <v>0.39435785855297301</v>
      </c>
      <c r="O4793">
        <v>2.1854432690623899</v>
      </c>
      <c r="P4793">
        <v>0.139320948286387</v>
      </c>
      <c r="Q4793">
        <v>0.54143531663484201</v>
      </c>
      <c r="R4793" s="4" t="s">
        <v>14</v>
      </c>
      <c r="S4793" t="s">
        <v>14</v>
      </c>
      <c r="T4793" t="s">
        <v>14</v>
      </c>
      <c r="U4793" t="s">
        <v>14</v>
      </c>
      <c r="V4793" t="s">
        <v>14</v>
      </c>
      <c r="W4793" t="s">
        <v>14</v>
      </c>
      <c r="X4793" s="4">
        <v>13</v>
      </c>
      <c r="Y4793">
        <v>16</v>
      </c>
      <c r="Z4793">
        <v>10</v>
      </c>
      <c r="AA4793">
        <v>24</v>
      </c>
      <c r="AB4793">
        <v>9</v>
      </c>
      <c r="AC4793">
        <v>5</v>
      </c>
      <c r="AD4793" s="4">
        <v>428</v>
      </c>
      <c r="AE4793">
        <v>844</v>
      </c>
      <c r="AF4793">
        <v>398</v>
      </c>
      <c r="AG4793">
        <v>957</v>
      </c>
      <c r="AH4793">
        <v>791</v>
      </c>
      <c r="AI4793">
        <v>352</v>
      </c>
      <c r="AJ4793" s="4">
        <v>127.981082013489</v>
      </c>
      <c r="AK4793">
        <v>181.606977273018</v>
      </c>
      <c r="AL4793">
        <v>148.76952229133201</v>
      </c>
      <c r="AM4793">
        <v>182.55086068995999</v>
      </c>
      <c r="AN4793">
        <v>186.603883805338</v>
      </c>
      <c r="AO4793">
        <v>153.18697199803401</v>
      </c>
    </row>
    <row r="4794" spans="1:41" x14ac:dyDescent="0.2">
      <c r="A4794" t="s">
        <v>4412</v>
      </c>
      <c r="B4794">
        <v>36567013</v>
      </c>
      <c r="C4794">
        <v>36567019</v>
      </c>
      <c r="D4794">
        <v>7</v>
      </c>
      <c r="E4794" t="s">
        <v>912</v>
      </c>
      <c r="F4794" t="s">
        <v>5178</v>
      </c>
      <c r="G4794" t="s">
        <v>5179</v>
      </c>
      <c r="H4794" t="s">
        <v>39</v>
      </c>
      <c r="I4794">
        <v>20.019960000000001</v>
      </c>
      <c r="J4794">
        <v>1</v>
      </c>
      <c r="K4794">
        <v>1</v>
      </c>
      <c r="L4794" s="4">
        <v>75.281657043685698</v>
      </c>
      <c r="M4794">
        <v>-7.7251460612289893E-2</v>
      </c>
      <c r="N4794">
        <v>0.45809930832718998</v>
      </c>
      <c r="O4794">
        <v>2.8609019753574199E-2</v>
      </c>
      <c r="P4794">
        <v>0.86568494126294204</v>
      </c>
      <c r="Q4794">
        <v>0.96882479911500996</v>
      </c>
      <c r="R4794" s="4" t="s">
        <v>14</v>
      </c>
      <c r="S4794" t="s">
        <v>14</v>
      </c>
      <c r="T4794" t="s">
        <v>14</v>
      </c>
      <c r="U4794" t="s">
        <v>14</v>
      </c>
      <c r="V4794" t="s">
        <v>14</v>
      </c>
      <c r="W4794" t="s">
        <v>14</v>
      </c>
      <c r="X4794" s="4">
        <v>7</v>
      </c>
      <c r="Y4794">
        <v>10</v>
      </c>
      <c r="Z4794">
        <v>4</v>
      </c>
      <c r="AA4794">
        <v>14</v>
      </c>
      <c r="AB4794">
        <v>15</v>
      </c>
      <c r="AC4794">
        <v>3</v>
      </c>
      <c r="AD4794" s="4">
        <v>428</v>
      </c>
      <c r="AE4794">
        <v>844</v>
      </c>
      <c r="AF4794">
        <v>398</v>
      </c>
      <c r="AG4794">
        <v>957</v>
      </c>
      <c r="AH4794">
        <v>791</v>
      </c>
      <c r="AI4794">
        <v>352</v>
      </c>
      <c r="AJ4794" s="4">
        <v>127.981082013489</v>
      </c>
      <c r="AK4794">
        <v>181.606977273018</v>
      </c>
      <c r="AL4794">
        <v>148.76952229133201</v>
      </c>
      <c r="AM4794">
        <v>182.55086068995999</v>
      </c>
      <c r="AN4794">
        <v>186.603883805338</v>
      </c>
      <c r="AO4794">
        <v>153.18697199803401</v>
      </c>
    </row>
    <row r="4795" spans="1:41" x14ac:dyDescent="0.2">
      <c r="A4795" t="s">
        <v>4412</v>
      </c>
      <c r="B4795">
        <v>36567020</v>
      </c>
      <c r="C4795">
        <v>36567026</v>
      </c>
      <c r="D4795">
        <v>7</v>
      </c>
      <c r="E4795" t="s">
        <v>912</v>
      </c>
      <c r="F4795" t="s">
        <v>5178</v>
      </c>
      <c r="G4795" t="s">
        <v>5179</v>
      </c>
      <c r="H4795" t="s">
        <v>39</v>
      </c>
      <c r="I4795">
        <v>38.264200000000002</v>
      </c>
      <c r="J4795">
        <v>1</v>
      </c>
      <c r="K4795">
        <v>1</v>
      </c>
      <c r="L4795" s="4">
        <v>148.87040027683801</v>
      </c>
      <c r="M4795">
        <v>0.63272665155116203</v>
      </c>
      <c r="N4795">
        <v>0.33742071271756002</v>
      </c>
      <c r="O4795">
        <v>3.5275630852211699</v>
      </c>
      <c r="P4795">
        <v>6.0356436972957103E-2</v>
      </c>
      <c r="Q4795">
        <v>0.375431756958647</v>
      </c>
      <c r="R4795" s="4" t="s">
        <v>14</v>
      </c>
      <c r="S4795" t="s">
        <v>14</v>
      </c>
      <c r="T4795" t="s">
        <v>14</v>
      </c>
      <c r="U4795" t="s">
        <v>14</v>
      </c>
      <c r="V4795" t="s">
        <v>14</v>
      </c>
      <c r="W4795" t="s">
        <v>14</v>
      </c>
      <c r="X4795" s="4">
        <v>22</v>
      </c>
      <c r="Y4795">
        <v>25</v>
      </c>
      <c r="Z4795">
        <v>13</v>
      </c>
      <c r="AA4795">
        <v>27</v>
      </c>
      <c r="AB4795">
        <v>21</v>
      </c>
      <c r="AC4795">
        <v>8</v>
      </c>
      <c r="AD4795" s="4">
        <v>428</v>
      </c>
      <c r="AE4795">
        <v>844</v>
      </c>
      <c r="AF4795">
        <v>398</v>
      </c>
      <c r="AG4795">
        <v>957</v>
      </c>
      <c r="AH4795">
        <v>791</v>
      </c>
      <c r="AI4795">
        <v>352</v>
      </c>
      <c r="AJ4795" s="4">
        <v>127.981082013489</v>
      </c>
      <c r="AK4795">
        <v>181.606977273018</v>
      </c>
      <c r="AL4795">
        <v>148.76952229133201</v>
      </c>
      <c r="AM4795">
        <v>182.55086068995999</v>
      </c>
      <c r="AN4795">
        <v>186.603883805338</v>
      </c>
      <c r="AO4795">
        <v>153.18697199803401</v>
      </c>
    </row>
    <row r="4796" spans="1:41" x14ac:dyDescent="0.2">
      <c r="A4796" t="s">
        <v>4412</v>
      </c>
      <c r="B4796">
        <v>36567035</v>
      </c>
      <c r="C4796">
        <v>36567041</v>
      </c>
      <c r="D4796">
        <v>7</v>
      </c>
      <c r="E4796" t="s">
        <v>912</v>
      </c>
      <c r="F4796" t="s">
        <v>5178</v>
      </c>
      <c r="G4796" t="s">
        <v>5179</v>
      </c>
      <c r="H4796" t="s">
        <v>39</v>
      </c>
      <c r="I4796">
        <v>66.207840000000004</v>
      </c>
      <c r="J4796">
        <v>1</v>
      </c>
      <c r="K4796">
        <v>1</v>
      </c>
      <c r="L4796" s="4">
        <v>175.56166954971201</v>
      </c>
      <c r="M4796">
        <v>0.70830647109628597</v>
      </c>
      <c r="N4796">
        <v>0.32270150241106899</v>
      </c>
      <c r="O4796">
        <v>4.8549558745395602</v>
      </c>
      <c r="P4796">
        <v>2.7566818855080898E-2</v>
      </c>
      <c r="Q4796">
        <v>0.25610482333525703</v>
      </c>
      <c r="R4796" s="4" t="s">
        <v>14</v>
      </c>
      <c r="S4796" t="s">
        <v>14</v>
      </c>
      <c r="T4796" t="s">
        <v>14</v>
      </c>
      <c r="U4796" t="s">
        <v>14</v>
      </c>
      <c r="V4796" t="s">
        <v>14</v>
      </c>
      <c r="W4796" t="s">
        <v>14</v>
      </c>
      <c r="X4796" s="4">
        <v>25</v>
      </c>
      <c r="Y4796">
        <v>33</v>
      </c>
      <c r="Z4796">
        <v>17</v>
      </c>
      <c r="AA4796">
        <v>38</v>
      </c>
      <c r="AB4796">
        <v>21</v>
      </c>
      <c r="AC4796">
        <v>8</v>
      </c>
      <c r="AD4796" s="4">
        <v>428</v>
      </c>
      <c r="AE4796">
        <v>844</v>
      </c>
      <c r="AF4796">
        <v>398</v>
      </c>
      <c r="AG4796">
        <v>957</v>
      </c>
      <c r="AH4796">
        <v>791</v>
      </c>
      <c r="AI4796">
        <v>352</v>
      </c>
      <c r="AJ4796" s="4">
        <v>127.981082013489</v>
      </c>
      <c r="AK4796">
        <v>181.606977273018</v>
      </c>
      <c r="AL4796">
        <v>148.76952229133201</v>
      </c>
      <c r="AM4796">
        <v>182.55086068995999</v>
      </c>
      <c r="AN4796">
        <v>186.603883805338</v>
      </c>
      <c r="AO4796">
        <v>153.18697199803401</v>
      </c>
    </row>
    <row r="4797" spans="1:41" x14ac:dyDescent="0.2">
      <c r="A4797" t="s">
        <v>4412</v>
      </c>
      <c r="B4797">
        <v>36568743</v>
      </c>
      <c r="C4797">
        <v>36568749</v>
      </c>
      <c r="D4797">
        <v>7</v>
      </c>
      <c r="E4797" t="s">
        <v>912</v>
      </c>
      <c r="F4797" t="s">
        <v>5178</v>
      </c>
      <c r="G4797" t="s">
        <v>5179</v>
      </c>
      <c r="H4797" t="s">
        <v>39</v>
      </c>
      <c r="I4797">
        <v>16.82105</v>
      </c>
      <c r="J4797">
        <v>1</v>
      </c>
      <c r="K4797">
        <v>1</v>
      </c>
      <c r="L4797" s="4">
        <v>64.362751045435104</v>
      </c>
      <c r="M4797">
        <v>-7.0630765670513698E-2</v>
      </c>
      <c r="N4797">
        <v>0.49972048682541698</v>
      </c>
      <c r="O4797">
        <v>2.0108041254744101E-2</v>
      </c>
      <c r="P4797">
        <v>0.88723575237976304</v>
      </c>
      <c r="Q4797">
        <v>0.97298871430397305</v>
      </c>
      <c r="R4797" s="4" t="s">
        <v>14</v>
      </c>
      <c r="S4797" t="s">
        <v>14</v>
      </c>
      <c r="T4797" t="s">
        <v>14</v>
      </c>
      <c r="U4797" t="s">
        <v>14</v>
      </c>
      <c r="V4797" t="s">
        <v>14</v>
      </c>
      <c r="W4797" t="s">
        <v>14</v>
      </c>
      <c r="X4797" s="4">
        <v>6</v>
      </c>
      <c r="Y4797">
        <v>7</v>
      </c>
      <c r="Z4797">
        <v>4</v>
      </c>
      <c r="AA4797">
        <v>16</v>
      </c>
      <c r="AB4797">
        <v>8</v>
      </c>
      <c r="AC4797">
        <v>2</v>
      </c>
      <c r="AD4797" s="4">
        <v>428</v>
      </c>
      <c r="AE4797">
        <v>844</v>
      </c>
      <c r="AF4797">
        <v>398</v>
      </c>
      <c r="AG4797">
        <v>957</v>
      </c>
      <c r="AH4797">
        <v>791</v>
      </c>
      <c r="AI4797">
        <v>352</v>
      </c>
      <c r="AJ4797" s="4">
        <v>127.981082013489</v>
      </c>
      <c r="AK4797">
        <v>181.606977273018</v>
      </c>
      <c r="AL4797">
        <v>148.76952229133201</v>
      </c>
      <c r="AM4797">
        <v>182.55086068995999</v>
      </c>
      <c r="AN4797">
        <v>186.603883805338</v>
      </c>
      <c r="AO4797">
        <v>153.18697199803401</v>
      </c>
    </row>
    <row r="4798" spans="1:41" x14ac:dyDescent="0.2">
      <c r="A4798" t="s">
        <v>4412</v>
      </c>
      <c r="B4798">
        <v>36571782</v>
      </c>
      <c r="C4798">
        <v>36571788</v>
      </c>
      <c r="D4798">
        <v>7</v>
      </c>
      <c r="E4798" t="s">
        <v>912</v>
      </c>
      <c r="F4798" t="s">
        <v>5178</v>
      </c>
      <c r="G4798" t="s">
        <v>5179</v>
      </c>
      <c r="H4798" t="s">
        <v>23</v>
      </c>
      <c r="I4798">
        <v>16.64227</v>
      </c>
      <c r="J4798">
        <v>1</v>
      </c>
      <c r="K4798">
        <v>1</v>
      </c>
      <c r="L4798" s="4">
        <v>47.693777215238903</v>
      </c>
      <c r="M4798">
        <v>-0.56588897232861601</v>
      </c>
      <c r="N4798">
        <v>0.65438284195139496</v>
      </c>
      <c r="O4798">
        <v>0.77251441045484603</v>
      </c>
      <c r="P4798">
        <v>0.37944032158095398</v>
      </c>
      <c r="Q4798">
        <v>0.777619826223234</v>
      </c>
      <c r="R4798" s="4" t="s">
        <v>14</v>
      </c>
      <c r="S4798" t="s">
        <v>14</v>
      </c>
      <c r="T4798" t="s">
        <v>14</v>
      </c>
      <c r="U4798" t="s">
        <v>14</v>
      </c>
      <c r="V4798" t="s">
        <v>14</v>
      </c>
      <c r="W4798" t="s">
        <v>14</v>
      </c>
      <c r="X4798" s="4">
        <v>3</v>
      </c>
      <c r="Y4798">
        <v>3</v>
      </c>
      <c r="Z4798">
        <v>2</v>
      </c>
      <c r="AA4798">
        <v>5</v>
      </c>
      <c r="AB4798">
        <v>9</v>
      </c>
      <c r="AC4798">
        <v>3</v>
      </c>
      <c r="AD4798" s="4">
        <v>428</v>
      </c>
      <c r="AE4798">
        <v>844</v>
      </c>
      <c r="AF4798">
        <v>398</v>
      </c>
      <c r="AG4798">
        <v>957</v>
      </c>
      <c r="AH4798">
        <v>791</v>
      </c>
      <c r="AI4798">
        <v>352</v>
      </c>
      <c r="AJ4798" s="4">
        <v>127.981082013489</v>
      </c>
      <c r="AK4798">
        <v>181.606977273018</v>
      </c>
      <c r="AL4798">
        <v>148.76952229133201</v>
      </c>
      <c r="AM4798">
        <v>182.55086068995999</v>
      </c>
      <c r="AN4798">
        <v>186.603883805338</v>
      </c>
      <c r="AO4798">
        <v>153.18697199803401</v>
      </c>
    </row>
    <row r="4799" spans="1:41" x14ac:dyDescent="0.2">
      <c r="A4799" t="s">
        <v>4412</v>
      </c>
      <c r="B4799">
        <v>36571962</v>
      </c>
      <c r="C4799">
        <v>36571968</v>
      </c>
      <c r="D4799">
        <v>7</v>
      </c>
      <c r="E4799" t="s">
        <v>912</v>
      </c>
      <c r="F4799" t="s">
        <v>5178</v>
      </c>
      <c r="G4799" t="s">
        <v>5179</v>
      </c>
      <c r="H4799" t="s">
        <v>74</v>
      </c>
      <c r="I4799">
        <v>23.619869999999999</v>
      </c>
      <c r="J4799">
        <v>1</v>
      </c>
      <c r="K4799">
        <v>1</v>
      </c>
      <c r="L4799" s="4">
        <v>58.496880344048698</v>
      </c>
      <c r="M4799">
        <v>-0.31165459457868</v>
      </c>
      <c r="N4799">
        <v>0.53023903669216099</v>
      </c>
      <c r="O4799">
        <v>0.35230661673820401</v>
      </c>
      <c r="P4799">
        <v>0.55281030562800304</v>
      </c>
      <c r="Q4799">
        <v>0.87210617929018797</v>
      </c>
      <c r="R4799" s="4" t="s">
        <v>14</v>
      </c>
      <c r="S4799" t="s">
        <v>14</v>
      </c>
      <c r="T4799" t="s">
        <v>14</v>
      </c>
      <c r="U4799" t="s">
        <v>14</v>
      </c>
      <c r="V4799" t="s">
        <v>14</v>
      </c>
      <c r="W4799" t="s">
        <v>14</v>
      </c>
      <c r="X4799" s="4">
        <v>2</v>
      </c>
      <c r="Y4799">
        <v>10</v>
      </c>
      <c r="Z4799">
        <v>2</v>
      </c>
      <c r="AA4799">
        <v>12</v>
      </c>
      <c r="AB4799">
        <v>11</v>
      </c>
      <c r="AC4799">
        <v>2</v>
      </c>
      <c r="AD4799" s="4">
        <v>428</v>
      </c>
      <c r="AE4799">
        <v>844</v>
      </c>
      <c r="AF4799">
        <v>398</v>
      </c>
      <c r="AG4799">
        <v>957</v>
      </c>
      <c r="AH4799">
        <v>791</v>
      </c>
      <c r="AI4799">
        <v>352</v>
      </c>
      <c r="AJ4799" s="4">
        <v>127.981082013489</v>
      </c>
      <c r="AK4799">
        <v>181.606977273018</v>
      </c>
      <c r="AL4799">
        <v>148.76952229133201</v>
      </c>
      <c r="AM4799">
        <v>182.55086068995999</v>
      </c>
      <c r="AN4799">
        <v>186.603883805338</v>
      </c>
      <c r="AO4799">
        <v>153.18697199803401</v>
      </c>
    </row>
    <row r="4800" spans="1:41" x14ac:dyDescent="0.2">
      <c r="A4800" t="s">
        <v>4412</v>
      </c>
      <c r="B4800">
        <v>36571989</v>
      </c>
      <c r="C4800">
        <v>36571995</v>
      </c>
      <c r="D4800">
        <v>7</v>
      </c>
      <c r="E4800" t="s">
        <v>912</v>
      </c>
      <c r="F4800" t="s">
        <v>5178</v>
      </c>
      <c r="G4800" t="s">
        <v>5179</v>
      </c>
      <c r="H4800" t="s">
        <v>74</v>
      </c>
      <c r="I4800">
        <v>19.95825</v>
      </c>
      <c r="J4800">
        <v>1</v>
      </c>
      <c r="K4800">
        <v>1</v>
      </c>
      <c r="L4800" s="4">
        <v>53.302515907811703</v>
      </c>
      <c r="M4800">
        <v>8.1646125823440496E-3</v>
      </c>
      <c r="N4800">
        <v>0.55105370204621296</v>
      </c>
      <c r="O4800">
        <v>2.2123714958866E-4</v>
      </c>
      <c r="P4800">
        <v>0.98813266846721703</v>
      </c>
      <c r="Q4800">
        <v>0.99627836279367199</v>
      </c>
      <c r="R4800" s="4" t="s">
        <v>14</v>
      </c>
      <c r="S4800" t="s">
        <v>14</v>
      </c>
      <c r="T4800" t="s">
        <v>14</v>
      </c>
      <c r="U4800" t="s">
        <v>14</v>
      </c>
      <c r="V4800" t="s">
        <v>14</v>
      </c>
      <c r="W4800" t="s">
        <v>14</v>
      </c>
      <c r="X4800" s="4">
        <v>4</v>
      </c>
      <c r="Y4800">
        <v>10</v>
      </c>
      <c r="Z4800">
        <v>0</v>
      </c>
      <c r="AA4800">
        <v>12</v>
      </c>
      <c r="AB4800">
        <v>6</v>
      </c>
      <c r="AC4800">
        <v>2</v>
      </c>
      <c r="AD4800" s="4">
        <v>428</v>
      </c>
      <c r="AE4800">
        <v>844</v>
      </c>
      <c r="AF4800">
        <v>398</v>
      </c>
      <c r="AG4800">
        <v>957</v>
      </c>
      <c r="AH4800">
        <v>791</v>
      </c>
      <c r="AI4800">
        <v>352</v>
      </c>
      <c r="AJ4800" s="4">
        <v>127.981082013489</v>
      </c>
      <c r="AK4800">
        <v>181.606977273018</v>
      </c>
      <c r="AL4800">
        <v>148.76952229133201</v>
      </c>
      <c r="AM4800">
        <v>182.55086068995999</v>
      </c>
      <c r="AN4800">
        <v>186.603883805338</v>
      </c>
      <c r="AO4800">
        <v>153.18697199803401</v>
      </c>
    </row>
    <row r="4801" spans="1:41" x14ac:dyDescent="0.2">
      <c r="A4801" t="s">
        <v>4412</v>
      </c>
      <c r="B4801">
        <v>38449863</v>
      </c>
      <c r="C4801">
        <v>38449869</v>
      </c>
      <c r="D4801">
        <v>7</v>
      </c>
      <c r="E4801" t="s">
        <v>912</v>
      </c>
      <c r="F4801" t="s">
        <v>5186</v>
      </c>
      <c r="G4801" t="s">
        <v>5187</v>
      </c>
      <c r="H4801" t="s">
        <v>39</v>
      </c>
      <c r="I4801">
        <v>7.9485200000000003</v>
      </c>
      <c r="J4801">
        <v>1</v>
      </c>
      <c r="K4801">
        <v>0</v>
      </c>
      <c r="L4801" s="4">
        <v>50.846611962648097</v>
      </c>
      <c r="M4801">
        <v>-0.356730252752819</v>
      </c>
      <c r="N4801">
        <v>0.80894686185020404</v>
      </c>
      <c r="O4801">
        <v>0.20414554322324799</v>
      </c>
      <c r="P4801">
        <v>0.65139528723540197</v>
      </c>
      <c r="Q4801">
        <v>0.90632696245058897</v>
      </c>
      <c r="R4801" s="4" t="s">
        <v>5188</v>
      </c>
      <c r="S4801" t="s">
        <v>5189</v>
      </c>
      <c r="T4801" t="s">
        <v>5190</v>
      </c>
      <c r="U4801" t="s">
        <v>5191</v>
      </c>
      <c r="V4801" t="s">
        <v>5192</v>
      </c>
      <c r="W4801" t="s">
        <v>5193</v>
      </c>
      <c r="X4801" s="4">
        <v>2</v>
      </c>
      <c r="Y4801">
        <v>2</v>
      </c>
      <c r="Z4801">
        <v>0</v>
      </c>
      <c r="AA4801">
        <v>9</v>
      </c>
      <c r="AB4801">
        <v>5</v>
      </c>
      <c r="AC4801">
        <v>3</v>
      </c>
      <c r="AD4801" s="4">
        <v>446</v>
      </c>
      <c r="AE4801">
        <v>650</v>
      </c>
      <c r="AF4801">
        <v>342</v>
      </c>
      <c r="AG4801">
        <v>1831</v>
      </c>
      <c r="AH4801">
        <v>1566</v>
      </c>
      <c r="AI4801">
        <v>774</v>
      </c>
      <c r="AJ4801" s="4">
        <v>64.136987441531105</v>
      </c>
      <c r="AK4801">
        <v>67.262829050866301</v>
      </c>
      <c r="AL4801">
        <v>61.479268590983203</v>
      </c>
      <c r="AM4801">
        <v>167.970100129466</v>
      </c>
      <c r="AN4801">
        <v>177.667357263604</v>
      </c>
      <c r="AO4801">
        <v>161.991347695488</v>
      </c>
    </row>
    <row r="4802" spans="1:41" x14ac:dyDescent="0.2">
      <c r="A4802" t="s">
        <v>4412</v>
      </c>
      <c r="B4802">
        <v>38450899</v>
      </c>
      <c r="C4802">
        <v>38450905</v>
      </c>
      <c r="D4802">
        <v>7</v>
      </c>
      <c r="E4802" t="s">
        <v>912</v>
      </c>
      <c r="F4802" t="s">
        <v>5186</v>
      </c>
      <c r="G4802" t="s">
        <v>5187</v>
      </c>
      <c r="H4802" t="s">
        <v>39</v>
      </c>
      <c r="I4802">
        <v>6.7354599999999998</v>
      </c>
      <c r="J4802">
        <v>1</v>
      </c>
      <c r="K4802">
        <v>0</v>
      </c>
      <c r="L4802" s="4">
        <v>46.612538391621499</v>
      </c>
      <c r="M4802">
        <v>-0.85635653763115904</v>
      </c>
      <c r="N4802">
        <v>1.1067882010423999</v>
      </c>
      <c r="O4802">
        <v>0.68469316160367599</v>
      </c>
      <c r="P4802">
        <v>0.40797532018056798</v>
      </c>
      <c r="Q4802">
        <v>0.79784915353094699</v>
      </c>
      <c r="R4802" s="4" t="s">
        <v>14</v>
      </c>
      <c r="S4802" t="s">
        <v>14</v>
      </c>
      <c r="T4802" t="s">
        <v>14</v>
      </c>
      <c r="U4802" t="s">
        <v>14</v>
      </c>
      <c r="V4802" t="s">
        <v>14</v>
      </c>
      <c r="W4802" t="s">
        <v>14</v>
      </c>
      <c r="X4802" s="4">
        <v>1</v>
      </c>
      <c r="Y4802">
        <v>0</v>
      </c>
      <c r="Z4802">
        <v>1</v>
      </c>
      <c r="AA4802">
        <v>3</v>
      </c>
      <c r="AB4802">
        <v>5</v>
      </c>
      <c r="AC4802">
        <v>4</v>
      </c>
      <c r="AD4802" s="4">
        <v>446</v>
      </c>
      <c r="AE4802">
        <v>650</v>
      </c>
      <c r="AF4802">
        <v>342</v>
      </c>
      <c r="AG4802">
        <v>1831</v>
      </c>
      <c r="AH4802">
        <v>1566</v>
      </c>
      <c r="AI4802">
        <v>774</v>
      </c>
      <c r="AJ4802" s="4">
        <v>64.136987441531105</v>
      </c>
      <c r="AK4802">
        <v>67.262829050866301</v>
      </c>
      <c r="AL4802">
        <v>61.479268590983203</v>
      </c>
      <c r="AM4802">
        <v>167.970100129466</v>
      </c>
      <c r="AN4802">
        <v>177.667357263604</v>
      </c>
      <c r="AO4802">
        <v>161.991347695488</v>
      </c>
    </row>
    <row r="4803" spans="1:41" x14ac:dyDescent="0.2">
      <c r="A4803" t="s">
        <v>4412</v>
      </c>
      <c r="B4803">
        <v>38451413</v>
      </c>
      <c r="C4803">
        <v>38451419</v>
      </c>
      <c r="D4803">
        <v>7</v>
      </c>
      <c r="E4803" t="s">
        <v>912</v>
      </c>
      <c r="F4803" t="s">
        <v>5186</v>
      </c>
      <c r="G4803" t="s">
        <v>5187</v>
      </c>
      <c r="H4803" t="s">
        <v>39</v>
      </c>
      <c r="I4803">
        <v>8.7852499999999996</v>
      </c>
      <c r="J4803">
        <v>1</v>
      </c>
      <c r="K4803">
        <v>0</v>
      </c>
      <c r="L4803" s="4">
        <v>50.765886029560001</v>
      </c>
      <c r="M4803">
        <v>-2.3824465363106002</v>
      </c>
      <c r="N4803">
        <v>1.2281381626604699</v>
      </c>
      <c r="O4803">
        <v>4.9229505417005397</v>
      </c>
      <c r="P4803">
        <v>2.6502219071107301E-2</v>
      </c>
      <c r="Q4803">
        <v>0.25030775206031097</v>
      </c>
      <c r="R4803" s="4" t="s">
        <v>14</v>
      </c>
      <c r="S4803" t="s">
        <v>14</v>
      </c>
      <c r="T4803" t="s">
        <v>14</v>
      </c>
      <c r="U4803" t="s">
        <v>14</v>
      </c>
      <c r="V4803" t="s">
        <v>14</v>
      </c>
      <c r="W4803" t="s">
        <v>14</v>
      </c>
      <c r="X4803" s="4">
        <v>0</v>
      </c>
      <c r="Y4803">
        <v>1</v>
      </c>
      <c r="Z4803">
        <v>0</v>
      </c>
      <c r="AA4803">
        <v>8</v>
      </c>
      <c r="AB4803">
        <v>6</v>
      </c>
      <c r="AC4803">
        <v>5</v>
      </c>
      <c r="AD4803" s="4">
        <v>446</v>
      </c>
      <c r="AE4803">
        <v>650</v>
      </c>
      <c r="AF4803">
        <v>342</v>
      </c>
      <c r="AG4803">
        <v>1831</v>
      </c>
      <c r="AH4803">
        <v>1566</v>
      </c>
      <c r="AI4803">
        <v>774</v>
      </c>
      <c r="AJ4803" s="4">
        <v>64.136987441531105</v>
      </c>
      <c r="AK4803">
        <v>67.262829050866301</v>
      </c>
      <c r="AL4803">
        <v>61.479268590983203</v>
      </c>
      <c r="AM4803">
        <v>167.970100129466</v>
      </c>
      <c r="AN4803">
        <v>177.667357263604</v>
      </c>
      <c r="AO4803">
        <v>161.991347695488</v>
      </c>
    </row>
    <row r="4804" spans="1:41" x14ac:dyDescent="0.2">
      <c r="A4804" t="s">
        <v>4412</v>
      </c>
      <c r="B4804">
        <v>38451511</v>
      </c>
      <c r="C4804">
        <v>38451517</v>
      </c>
      <c r="D4804">
        <v>7</v>
      </c>
      <c r="E4804" t="s">
        <v>912</v>
      </c>
      <c r="F4804" t="s">
        <v>5186</v>
      </c>
      <c r="G4804" t="s">
        <v>5187</v>
      </c>
      <c r="H4804" t="s">
        <v>39</v>
      </c>
      <c r="I4804">
        <v>11.200570000000001</v>
      </c>
      <c r="J4804">
        <v>1</v>
      </c>
      <c r="K4804">
        <v>0</v>
      </c>
      <c r="L4804" s="4">
        <v>59.182159349206501</v>
      </c>
      <c r="M4804">
        <v>-3.85349724477947</v>
      </c>
      <c r="N4804">
        <v>1.2148532781937</v>
      </c>
      <c r="O4804">
        <v>12.916196124237899</v>
      </c>
      <c r="P4804">
        <v>3.2575117423676899E-4</v>
      </c>
      <c r="Q4804">
        <v>1.42248035946081E-2</v>
      </c>
      <c r="R4804" s="4" t="s">
        <v>14</v>
      </c>
      <c r="S4804" t="s">
        <v>14</v>
      </c>
      <c r="T4804" t="s">
        <v>14</v>
      </c>
      <c r="U4804" t="s">
        <v>14</v>
      </c>
      <c r="V4804" t="s">
        <v>14</v>
      </c>
      <c r="W4804" t="s">
        <v>14</v>
      </c>
      <c r="X4804" s="4">
        <v>0</v>
      </c>
      <c r="Y4804">
        <v>0</v>
      </c>
      <c r="Z4804">
        <v>0</v>
      </c>
      <c r="AA4804">
        <v>9</v>
      </c>
      <c r="AB4804">
        <v>10</v>
      </c>
      <c r="AC4804">
        <v>8</v>
      </c>
      <c r="AD4804" s="4">
        <v>446</v>
      </c>
      <c r="AE4804">
        <v>650</v>
      </c>
      <c r="AF4804">
        <v>342</v>
      </c>
      <c r="AG4804">
        <v>1831</v>
      </c>
      <c r="AH4804">
        <v>1566</v>
      </c>
      <c r="AI4804">
        <v>774</v>
      </c>
      <c r="AJ4804" s="4">
        <v>64.136987441531105</v>
      </c>
      <c r="AK4804">
        <v>67.262829050866301</v>
      </c>
      <c r="AL4804">
        <v>61.479268590983203</v>
      </c>
      <c r="AM4804">
        <v>167.970100129466</v>
      </c>
      <c r="AN4804">
        <v>177.667357263604</v>
      </c>
      <c r="AO4804">
        <v>161.991347695488</v>
      </c>
    </row>
    <row r="4805" spans="1:41" x14ac:dyDescent="0.2">
      <c r="A4805" t="s">
        <v>4412</v>
      </c>
      <c r="B4805">
        <v>38451572</v>
      </c>
      <c r="C4805">
        <v>38451578</v>
      </c>
      <c r="D4805">
        <v>7</v>
      </c>
      <c r="E4805" t="s">
        <v>912</v>
      </c>
      <c r="F4805" t="s">
        <v>5186</v>
      </c>
      <c r="G4805" t="s">
        <v>5187</v>
      </c>
      <c r="H4805" t="s">
        <v>39</v>
      </c>
      <c r="I4805">
        <v>23.242799999999999</v>
      </c>
      <c r="J4805">
        <v>1</v>
      </c>
      <c r="K4805">
        <v>1</v>
      </c>
      <c r="L4805" s="4">
        <v>58.773232797761601</v>
      </c>
      <c r="M4805">
        <v>-0.40969167789745498</v>
      </c>
      <c r="N4805">
        <v>0.72273445443431805</v>
      </c>
      <c r="O4805">
        <v>0.33982284346600999</v>
      </c>
      <c r="P4805">
        <v>0.55993149787102503</v>
      </c>
      <c r="Q4805">
        <v>0.87581044530986696</v>
      </c>
      <c r="R4805" s="4" t="s">
        <v>14</v>
      </c>
      <c r="S4805" t="s">
        <v>14</v>
      </c>
      <c r="T4805" t="s">
        <v>14</v>
      </c>
      <c r="U4805" t="s">
        <v>14</v>
      </c>
      <c r="V4805" t="s">
        <v>14</v>
      </c>
      <c r="W4805" t="s">
        <v>14</v>
      </c>
      <c r="X4805" s="4">
        <v>2</v>
      </c>
      <c r="Y4805">
        <v>3</v>
      </c>
      <c r="Z4805">
        <v>0</v>
      </c>
      <c r="AA4805">
        <v>9</v>
      </c>
      <c r="AB4805">
        <v>7</v>
      </c>
      <c r="AC4805">
        <v>6</v>
      </c>
      <c r="AD4805" s="4">
        <v>446</v>
      </c>
      <c r="AE4805">
        <v>650</v>
      </c>
      <c r="AF4805">
        <v>342</v>
      </c>
      <c r="AG4805">
        <v>1831</v>
      </c>
      <c r="AH4805">
        <v>1566</v>
      </c>
      <c r="AI4805">
        <v>774</v>
      </c>
      <c r="AJ4805" s="4">
        <v>64.136987441531105</v>
      </c>
      <c r="AK4805">
        <v>67.262829050866301</v>
      </c>
      <c r="AL4805">
        <v>61.479268590983203</v>
      </c>
      <c r="AM4805">
        <v>167.970100129466</v>
      </c>
      <c r="AN4805">
        <v>177.667357263604</v>
      </c>
      <c r="AO4805">
        <v>161.991347695488</v>
      </c>
    </row>
    <row r="4806" spans="1:41" x14ac:dyDescent="0.2">
      <c r="A4806" t="s">
        <v>4412</v>
      </c>
      <c r="B4806">
        <v>38451850</v>
      </c>
      <c r="C4806">
        <v>38451856</v>
      </c>
      <c r="D4806">
        <v>7</v>
      </c>
      <c r="E4806" t="s">
        <v>912</v>
      </c>
      <c r="F4806" t="s">
        <v>5186</v>
      </c>
      <c r="G4806" t="s">
        <v>5187</v>
      </c>
      <c r="H4806" t="s">
        <v>39</v>
      </c>
      <c r="I4806">
        <v>27.24231</v>
      </c>
      <c r="J4806">
        <v>1</v>
      </c>
      <c r="K4806">
        <v>0</v>
      </c>
      <c r="L4806" s="4">
        <v>52.056918203304697</v>
      </c>
      <c r="M4806">
        <v>-0.85463854578081</v>
      </c>
      <c r="N4806">
        <v>0.90586978348802605</v>
      </c>
      <c r="O4806">
        <v>1.0167031006413201</v>
      </c>
      <c r="P4806">
        <v>0.313302321454141</v>
      </c>
      <c r="Q4806">
        <v>0.73210059868265198</v>
      </c>
      <c r="R4806" s="4" t="s">
        <v>14</v>
      </c>
      <c r="S4806" t="s">
        <v>14</v>
      </c>
      <c r="T4806" t="s">
        <v>14</v>
      </c>
      <c r="U4806" t="s">
        <v>14</v>
      </c>
      <c r="V4806" t="s">
        <v>14</v>
      </c>
      <c r="W4806" t="s">
        <v>14</v>
      </c>
      <c r="X4806" s="4">
        <v>3</v>
      </c>
      <c r="Y4806">
        <v>0</v>
      </c>
      <c r="Z4806">
        <v>0</v>
      </c>
      <c r="AA4806">
        <v>8</v>
      </c>
      <c r="AB4806">
        <v>6</v>
      </c>
      <c r="AC4806">
        <v>4</v>
      </c>
      <c r="AD4806" s="4">
        <v>446</v>
      </c>
      <c r="AE4806">
        <v>650</v>
      </c>
      <c r="AF4806">
        <v>342</v>
      </c>
      <c r="AG4806">
        <v>1831</v>
      </c>
      <c r="AH4806">
        <v>1566</v>
      </c>
      <c r="AI4806">
        <v>774</v>
      </c>
      <c r="AJ4806" s="4">
        <v>64.136987441531105</v>
      </c>
      <c r="AK4806">
        <v>67.262829050866301</v>
      </c>
      <c r="AL4806">
        <v>61.479268590983203</v>
      </c>
      <c r="AM4806">
        <v>167.970100129466</v>
      </c>
      <c r="AN4806">
        <v>177.667357263604</v>
      </c>
      <c r="AO4806">
        <v>161.991347695488</v>
      </c>
    </row>
    <row r="4807" spans="1:41" x14ac:dyDescent="0.2">
      <c r="A4807" t="s">
        <v>4412</v>
      </c>
      <c r="B4807">
        <v>38452184</v>
      </c>
      <c r="C4807">
        <v>38452190</v>
      </c>
      <c r="D4807">
        <v>7</v>
      </c>
      <c r="E4807" t="s">
        <v>912</v>
      </c>
      <c r="F4807" t="s">
        <v>5186</v>
      </c>
      <c r="G4807" t="s">
        <v>5187</v>
      </c>
      <c r="H4807" t="s">
        <v>39</v>
      </c>
      <c r="I4807">
        <v>20.43188</v>
      </c>
      <c r="J4807">
        <v>1</v>
      </c>
      <c r="K4807">
        <v>0</v>
      </c>
      <c r="L4807" s="4">
        <v>53.577139319548998</v>
      </c>
      <c r="M4807">
        <v>-3.3244611458430003E-2</v>
      </c>
      <c r="N4807">
        <v>0.74151823686246998</v>
      </c>
      <c r="O4807">
        <v>2.0171935755968198E-3</v>
      </c>
      <c r="P4807">
        <v>0.96417651276418403</v>
      </c>
      <c r="Q4807">
        <v>0.99191199122916296</v>
      </c>
      <c r="R4807" s="4" t="s">
        <v>14</v>
      </c>
      <c r="S4807" t="s">
        <v>14</v>
      </c>
      <c r="T4807" t="s">
        <v>14</v>
      </c>
      <c r="U4807" t="s">
        <v>14</v>
      </c>
      <c r="V4807" t="s">
        <v>14</v>
      </c>
      <c r="W4807" t="s">
        <v>14</v>
      </c>
      <c r="X4807" s="4">
        <v>1</v>
      </c>
      <c r="Y4807">
        <v>1</v>
      </c>
      <c r="Z4807">
        <v>3</v>
      </c>
      <c r="AA4807">
        <v>9</v>
      </c>
      <c r="AB4807">
        <v>5</v>
      </c>
      <c r="AC4807">
        <v>3</v>
      </c>
      <c r="AD4807" s="4">
        <v>446</v>
      </c>
      <c r="AE4807">
        <v>650</v>
      </c>
      <c r="AF4807">
        <v>342</v>
      </c>
      <c r="AG4807">
        <v>1831</v>
      </c>
      <c r="AH4807">
        <v>1566</v>
      </c>
      <c r="AI4807">
        <v>774</v>
      </c>
      <c r="AJ4807" s="4">
        <v>64.136987441531105</v>
      </c>
      <c r="AK4807">
        <v>67.262829050866301</v>
      </c>
      <c r="AL4807">
        <v>61.479268590983203</v>
      </c>
      <c r="AM4807">
        <v>167.970100129466</v>
      </c>
      <c r="AN4807">
        <v>177.667357263604</v>
      </c>
      <c r="AO4807">
        <v>161.991347695488</v>
      </c>
    </row>
    <row r="4808" spans="1:41" x14ac:dyDescent="0.2">
      <c r="A4808" t="s">
        <v>4412</v>
      </c>
      <c r="B4808">
        <v>38455989</v>
      </c>
      <c r="C4808">
        <v>38455995</v>
      </c>
      <c r="D4808">
        <v>7</v>
      </c>
      <c r="E4808" t="s">
        <v>912</v>
      </c>
      <c r="F4808" t="s">
        <v>5186</v>
      </c>
      <c r="G4808" t="s">
        <v>5187</v>
      </c>
      <c r="H4808" t="s">
        <v>23</v>
      </c>
      <c r="I4808">
        <v>8.1532199999999992</v>
      </c>
      <c r="J4808">
        <v>1</v>
      </c>
      <c r="K4808">
        <v>0</v>
      </c>
      <c r="L4808" s="4">
        <v>43.964792249738899</v>
      </c>
      <c r="M4808">
        <v>-1.7202127252436501</v>
      </c>
      <c r="N4808">
        <v>1.2539300445349999</v>
      </c>
      <c r="O4808">
        <v>2.1717101726166002</v>
      </c>
      <c r="P4808">
        <v>0.14056983302390499</v>
      </c>
      <c r="Q4808">
        <v>0.54307664329610095</v>
      </c>
      <c r="R4808" s="4" t="s">
        <v>14</v>
      </c>
      <c r="S4808" t="s">
        <v>14</v>
      </c>
      <c r="T4808" t="s">
        <v>14</v>
      </c>
      <c r="U4808" t="s">
        <v>14</v>
      </c>
      <c r="V4808" t="s">
        <v>14</v>
      </c>
      <c r="W4808" t="s">
        <v>14</v>
      </c>
      <c r="X4808" s="4">
        <v>0</v>
      </c>
      <c r="Y4808">
        <v>1</v>
      </c>
      <c r="Z4808">
        <v>0</v>
      </c>
      <c r="AA4808">
        <v>2</v>
      </c>
      <c r="AB4808">
        <v>7</v>
      </c>
      <c r="AC4808">
        <v>3</v>
      </c>
      <c r="AD4808" s="4">
        <v>446</v>
      </c>
      <c r="AE4808">
        <v>650</v>
      </c>
      <c r="AF4808">
        <v>342</v>
      </c>
      <c r="AG4808">
        <v>1831</v>
      </c>
      <c r="AH4808">
        <v>1566</v>
      </c>
      <c r="AI4808">
        <v>774</v>
      </c>
      <c r="AJ4808" s="4">
        <v>64.136987441531105</v>
      </c>
      <c r="AK4808">
        <v>67.262829050866301</v>
      </c>
      <c r="AL4808">
        <v>61.479268590983203</v>
      </c>
      <c r="AM4808">
        <v>167.970100129466</v>
      </c>
      <c r="AN4808">
        <v>177.667357263604</v>
      </c>
      <c r="AO4808">
        <v>161.991347695488</v>
      </c>
    </row>
    <row r="4809" spans="1:41" x14ac:dyDescent="0.2">
      <c r="A4809" t="s">
        <v>4412</v>
      </c>
      <c r="B4809">
        <v>38456155</v>
      </c>
      <c r="C4809">
        <v>38456161</v>
      </c>
      <c r="D4809">
        <v>7</v>
      </c>
      <c r="E4809" t="s">
        <v>912</v>
      </c>
      <c r="F4809" t="s">
        <v>5186</v>
      </c>
      <c r="G4809" t="s">
        <v>5187</v>
      </c>
      <c r="H4809" t="s">
        <v>23</v>
      </c>
      <c r="I4809">
        <v>5.8611800000000001</v>
      </c>
      <c r="J4809">
        <v>1</v>
      </c>
      <c r="K4809">
        <v>0</v>
      </c>
      <c r="L4809" s="4">
        <v>55.909181997270402</v>
      </c>
      <c r="M4809">
        <v>1.60813158595648</v>
      </c>
      <c r="N4809">
        <v>0.61163188672703805</v>
      </c>
      <c r="O4809">
        <v>6.5156703664606299</v>
      </c>
      <c r="P4809">
        <v>1.06928006921985E-2</v>
      </c>
      <c r="Q4809">
        <v>0.14960156897688301</v>
      </c>
      <c r="R4809" s="4" t="s">
        <v>14</v>
      </c>
      <c r="S4809" t="s">
        <v>14</v>
      </c>
      <c r="T4809" t="s">
        <v>14</v>
      </c>
      <c r="U4809" t="s">
        <v>14</v>
      </c>
      <c r="V4809" t="s">
        <v>14</v>
      </c>
      <c r="W4809" t="s">
        <v>14</v>
      </c>
      <c r="X4809" s="4">
        <v>3</v>
      </c>
      <c r="Y4809">
        <v>3</v>
      </c>
      <c r="Z4809">
        <v>5</v>
      </c>
      <c r="AA4809">
        <v>7</v>
      </c>
      <c r="AB4809">
        <v>4</v>
      </c>
      <c r="AC4809">
        <v>1</v>
      </c>
      <c r="AD4809" s="4">
        <v>446</v>
      </c>
      <c r="AE4809">
        <v>650</v>
      </c>
      <c r="AF4809">
        <v>342</v>
      </c>
      <c r="AG4809">
        <v>1831</v>
      </c>
      <c r="AH4809">
        <v>1566</v>
      </c>
      <c r="AI4809">
        <v>774</v>
      </c>
      <c r="AJ4809" s="4">
        <v>64.136987441531105</v>
      </c>
      <c r="AK4809">
        <v>67.262829050866301</v>
      </c>
      <c r="AL4809">
        <v>61.479268590983203</v>
      </c>
      <c r="AM4809">
        <v>167.970100129466</v>
      </c>
      <c r="AN4809">
        <v>177.667357263604</v>
      </c>
      <c r="AO4809">
        <v>161.991347695488</v>
      </c>
    </row>
    <row r="4810" spans="1:41" x14ac:dyDescent="0.2">
      <c r="A4810" t="s">
        <v>4412</v>
      </c>
      <c r="B4810">
        <v>38483972</v>
      </c>
      <c r="C4810">
        <v>38483978</v>
      </c>
      <c r="D4810">
        <v>7</v>
      </c>
      <c r="E4810" t="s">
        <v>912</v>
      </c>
      <c r="F4810" t="s">
        <v>5186</v>
      </c>
      <c r="G4810" t="s">
        <v>5187</v>
      </c>
      <c r="H4810" t="s">
        <v>74</v>
      </c>
      <c r="I4810">
        <v>3.8762599999999998</v>
      </c>
      <c r="J4810">
        <v>1</v>
      </c>
      <c r="K4810">
        <v>1</v>
      </c>
      <c r="L4810" s="4">
        <v>55.343814648320397</v>
      </c>
      <c r="M4810">
        <v>1.02781463710535</v>
      </c>
      <c r="N4810">
        <v>0.65682974132349403</v>
      </c>
      <c r="O4810">
        <v>2.28192855705593</v>
      </c>
      <c r="P4810">
        <v>0.1308890272481</v>
      </c>
      <c r="Q4810">
        <v>0.52773745500632796</v>
      </c>
      <c r="R4810" s="4" t="s">
        <v>14</v>
      </c>
      <c r="S4810" t="s">
        <v>14</v>
      </c>
      <c r="T4810" t="s">
        <v>14</v>
      </c>
      <c r="U4810" t="s">
        <v>14</v>
      </c>
      <c r="V4810" t="s">
        <v>14</v>
      </c>
      <c r="W4810" t="s">
        <v>14</v>
      </c>
      <c r="X4810" s="4">
        <v>3</v>
      </c>
      <c r="Y4810">
        <v>3</v>
      </c>
      <c r="Z4810">
        <v>2</v>
      </c>
      <c r="AA4810">
        <v>5</v>
      </c>
      <c r="AB4810">
        <v>3</v>
      </c>
      <c r="AC4810">
        <v>5</v>
      </c>
      <c r="AD4810" s="4">
        <v>446</v>
      </c>
      <c r="AE4810">
        <v>650</v>
      </c>
      <c r="AF4810">
        <v>342</v>
      </c>
      <c r="AG4810">
        <v>1831</v>
      </c>
      <c r="AH4810">
        <v>1566</v>
      </c>
      <c r="AI4810">
        <v>774</v>
      </c>
      <c r="AJ4810" s="4">
        <v>64.136987441531105</v>
      </c>
      <c r="AK4810">
        <v>67.262829050866301</v>
      </c>
      <c r="AL4810">
        <v>61.479268590983203</v>
      </c>
      <c r="AM4810">
        <v>167.970100129466</v>
      </c>
      <c r="AN4810">
        <v>177.667357263604</v>
      </c>
      <c r="AO4810">
        <v>161.991347695488</v>
      </c>
    </row>
    <row r="4811" spans="1:41" x14ac:dyDescent="0.2">
      <c r="A4811" t="s">
        <v>4412</v>
      </c>
      <c r="B4811">
        <v>38484817</v>
      </c>
      <c r="C4811">
        <v>38484823</v>
      </c>
      <c r="D4811">
        <v>7</v>
      </c>
      <c r="E4811" t="s">
        <v>912</v>
      </c>
      <c r="F4811" t="s">
        <v>5186</v>
      </c>
      <c r="G4811" t="s">
        <v>5187</v>
      </c>
      <c r="H4811" t="s">
        <v>74</v>
      </c>
      <c r="I4811">
        <v>6.0028199999999998</v>
      </c>
      <c r="J4811">
        <v>1</v>
      </c>
      <c r="K4811">
        <v>0</v>
      </c>
      <c r="L4811" s="4">
        <v>56.584854627126198</v>
      </c>
      <c r="M4811">
        <v>0.64276400069018003</v>
      </c>
      <c r="N4811">
        <v>0.62764457797957696</v>
      </c>
      <c r="O4811">
        <v>0.991658865063755</v>
      </c>
      <c r="P4811">
        <v>0.31933727110423699</v>
      </c>
      <c r="Q4811">
        <v>0.73662090797805602</v>
      </c>
      <c r="R4811" s="4" t="s">
        <v>14</v>
      </c>
      <c r="S4811" t="s">
        <v>14</v>
      </c>
      <c r="T4811" t="s">
        <v>14</v>
      </c>
      <c r="U4811" t="s">
        <v>14</v>
      </c>
      <c r="V4811" t="s">
        <v>14</v>
      </c>
      <c r="W4811" t="s">
        <v>14</v>
      </c>
      <c r="X4811" s="4">
        <v>4</v>
      </c>
      <c r="Y4811">
        <v>3</v>
      </c>
      <c r="Z4811">
        <v>1</v>
      </c>
      <c r="AA4811">
        <v>7</v>
      </c>
      <c r="AB4811">
        <v>7</v>
      </c>
      <c r="AC4811">
        <v>3</v>
      </c>
      <c r="AD4811" s="4">
        <v>446</v>
      </c>
      <c r="AE4811">
        <v>650</v>
      </c>
      <c r="AF4811">
        <v>342</v>
      </c>
      <c r="AG4811">
        <v>1831</v>
      </c>
      <c r="AH4811">
        <v>1566</v>
      </c>
      <c r="AI4811">
        <v>774</v>
      </c>
      <c r="AJ4811" s="4">
        <v>64.136987441531105</v>
      </c>
      <c r="AK4811">
        <v>67.262829050866301</v>
      </c>
      <c r="AL4811">
        <v>61.479268590983203</v>
      </c>
      <c r="AM4811">
        <v>167.970100129466</v>
      </c>
      <c r="AN4811">
        <v>177.667357263604</v>
      </c>
      <c r="AO4811">
        <v>161.991347695488</v>
      </c>
    </row>
    <row r="4812" spans="1:41" x14ac:dyDescent="0.2">
      <c r="A4812" t="s">
        <v>4412</v>
      </c>
      <c r="B4812">
        <v>41067631</v>
      </c>
      <c r="C4812">
        <v>41067637</v>
      </c>
      <c r="D4812">
        <v>7</v>
      </c>
      <c r="E4812" t="s">
        <v>912</v>
      </c>
      <c r="F4812" t="s">
        <v>5194</v>
      </c>
      <c r="G4812" t="s">
        <v>5195</v>
      </c>
      <c r="H4812" t="s">
        <v>39</v>
      </c>
      <c r="I4812">
        <v>24.448270000000001</v>
      </c>
      <c r="J4812">
        <v>1</v>
      </c>
      <c r="K4812">
        <v>1</v>
      </c>
      <c r="L4812" s="4">
        <v>65.296019081260795</v>
      </c>
      <c r="M4812">
        <v>-6.4411552200417901E-2</v>
      </c>
      <c r="N4812">
        <v>0.43654483223298701</v>
      </c>
      <c r="O4812">
        <v>2.1764673622726601E-2</v>
      </c>
      <c r="P4812">
        <v>0.882714845137611</v>
      </c>
      <c r="Q4812">
        <v>0.97191592602090904</v>
      </c>
      <c r="R4812" s="4" t="s">
        <v>5196</v>
      </c>
      <c r="S4812" t="s">
        <v>5197</v>
      </c>
      <c r="T4812" t="s">
        <v>5198</v>
      </c>
      <c r="U4812" t="s">
        <v>5199</v>
      </c>
      <c r="V4812" t="s">
        <v>5200</v>
      </c>
      <c r="W4812" t="s">
        <v>5201</v>
      </c>
      <c r="X4812" s="4">
        <v>6</v>
      </c>
      <c r="Y4812">
        <v>7</v>
      </c>
      <c r="Z4812">
        <v>10</v>
      </c>
      <c r="AA4812">
        <v>14</v>
      </c>
      <c r="AB4812">
        <v>5</v>
      </c>
      <c r="AC4812">
        <v>5</v>
      </c>
      <c r="AD4812" s="4">
        <v>301</v>
      </c>
      <c r="AE4812">
        <v>440</v>
      </c>
      <c r="AF4812">
        <v>238</v>
      </c>
      <c r="AG4812">
        <v>364</v>
      </c>
      <c r="AH4812">
        <v>317</v>
      </c>
      <c r="AI4812">
        <v>166</v>
      </c>
      <c r="AJ4812" s="4">
        <v>113.353484145145</v>
      </c>
      <c r="AK4812">
        <v>119.23647520638499</v>
      </c>
      <c r="AL4812">
        <v>112.04028963811299</v>
      </c>
      <c r="AM4812">
        <v>87.445949991441793</v>
      </c>
      <c r="AN4812">
        <v>94.182415940890607</v>
      </c>
      <c r="AO4812">
        <v>90.981611647975896</v>
      </c>
    </row>
    <row r="4813" spans="1:41" x14ac:dyDescent="0.2">
      <c r="A4813" t="s">
        <v>4412</v>
      </c>
      <c r="B4813">
        <v>41067883</v>
      </c>
      <c r="C4813">
        <v>41067889</v>
      </c>
      <c r="D4813">
        <v>7</v>
      </c>
      <c r="E4813" t="s">
        <v>912</v>
      </c>
      <c r="F4813" t="s">
        <v>5194</v>
      </c>
      <c r="G4813" t="s">
        <v>5195</v>
      </c>
      <c r="H4813" t="s">
        <v>39</v>
      </c>
      <c r="I4813">
        <v>37.926720000000003</v>
      </c>
      <c r="J4813">
        <v>1</v>
      </c>
      <c r="K4813">
        <v>1</v>
      </c>
      <c r="L4813" s="4">
        <v>99.463971691759895</v>
      </c>
      <c r="M4813">
        <v>0.30276164028969099</v>
      </c>
      <c r="N4813">
        <v>0.35272546674310401</v>
      </c>
      <c r="O4813">
        <v>0.73957599804971597</v>
      </c>
      <c r="P4813">
        <v>0.389796734909238</v>
      </c>
      <c r="Q4813">
        <v>0.785026824216288</v>
      </c>
      <c r="R4813" s="4" t="s">
        <v>14</v>
      </c>
      <c r="S4813" t="s">
        <v>14</v>
      </c>
      <c r="T4813" t="s">
        <v>14</v>
      </c>
      <c r="U4813" t="s">
        <v>14</v>
      </c>
      <c r="V4813" t="s">
        <v>14</v>
      </c>
      <c r="W4813" t="s">
        <v>14</v>
      </c>
      <c r="X4813" s="4">
        <v>21</v>
      </c>
      <c r="Y4813">
        <v>10</v>
      </c>
      <c r="Z4813">
        <v>11</v>
      </c>
      <c r="AA4813">
        <v>16</v>
      </c>
      <c r="AB4813">
        <v>12</v>
      </c>
      <c r="AC4813">
        <v>6</v>
      </c>
      <c r="AD4813" s="4">
        <v>301</v>
      </c>
      <c r="AE4813">
        <v>440</v>
      </c>
      <c r="AF4813">
        <v>238</v>
      </c>
      <c r="AG4813">
        <v>364</v>
      </c>
      <c r="AH4813">
        <v>317</v>
      </c>
      <c r="AI4813">
        <v>166</v>
      </c>
      <c r="AJ4813" s="4">
        <v>113.353484145145</v>
      </c>
      <c r="AK4813">
        <v>119.23647520638499</v>
      </c>
      <c r="AL4813">
        <v>112.04028963811299</v>
      </c>
      <c r="AM4813">
        <v>87.445949991441793</v>
      </c>
      <c r="AN4813">
        <v>94.182415940890607</v>
      </c>
      <c r="AO4813">
        <v>90.981611647975896</v>
      </c>
    </row>
    <row r="4814" spans="1:41" x14ac:dyDescent="0.2">
      <c r="A4814" t="s">
        <v>4412</v>
      </c>
      <c r="B4814">
        <v>50365672</v>
      </c>
      <c r="C4814">
        <v>50365678</v>
      </c>
      <c r="D4814">
        <v>7</v>
      </c>
      <c r="E4814" t="s">
        <v>912</v>
      </c>
      <c r="F4814" t="s">
        <v>5202</v>
      </c>
      <c r="G4814" t="s">
        <v>5203</v>
      </c>
      <c r="H4814" t="s">
        <v>39</v>
      </c>
      <c r="I4814">
        <v>22.97193</v>
      </c>
      <c r="J4814">
        <v>1</v>
      </c>
      <c r="K4814">
        <v>1</v>
      </c>
      <c r="L4814" s="4">
        <v>121.062450077912</v>
      </c>
      <c r="M4814">
        <v>-0.27800285045722001</v>
      </c>
      <c r="N4814">
        <v>0.62553125497251305</v>
      </c>
      <c r="O4814">
        <v>0.20278036692001</v>
      </c>
      <c r="P4814">
        <v>0.65248591215357898</v>
      </c>
      <c r="Q4814">
        <v>0.90637306976684195</v>
      </c>
      <c r="R4814" s="4" t="s">
        <v>5204</v>
      </c>
      <c r="S4814" t="s">
        <v>5205</v>
      </c>
      <c r="T4814" t="s">
        <v>5206</v>
      </c>
      <c r="U4814" t="s">
        <v>5207</v>
      </c>
      <c r="V4814" t="s">
        <v>5208</v>
      </c>
      <c r="W4814" t="s">
        <v>5209</v>
      </c>
      <c r="X4814" s="4">
        <v>2</v>
      </c>
      <c r="Y4814">
        <v>7</v>
      </c>
      <c r="Z4814">
        <v>0</v>
      </c>
      <c r="AA4814">
        <v>11</v>
      </c>
      <c r="AB4814">
        <v>9</v>
      </c>
      <c r="AC4814">
        <v>2</v>
      </c>
      <c r="AD4814" s="4">
        <v>2199</v>
      </c>
      <c r="AE4814">
        <v>2505</v>
      </c>
      <c r="AF4814">
        <v>1353</v>
      </c>
      <c r="AG4814">
        <v>3560</v>
      </c>
      <c r="AH4814">
        <v>3934</v>
      </c>
      <c r="AI4814">
        <v>2583</v>
      </c>
      <c r="AJ4814" s="4">
        <v>192.84349260575101</v>
      </c>
      <c r="AK4814">
        <v>158.07950379563599</v>
      </c>
      <c r="AL4814">
        <v>148.32229731195901</v>
      </c>
      <c r="AM4814">
        <v>199.15888931133301</v>
      </c>
      <c r="AN4814">
        <v>272.18005725857199</v>
      </c>
      <c r="AO4814">
        <v>329.67143982859398</v>
      </c>
    </row>
    <row r="4815" spans="1:41" x14ac:dyDescent="0.2">
      <c r="A4815" t="s">
        <v>4412</v>
      </c>
      <c r="B4815">
        <v>50366173</v>
      </c>
      <c r="C4815">
        <v>50366179</v>
      </c>
      <c r="D4815">
        <v>7</v>
      </c>
      <c r="E4815" t="s">
        <v>912</v>
      </c>
      <c r="F4815" t="s">
        <v>5202</v>
      </c>
      <c r="G4815" t="s">
        <v>5203</v>
      </c>
      <c r="H4815" t="s">
        <v>39</v>
      </c>
      <c r="I4815">
        <v>17.43554</v>
      </c>
      <c r="J4815">
        <v>1</v>
      </c>
      <c r="K4815">
        <v>1</v>
      </c>
      <c r="L4815" s="4">
        <v>151.02499185733799</v>
      </c>
      <c r="M4815">
        <v>0.374321716369724</v>
      </c>
      <c r="N4815">
        <v>0.49337615623820902</v>
      </c>
      <c r="O4815">
        <v>0.56624084788545304</v>
      </c>
      <c r="P4815">
        <v>0.45175658201810498</v>
      </c>
      <c r="Q4815">
        <v>0.82247361258261498</v>
      </c>
      <c r="R4815" s="4" t="s">
        <v>14</v>
      </c>
      <c r="S4815" t="s">
        <v>14</v>
      </c>
      <c r="T4815" t="s">
        <v>14</v>
      </c>
      <c r="U4815" t="s">
        <v>14</v>
      </c>
      <c r="V4815" t="s">
        <v>14</v>
      </c>
      <c r="W4815" t="s">
        <v>14</v>
      </c>
      <c r="X4815" s="4">
        <v>9</v>
      </c>
      <c r="Y4815">
        <v>9</v>
      </c>
      <c r="Z4815">
        <v>2</v>
      </c>
      <c r="AA4815">
        <v>7</v>
      </c>
      <c r="AB4815">
        <v>12</v>
      </c>
      <c r="AC4815">
        <v>11</v>
      </c>
      <c r="AD4815" s="4">
        <v>2199</v>
      </c>
      <c r="AE4815">
        <v>2505</v>
      </c>
      <c r="AF4815">
        <v>1353</v>
      </c>
      <c r="AG4815">
        <v>3560</v>
      </c>
      <c r="AH4815">
        <v>3934</v>
      </c>
      <c r="AI4815">
        <v>2583</v>
      </c>
      <c r="AJ4815" s="4">
        <v>192.84349260575101</v>
      </c>
      <c r="AK4815">
        <v>158.07950379563599</v>
      </c>
      <c r="AL4815">
        <v>148.32229731195901</v>
      </c>
      <c r="AM4815">
        <v>199.15888931133301</v>
      </c>
      <c r="AN4815">
        <v>272.18005725857199</v>
      </c>
      <c r="AO4815">
        <v>329.67143982859398</v>
      </c>
    </row>
    <row r="4816" spans="1:41" x14ac:dyDescent="0.2">
      <c r="A4816" t="s">
        <v>4412</v>
      </c>
      <c r="B4816">
        <v>50366624</v>
      </c>
      <c r="C4816">
        <v>50366630</v>
      </c>
      <c r="D4816">
        <v>7</v>
      </c>
      <c r="E4816" t="s">
        <v>912</v>
      </c>
      <c r="F4816" t="s">
        <v>5202</v>
      </c>
      <c r="G4816" t="s">
        <v>5203</v>
      </c>
      <c r="H4816" t="s">
        <v>39</v>
      </c>
      <c r="I4816">
        <v>32.201729999999998</v>
      </c>
      <c r="J4816">
        <v>1</v>
      </c>
      <c r="K4816">
        <v>1</v>
      </c>
      <c r="L4816" s="4">
        <v>153.69302986510499</v>
      </c>
      <c r="M4816">
        <v>0.40455224378851901</v>
      </c>
      <c r="N4816">
        <v>0.46604721359513201</v>
      </c>
      <c r="O4816">
        <v>0.744009244691611</v>
      </c>
      <c r="P4816">
        <v>0.38837959314456899</v>
      </c>
      <c r="Q4816">
        <v>0.78422588944493399</v>
      </c>
      <c r="R4816" s="4" t="s">
        <v>14</v>
      </c>
      <c r="S4816" t="s">
        <v>14</v>
      </c>
      <c r="T4816" t="s">
        <v>14</v>
      </c>
      <c r="U4816" t="s">
        <v>14</v>
      </c>
      <c r="V4816" t="s">
        <v>14</v>
      </c>
      <c r="W4816" t="s">
        <v>14</v>
      </c>
      <c r="X4816" s="4">
        <v>9</v>
      </c>
      <c r="Y4816">
        <v>10</v>
      </c>
      <c r="Z4816">
        <v>3</v>
      </c>
      <c r="AA4816">
        <v>13</v>
      </c>
      <c r="AB4816">
        <v>11</v>
      </c>
      <c r="AC4816">
        <v>9</v>
      </c>
      <c r="AD4816" s="4">
        <v>2199</v>
      </c>
      <c r="AE4816">
        <v>2505</v>
      </c>
      <c r="AF4816">
        <v>1353</v>
      </c>
      <c r="AG4816">
        <v>3560</v>
      </c>
      <c r="AH4816">
        <v>3934</v>
      </c>
      <c r="AI4816">
        <v>2583</v>
      </c>
      <c r="AJ4816" s="4">
        <v>192.84349260575101</v>
      </c>
      <c r="AK4816">
        <v>158.07950379563599</v>
      </c>
      <c r="AL4816">
        <v>148.32229731195901</v>
      </c>
      <c r="AM4816">
        <v>199.15888931133301</v>
      </c>
      <c r="AN4816">
        <v>272.18005725857199</v>
      </c>
      <c r="AO4816">
        <v>329.67143982859398</v>
      </c>
    </row>
    <row r="4817" spans="1:41" x14ac:dyDescent="0.2">
      <c r="A4817" t="s">
        <v>4412</v>
      </c>
      <c r="B4817">
        <v>50366667</v>
      </c>
      <c r="C4817">
        <v>50366673</v>
      </c>
      <c r="D4817">
        <v>7</v>
      </c>
      <c r="E4817" t="s">
        <v>912</v>
      </c>
      <c r="F4817" t="s">
        <v>5202</v>
      </c>
      <c r="G4817" t="s">
        <v>5203</v>
      </c>
      <c r="H4817" t="s">
        <v>39</v>
      </c>
      <c r="I4817">
        <v>38.776400000000002</v>
      </c>
      <c r="J4817">
        <v>1</v>
      </c>
      <c r="K4817">
        <v>1</v>
      </c>
      <c r="L4817" s="4">
        <v>164.73953089591399</v>
      </c>
      <c r="M4817">
        <v>0.29781610659116398</v>
      </c>
      <c r="N4817">
        <v>0.45924115644403202</v>
      </c>
      <c r="O4817">
        <v>0.412033037769646</v>
      </c>
      <c r="P4817">
        <v>0.52093941525568299</v>
      </c>
      <c r="Q4817">
        <v>0.85783233918537105</v>
      </c>
      <c r="R4817" s="4" t="s">
        <v>14</v>
      </c>
      <c r="S4817" t="s">
        <v>14</v>
      </c>
      <c r="T4817" t="s">
        <v>14</v>
      </c>
      <c r="U4817" t="s">
        <v>14</v>
      </c>
      <c r="V4817" t="s">
        <v>14</v>
      </c>
      <c r="W4817" t="s">
        <v>14</v>
      </c>
      <c r="X4817" s="4">
        <v>10</v>
      </c>
      <c r="Y4817">
        <v>3</v>
      </c>
      <c r="Z4817">
        <v>10</v>
      </c>
      <c r="AA4817">
        <v>15</v>
      </c>
      <c r="AB4817">
        <v>13</v>
      </c>
      <c r="AC4817">
        <v>10</v>
      </c>
      <c r="AD4817" s="4">
        <v>2199</v>
      </c>
      <c r="AE4817">
        <v>2505</v>
      </c>
      <c r="AF4817">
        <v>1353</v>
      </c>
      <c r="AG4817">
        <v>3560</v>
      </c>
      <c r="AH4817">
        <v>3934</v>
      </c>
      <c r="AI4817">
        <v>2583</v>
      </c>
      <c r="AJ4817" s="4">
        <v>192.84349260575101</v>
      </c>
      <c r="AK4817">
        <v>158.07950379563599</v>
      </c>
      <c r="AL4817">
        <v>148.32229731195901</v>
      </c>
      <c r="AM4817">
        <v>199.15888931133301</v>
      </c>
      <c r="AN4817">
        <v>272.18005725857199</v>
      </c>
      <c r="AO4817">
        <v>329.67143982859398</v>
      </c>
    </row>
    <row r="4818" spans="1:41" x14ac:dyDescent="0.2">
      <c r="A4818" t="s">
        <v>4412</v>
      </c>
      <c r="B4818">
        <v>50367161</v>
      </c>
      <c r="C4818">
        <v>50367167</v>
      </c>
      <c r="D4818">
        <v>7</v>
      </c>
      <c r="E4818" t="s">
        <v>912</v>
      </c>
      <c r="F4818" t="s">
        <v>5202</v>
      </c>
      <c r="G4818" t="s">
        <v>5203</v>
      </c>
      <c r="H4818" t="s">
        <v>39</v>
      </c>
      <c r="I4818">
        <v>17.116330000000001</v>
      </c>
      <c r="J4818">
        <v>1</v>
      </c>
      <c r="K4818">
        <v>1</v>
      </c>
      <c r="L4818" s="4">
        <v>194.74561570825799</v>
      </c>
      <c r="M4818">
        <v>0.37124408560621203</v>
      </c>
      <c r="N4818">
        <v>0.397611267702284</v>
      </c>
      <c r="O4818">
        <v>0.862468114826072</v>
      </c>
      <c r="P4818">
        <v>0.35304892772462898</v>
      </c>
      <c r="Q4818">
        <v>0.76218318598639401</v>
      </c>
      <c r="R4818" s="4" t="s">
        <v>14</v>
      </c>
      <c r="S4818" t="s">
        <v>14</v>
      </c>
      <c r="T4818" t="s">
        <v>14</v>
      </c>
      <c r="U4818" t="s">
        <v>14</v>
      </c>
      <c r="V4818" t="s">
        <v>14</v>
      </c>
      <c r="W4818" t="s">
        <v>14</v>
      </c>
      <c r="X4818" s="4">
        <v>17</v>
      </c>
      <c r="Y4818">
        <v>14</v>
      </c>
      <c r="Z4818">
        <v>5</v>
      </c>
      <c r="AA4818">
        <v>22</v>
      </c>
      <c r="AB4818">
        <v>18</v>
      </c>
      <c r="AC4818">
        <v>15</v>
      </c>
      <c r="AD4818" s="4">
        <v>2199</v>
      </c>
      <c r="AE4818">
        <v>2505</v>
      </c>
      <c r="AF4818">
        <v>1353</v>
      </c>
      <c r="AG4818">
        <v>3560</v>
      </c>
      <c r="AH4818">
        <v>3934</v>
      </c>
      <c r="AI4818">
        <v>2583</v>
      </c>
      <c r="AJ4818" s="4">
        <v>192.84349260575101</v>
      </c>
      <c r="AK4818">
        <v>158.07950379563599</v>
      </c>
      <c r="AL4818">
        <v>148.32229731195901</v>
      </c>
      <c r="AM4818">
        <v>199.15888931133301</v>
      </c>
      <c r="AN4818">
        <v>272.18005725857199</v>
      </c>
      <c r="AO4818">
        <v>329.67143982859398</v>
      </c>
    </row>
    <row r="4819" spans="1:41" x14ac:dyDescent="0.2">
      <c r="A4819" t="s">
        <v>4412</v>
      </c>
      <c r="B4819">
        <v>50367200</v>
      </c>
      <c r="C4819">
        <v>50367206</v>
      </c>
      <c r="D4819">
        <v>7</v>
      </c>
      <c r="E4819" t="s">
        <v>912</v>
      </c>
      <c r="F4819" t="s">
        <v>5202</v>
      </c>
      <c r="G4819" t="s">
        <v>5203</v>
      </c>
      <c r="H4819" t="s">
        <v>39</v>
      </c>
      <c r="I4819">
        <v>31.133700000000001</v>
      </c>
      <c r="J4819">
        <v>1</v>
      </c>
      <c r="K4819">
        <v>1</v>
      </c>
      <c r="L4819" s="4">
        <v>247.32275040333701</v>
      </c>
      <c r="M4819">
        <v>0.621973753753438</v>
      </c>
      <c r="N4819">
        <v>0.33774146163833002</v>
      </c>
      <c r="O4819">
        <v>3.3776223329080599</v>
      </c>
      <c r="P4819">
        <v>6.6087330217279097E-2</v>
      </c>
      <c r="Q4819">
        <v>0.39271703517087098</v>
      </c>
      <c r="R4819" s="4" t="s">
        <v>14</v>
      </c>
      <c r="S4819" t="s">
        <v>14</v>
      </c>
      <c r="T4819" t="s">
        <v>14</v>
      </c>
      <c r="U4819" t="s">
        <v>14</v>
      </c>
      <c r="V4819" t="s">
        <v>14</v>
      </c>
      <c r="W4819" t="s">
        <v>14</v>
      </c>
      <c r="X4819" s="4">
        <v>22</v>
      </c>
      <c r="Y4819">
        <v>28</v>
      </c>
      <c r="Z4819">
        <v>12</v>
      </c>
      <c r="AA4819">
        <v>36</v>
      </c>
      <c r="AB4819">
        <v>31</v>
      </c>
      <c r="AC4819">
        <v>14</v>
      </c>
      <c r="AD4819" s="4">
        <v>2199</v>
      </c>
      <c r="AE4819">
        <v>2505</v>
      </c>
      <c r="AF4819">
        <v>1353</v>
      </c>
      <c r="AG4819">
        <v>3560</v>
      </c>
      <c r="AH4819">
        <v>3934</v>
      </c>
      <c r="AI4819">
        <v>2583</v>
      </c>
      <c r="AJ4819" s="4">
        <v>192.84349260575101</v>
      </c>
      <c r="AK4819">
        <v>158.07950379563599</v>
      </c>
      <c r="AL4819">
        <v>148.32229731195901</v>
      </c>
      <c r="AM4819">
        <v>199.15888931133301</v>
      </c>
      <c r="AN4819">
        <v>272.18005725857199</v>
      </c>
      <c r="AO4819">
        <v>329.67143982859398</v>
      </c>
    </row>
    <row r="4820" spans="1:41" x14ac:dyDescent="0.2">
      <c r="A4820" t="s">
        <v>4412</v>
      </c>
      <c r="B4820">
        <v>50367220</v>
      </c>
      <c r="C4820">
        <v>50367226</v>
      </c>
      <c r="D4820">
        <v>7</v>
      </c>
      <c r="E4820" t="s">
        <v>912</v>
      </c>
      <c r="F4820" t="s">
        <v>5202</v>
      </c>
      <c r="G4820" t="s">
        <v>5203</v>
      </c>
      <c r="H4820" t="s">
        <v>39</v>
      </c>
      <c r="I4820">
        <v>88.414900000000003</v>
      </c>
      <c r="J4820">
        <v>1</v>
      </c>
      <c r="K4820">
        <v>1</v>
      </c>
      <c r="L4820" s="4">
        <v>275.61150565919598</v>
      </c>
      <c r="M4820">
        <v>-0.23649032434210299</v>
      </c>
      <c r="N4820">
        <v>0.35145521210269398</v>
      </c>
      <c r="O4820">
        <v>0.45142115955040701</v>
      </c>
      <c r="P4820">
        <v>0.50166083988469601</v>
      </c>
      <c r="Q4820">
        <v>0.84820071172296596</v>
      </c>
      <c r="R4820" s="4" t="s">
        <v>14</v>
      </c>
      <c r="S4820" t="s">
        <v>14</v>
      </c>
      <c r="T4820" t="s">
        <v>14</v>
      </c>
      <c r="U4820" t="s">
        <v>14</v>
      </c>
      <c r="V4820" t="s">
        <v>14</v>
      </c>
      <c r="W4820" t="s">
        <v>14</v>
      </c>
      <c r="X4820" s="4">
        <v>17</v>
      </c>
      <c r="Y4820">
        <v>16</v>
      </c>
      <c r="Z4820">
        <v>16</v>
      </c>
      <c r="AA4820">
        <v>40</v>
      </c>
      <c r="AB4820">
        <v>48</v>
      </c>
      <c r="AC4820">
        <v>27</v>
      </c>
      <c r="AD4820" s="4">
        <v>2199</v>
      </c>
      <c r="AE4820">
        <v>2505</v>
      </c>
      <c r="AF4820">
        <v>1353</v>
      </c>
      <c r="AG4820">
        <v>3560</v>
      </c>
      <c r="AH4820">
        <v>3934</v>
      </c>
      <c r="AI4820">
        <v>2583</v>
      </c>
      <c r="AJ4820" s="4">
        <v>192.84349260575101</v>
      </c>
      <c r="AK4820">
        <v>158.07950379563599</v>
      </c>
      <c r="AL4820">
        <v>148.32229731195901</v>
      </c>
      <c r="AM4820">
        <v>199.15888931133301</v>
      </c>
      <c r="AN4820">
        <v>272.18005725857199</v>
      </c>
      <c r="AO4820">
        <v>329.67143982859398</v>
      </c>
    </row>
    <row r="4821" spans="1:41" x14ac:dyDescent="0.2">
      <c r="A4821" t="s">
        <v>4412</v>
      </c>
      <c r="B4821">
        <v>50367488</v>
      </c>
      <c r="C4821">
        <v>50367494</v>
      </c>
      <c r="D4821">
        <v>7</v>
      </c>
      <c r="E4821" t="s">
        <v>912</v>
      </c>
      <c r="F4821" t="s">
        <v>5202</v>
      </c>
      <c r="G4821" t="s">
        <v>5203</v>
      </c>
      <c r="H4821" t="s">
        <v>39</v>
      </c>
      <c r="I4821">
        <v>51.284680000000002</v>
      </c>
      <c r="J4821">
        <v>1</v>
      </c>
      <c r="K4821">
        <v>1</v>
      </c>
      <c r="L4821" s="4">
        <v>257.16374318605</v>
      </c>
      <c r="M4821">
        <v>0.241308459820059</v>
      </c>
      <c r="N4821">
        <v>0.37667021193671502</v>
      </c>
      <c r="O4821">
        <v>0.40558459884232401</v>
      </c>
      <c r="P4821">
        <v>0.52421913932851805</v>
      </c>
      <c r="Q4821">
        <v>0.85921173666492101</v>
      </c>
      <c r="R4821" s="4" t="s">
        <v>14</v>
      </c>
      <c r="S4821" t="s">
        <v>14</v>
      </c>
      <c r="T4821" t="s">
        <v>14</v>
      </c>
      <c r="U4821" t="s">
        <v>14</v>
      </c>
      <c r="V4821" t="s">
        <v>14</v>
      </c>
      <c r="W4821" t="s">
        <v>14</v>
      </c>
      <c r="X4821" s="4">
        <v>25</v>
      </c>
      <c r="Y4821">
        <v>19</v>
      </c>
      <c r="Z4821">
        <v>10</v>
      </c>
      <c r="AA4821">
        <v>28</v>
      </c>
      <c r="AB4821">
        <v>33</v>
      </c>
      <c r="AC4821">
        <v>27</v>
      </c>
      <c r="AD4821" s="4">
        <v>2199</v>
      </c>
      <c r="AE4821">
        <v>2505</v>
      </c>
      <c r="AF4821">
        <v>1353</v>
      </c>
      <c r="AG4821">
        <v>3560</v>
      </c>
      <c r="AH4821">
        <v>3934</v>
      </c>
      <c r="AI4821">
        <v>2583</v>
      </c>
      <c r="AJ4821" s="4">
        <v>192.84349260575101</v>
      </c>
      <c r="AK4821">
        <v>158.07950379563599</v>
      </c>
      <c r="AL4821">
        <v>148.32229731195901</v>
      </c>
      <c r="AM4821">
        <v>199.15888931133301</v>
      </c>
      <c r="AN4821">
        <v>272.18005725857199</v>
      </c>
      <c r="AO4821">
        <v>329.67143982859398</v>
      </c>
    </row>
    <row r="4822" spans="1:41" x14ac:dyDescent="0.2">
      <c r="A4822" t="s">
        <v>4412</v>
      </c>
      <c r="B4822">
        <v>50367612</v>
      </c>
      <c r="C4822">
        <v>50367618</v>
      </c>
      <c r="D4822">
        <v>7</v>
      </c>
      <c r="E4822" t="s">
        <v>912</v>
      </c>
      <c r="F4822" t="s">
        <v>5202</v>
      </c>
      <c r="G4822" t="s">
        <v>5203</v>
      </c>
      <c r="H4822" t="s">
        <v>39</v>
      </c>
      <c r="I4822">
        <v>31.697310000000002</v>
      </c>
      <c r="J4822">
        <v>1</v>
      </c>
      <c r="K4822">
        <v>1</v>
      </c>
      <c r="L4822" s="4">
        <v>180.386306517934</v>
      </c>
      <c r="M4822">
        <v>-0.34015613397903499</v>
      </c>
      <c r="N4822">
        <v>0.435708735004115</v>
      </c>
      <c r="O4822">
        <v>0.61629562619506795</v>
      </c>
      <c r="P4822">
        <v>0.43242719468338803</v>
      </c>
      <c r="Q4822">
        <v>0.81135380072982799</v>
      </c>
      <c r="R4822" s="4" t="s">
        <v>14</v>
      </c>
      <c r="S4822" t="s">
        <v>14</v>
      </c>
      <c r="T4822" t="s">
        <v>14</v>
      </c>
      <c r="U4822" t="s">
        <v>14</v>
      </c>
      <c r="V4822" t="s">
        <v>14</v>
      </c>
      <c r="W4822" t="s">
        <v>14</v>
      </c>
      <c r="X4822" s="4">
        <v>6</v>
      </c>
      <c r="Y4822">
        <v>10</v>
      </c>
      <c r="Z4822">
        <v>7</v>
      </c>
      <c r="AA4822">
        <v>18</v>
      </c>
      <c r="AB4822">
        <v>28</v>
      </c>
      <c r="AC4822">
        <v>12</v>
      </c>
      <c r="AD4822" s="4">
        <v>2199</v>
      </c>
      <c r="AE4822">
        <v>2505</v>
      </c>
      <c r="AF4822">
        <v>1353</v>
      </c>
      <c r="AG4822">
        <v>3560</v>
      </c>
      <c r="AH4822">
        <v>3934</v>
      </c>
      <c r="AI4822">
        <v>2583</v>
      </c>
      <c r="AJ4822" s="4">
        <v>192.84349260575101</v>
      </c>
      <c r="AK4822">
        <v>158.07950379563599</v>
      </c>
      <c r="AL4822">
        <v>148.32229731195901</v>
      </c>
      <c r="AM4822">
        <v>199.15888931133301</v>
      </c>
      <c r="AN4822">
        <v>272.18005725857199</v>
      </c>
      <c r="AO4822">
        <v>329.67143982859398</v>
      </c>
    </row>
    <row r="4823" spans="1:41" x14ac:dyDescent="0.2">
      <c r="A4823" t="s">
        <v>4412</v>
      </c>
      <c r="B4823">
        <v>50368162</v>
      </c>
      <c r="C4823">
        <v>50368168</v>
      </c>
      <c r="D4823">
        <v>7</v>
      </c>
      <c r="E4823" t="s">
        <v>912</v>
      </c>
      <c r="F4823" t="s">
        <v>5202</v>
      </c>
      <c r="G4823" t="s">
        <v>5203</v>
      </c>
      <c r="H4823" t="s">
        <v>39</v>
      </c>
      <c r="I4823">
        <v>38.13259</v>
      </c>
      <c r="J4823">
        <v>1</v>
      </c>
      <c r="K4823">
        <v>1</v>
      </c>
      <c r="L4823" s="4">
        <v>141.727839660158</v>
      </c>
      <c r="M4823">
        <v>8.0535691380560603E-2</v>
      </c>
      <c r="N4823">
        <v>0.52528045550070102</v>
      </c>
      <c r="O4823">
        <v>2.3317521331662799E-2</v>
      </c>
      <c r="P4823">
        <v>0.87863426339724404</v>
      </c>
      <c r="Q4823">
        <v>0.97128708741150105</v>
      </c>
      <c r="R4823" s="4" t="s">
        <v>14</v>
      </c>
      <c r="S4823" t="s">
        <v>14</v>
      </c>
      <c r="T4823" t="s">
        <v>14</v>
      </c>
      <c r="U4823" t="s">
        <v>14</v>
      </c>
      <c r="V4823" t="s">
        <v>14</v>
      </c>
      <c r="W4823" t="s">
        <v>14</v>
      </c>
      <c r="X4823" s="4">
        <v>7</v>
      </c>
      <c r="Y4823">
        <v>6</v>
      </c>
      <c r="Z4823">
        <v>2</v>
      </c>
      <c r="AA4823">
        <v>8</v>
      </c>
      <c r="AB4823">
        <v>11</v>
      </c>
      <c r="AC4823">
        <v>9</v>
      </c>
      <c r="AD4823" s="4">
        <v>2199</v>
      </c>
      <c r="AE4823">
        <v>2505</v>
      </c>
      <c r="AF4823">
        <v>1353</v>
      </c>
      <c r="AG4823">
        <v>3560</v>
      </c>
      <c r="AH4823">
        <v>3934</v>
      </c>
      <c r="AI4823">
        <v>2583</v>
      </c>
      <c r="AJ4823" s="4">
        <v>192.84349260575101</v>
      </c>
      <c r="AK4823">
        <v>158.07950379563599</v>
      </c>
      <c r="AL4823">
        <v>148.32229731195901</v>
      </c>
      <c r="AM4823">
        <v>199.15888931133301</v>
      </c>
      <c r="AN4823">
        <v>272.18005725857199</v>
      </c>
      <c r="AO4823">
        <v>329.67143982859398</v>
      </c>
    </row>
    <row r="4824" spans="1:41" x14ac:dyDescent="0.2">
      <c r="A4824" t="s">
        <v>4412</v>
      </c>
      <c r="B4824">
        <v>50368670</v>
      </c>
      <c r="C4824">
        <v>50368676</v>
      </c>
      <c r="D4824">
        <v>7</v>
      </c>
      <c r="E4824" t="s">
        <v>912</v>
      </c>
      <c r="F4824" t="s">
        <v>5202</v>
      </c>
      <c r="G4824" t="s">
        <v>5203</v>
      </c>
      <c r="H4824" t="s">
        <v>39</v>
      </c>
      <c r="I4824">
        <v>17.680969999999999</v>
      </c>
      <c r="J4824">
        <v>1</v>
      </c>
      <c r="K4824">
        <v>1</v>
      </c>
      <c r="L4824" s="4">
        <v>138.56035197044201</v>
      </c>
      <c r="M4824">
        <v>-0.21561755436455801</v>
      </c>
      <c r="N4824">
        <v>0.53937739126490902</v>
      </c>
      <c r="O4824">
        <v>0.16178872595531901</v>
      </c>
      <c r="P4824">
        <v>0.68751499153782702</v>
      </c>
      <c r="Q4824">
        <v>0.91737402300734205</v>
      </c>
      <c r="R4824" s="4" t="s">
        <v>14</v>
      </c>
      <c r="S4824" t="s">
        <v>14</v>
      </c>
      <c r="T4824" t="s">
        <v>14</v>
      </c>
      <c r="U4824" t="s">
        <v>14</v>
      </c>
      <c r="V4824" t="s">
        <v>14</v>
      </c>
      <c r="W4824" t="s">
        <v>14</v>
      </c>
      <c r="X4824" s="4">
        <v>2</v>
      </c>
      <c r="Y4824">
        <v>8</v>
      </c>
      <c r="Z4824">
        <v>3</v>
      </c>
      <c r="AA4824">
        <v>10</v>
      </c>
      <c r="AB4824">
        <v>13</v>
      </c>
      <c r="AC4824">
        <v>7</v>
      </c>
      <c r="AD4824" s="4">
        <v>2199</v>
      </c>
      <c r="AE4824">
        <v>2505</v>
      </c>
      <c r="AF4824">
        <v>1353</v>
      </c>
      <c r="AG4824">
        <v>3560</v>
      </c>
      <c r="AH4824">
        <v>3934</v>
      </c>
      <c r="AI4824">
        <v>2583</v>
      </c>
      <c r="AJ4824" s="4">
        <v>192.84349260575101</v>
      </c>
      <c r="AK4824">
        <v>158.07950379563599</v>
      </c>
      <c r="AL4824">
        <v>148.32229731195901</v>
      </c>
      <c r="AM4824">
        <v>199.15888931133301</v>
      </c>
      <c r="AN4824">
        <v>272.18005725857199</v>
      </c>
      <c r="AO4824">
        <v>329.67143982859398</v>
      </c>
    </row>
    <row r="4825" spans="1:41" x14ac:dyDescent="0.2">
      <c r="A4825" t="s">
        <v>4412</v>
      </c>
      <c r="B4825">
        <v>50368786</v>
      </c>
      <c r="C4825">
        <v>50368792</v>
      </c>
      <c r="D4825">
        <v>7</v>
      </c>
      <c r="E4825" t="s">
        <v>912</v>
      </c>
      <c r="F4825" t="s">
        <v>5202</v>
      </c>
      <c r="G4825" t="s">
        <v>5203</v>
      </c>
      <c r="H4825" t="s">
        <v>39</v>
      </c>
      <c r="I4825">
        <v>33.682760000000002</v>
      </c>
      <c r="J4825">
        <v>1</v>
      </c>
      <c r="K4825">
        <v>1</v>
      </c>
      <c r="L4825" s="4">
        <v>137.91583135433399</v>
      </c>
      <c r="M4825">
        <v>-0.25478278009542299</v>
      </c>
      <c r="N4825">
        <v>0.55199869079675401</v>
      </c>
      <c r="O4825">
        <v>0.21514770271289799</v>
      </c>
      <c r="P4825">
        <v>0.64276226139328396</v>
      </c>
      <c r="Q4825">
        <v>0.90228717073294895</v>
      </c>
      <c r="R4825" s="4" t="s">
        <v>14</v>
      </c>
      <c r="S4825" t="s">
        <v>14</v>
      </c>
      <c r="T4825" t="s">
        <v>14</v>
      </c>
      <c r="U4825" t="s">
        <v>14</v>
      </c>
      <c r="V4825" t="s">
        <v>14</v>
      </c>
      <c r="W4825" t="s">
        <v>14</v>
      </c>
      <c r="X4825" s="4">
        <v>6</v>
      </c>
      <c r="Y4825">
        <v>2</v>
      </c>
      <c r="Z4825">
        <v>4</v>
      </c>
      <c r="AA4825">
        <v>14</v>
      </c>
      <c r="AB4825">
        <v>8</v>
      </c>
      <c r="AC4825">
        <v>7</v>
      </c>
      <c r="AD4825" s="4">
        <v>2199</v>
      </c>
      <c r="AE4825">
        <v>2505</v>
      </c>
      <c r="AF4825">
        <v>1353</v>
      </c>
      <c r="AG4825">
        <v>3560</v>
      </c>
      <c r="AH4825">
        <v>3934</v>
      </c>
      <c r="AI4825">
        <v>2583</v>
      </c>
      <c r="AJ4825" s="4">
        <v>192.84349260575101</v>
      </c>
      <c r="AK4825">
        <v>158.07950379563599</v>
      </c>
      <c r="AL4825">
        <v>148.32229731195901</v>
      </c>
      <c r="AM4825">
        <v>199.15888931133301</v>
      </c>
      <c r="AN4825">
        <v>272.18005725857199</v>
      </c>
      <c r="AO4825">
        <v>329.67143982859398</v>
      </c>
    </row>
    <row r="4826" spans="1:41" x14ac:dyDescent="0.2">
      <c r="A4826" t="s">
        <v>4412</v>
      </c>
      <c r="B4826">
        <v>50368934</v>
      </c>
      <c r="C4826">
        <v>50368940</v>
      </c>
      <c r="D4826">
        <v>7</v>
      </c>
      <c r="E4826" t="s">
        <v>912</v>
      </c>
      <c r="F4826" t="s">
        <v>5202</v>
      </c>
      <c r="G4826" t="s">
        <v>5203</v>
      </c>
      <c r="H4826" t="s">
        <v>39</v>
      </c>
      <c r="I4826">
        <v>81.734099999999998</v>
      </c>
      <c r="J4826">
        <v>1</v>
      </c>
      <c r="K4826">
        <v>1</v>
      </c>
      <c r="L4826" s="4">
        <v>185.473271228654</v>
      </c>
      <c r="M4826">
        <v>-0.73827690037055704</v>
      </c>
      <c r="N4826">
        <v>0.45310474130281603</v>
      </c>
      <c r="O4826">
        <v>2.73500886638426</v>
      </c>
      <c r="P4826">
        <v>9.8170956496282394E-2</v>
      </c>
      <c r="Q4826">
        <v>0.46741256802012798</v>
      </c>
      <c r="R4826" s="4" t="s">
        <v>14</v>
      </c>
      <c r="S4826" t="s">
        <v>14</v>
      </c>
      <c r="T4826" t="s">
        <v>14</v>
      </c>
      <c r="U4826" t="s">
        <v>14</v>
      </c>
      <c r="V4826" t="s">
        <v>14</v>
      </c>
      <c r="W4826" t="s">
        <v>14</v>
      </c>
      <c r="X4826" s="4">
        <v>6</v>
      </c>
      <c r="Y4826">
        <v>5</v>
      </c>
      <c r="Z4826">
        <v>8</v>
      </c>
      <c r="AA4826">
        <v>23</v>
      </c>
      <c r="AB4826">
        <v>22</v>
      </c>
      <c r="AC4826">
        <v>18</v>
      </c>
      <c r="AD4826" s="4">
        <v>2199</v>
      </c>
      <c r="AE4826">
        <v>2505</v>
      </c>
      <c r="AF4826">
        <v>1353</v>
      </c>
      <c r="AG4826">
        <v>3560</v>
      </c>
      <c r="AH4826">
        <v>3934</v>
      </c>
      <c r="AI4826">
        <v>2583</v>
      </c>
      <c r="AJ4826" s="4">
        <v>192.84349260575101</v>
      </c>
      <c r="AK4826">
        <v>158.07950379563599</v>
      </c>
      <c r="AL4826">
        <v>148.32229731195901</v>
      </c>
      <c r="AM4826">
        <v>199.15888931133301</v>
      </c>
      <c r="AN4826">
        <v>272.18005725857199</v>
      </c>
      <c r="AO4826">
        <v>329.67143982859398</v>
      </c>
    </row>
    <row r="4827" spans="1:41" x14ac:dyDescent="0.2">
      <c r="A4827" t="s">
        <v>4412</v>
      </c>
      <c r="B4827">
        <v>50368982</v>
      </c>
      <c r="C4827">
        <v>50368988</v>
      </c>
      <c r="D4827">
        <v>7</v>
      </c>
      <c r="E4827" t="s">
        <v>912</v>
      </c>
      <c r="F4827" t="s">
        <v>5202</v>
      </c>
      <c r="G4827" t="s">
        <v>5203</v>
      </c>
      <c r="H4827" t="s">
        <v>39</v>
      </c>
      <c r="I4827">
        <v>11.294650000000001</v>
      </c>
      <c r="J4827">
        <v>1</v>
      </c>
      <c r="K4827">
        <v>0</v>
      </c>
      <c r="L4827" s="4">
        <v>135.59100901280101</v>
      </c>
      <c r="M4827">
        <v>0.123342404681961</v>
      </c>
      <c r="N4827">
        <v>0.55878744057735097</v>
      </c>
      <c r="O4827">
        <v>4.81278651409838E-2</v>
      </c>
      <c r="P4827">
        <v>0.82635354987836596</v>
      </c>
      <c r="Q4827">
        <v>0.95709953354907296</v>
      </c>
      <c r="R4827" s="4" t="s">
        <v>14</v>
      </c>
      <c r="S4827" t="s">
        <v>14</v>
      </c>
      <c r="T4827" t="s">
        <v>14</v>
      </c>
      <c r="U4827" t="s">
        <v>14</v>
      </c>
      <c r="V4827" t="s">
        <v>14</v>
      </c>
      <c r="W4827" t="s">
        <v>14</v>
      </c>
      <c r="X4827" s="4">
        <v>8</v>
      </c>
      <c r="Y4827">
        <v>2</v>
      </c>
      <c r="Z4827">
        <v>3</v>
      </c>
      <c r="AA4827">
        <v>12</v>
      </c>
      <c r="AB4827">
        <v>4</v>
      </c>
      <c r="AC4827">
        <v>8</v>
      </c>
      <c r="AD4827" s="4">
        <v>2199</v>
      </c>
      <c r="AE4827">
        <v>2505</v>
      </c>
      <c r="AF4827">
        <v>1353</v>
      </c>
      <c r="AG4827">
        <v>3560</v>
      </c>
      <c r="AH4827">
        <v>3934</v>
      </c>
      <c r="AI4827">
        <v>2583</v>
      </c>
      <c r="AJ4827" s="4">
        <v>192.84349260575101</v>
      </c>
      <c r="AK4827">
        <v>158.07950379563599</v>
      </c>
      <c r="AL4827">
        <v>148.32229731195901</v>
      </c>
      <c r="AM4827">
        <v>199.15888931133301</v>
      </c>
      <c r="AN4827">
        <v>272.18005725857199</v>
      </c>
      <c r="AO4827">
        <v>329.67143982859398</v>
      </c>
    </row>
    <row r="4828" spans="1:41" x14ac:dyDescent="0.2">
      <c r="A4828" t="s">
        <v>4412</v>
      </c>
      <c r="B4828">
        <v>50369090</v>
      </c>
      <c r="C4828">
        <v>50369096</v>
      </c>
      <c r="D4828">
        <v>7</v>
      </c>
      <c r="E4828" t="s">
        <v>912</v>
      </c>
      <c r="F4828" t="s">
        <v>5202</v>
      </c>
      <c r="G4828" t="s">
        <v>5203</v>
      </c>
      <c r="H4828" t="s">
        <v>39</v>
      </c>
      <c r="I4828">
        <v>48.785989999999998</v>
      </c>
      <c r="J4828">
        <v>1</v>
      </c>
      <c r="K4828">
        <v>1</v>
      </c>
      <c r="L4828" s="4">
        <v>207.864053209199</v>
      </c>
      <c r="M4828">
        <v>0.124741905934489</v>
      </c>
      <c r="N4828">
        <v>0.38826627457973201</v>
      </c>
      <c r="O4828">
        <v>0.102548301316588</v>
      </c>
      <c r="P4828">
        <v>0.74879274209730295</v>
      </c>
      <c r="Q4828">
        <v>0.93667056329031695</v>
      </c>
      <c r="R4828" s="4" t="s">
        <v>14</v>
      </c>
      <c r="S4828" t="s">
        <v>14</v>
      </c>
      <c r="T4828" t="s">
        <v>14</v>
      </c>
      <c r="U4828" t="s">
        <v>14</v>
      </c>
      <c r="V4828" t="s">
        <v>14</v>
      </c>
      <c r="W4828" t="s">
        <v>14</v>
      </c>
      <c r="X4828" s="4">
        <v>15</v>
      </c>
      <c r="Y4828">
        <v>13</v>
      </c>
      <c r="Z4828">
        <v>9</v>
      </c>
      <c r="AA4828">
        <v>22</v>
      </c>
      <c r="AB4828">
        <v>33</v>
      </c>
      <c r="AC4828">
        <v>13</v>
      </c>
      <c r="AD4828" s="4">
        <v>2199</v>
      </c>
      <c r="AE4828">
        <v>2505</v>
      </c>
      <c r="AF4828">
        <v>1353</v>
      </c>
      <c r="AG4828">
        <v>3560</v>
      </c>
      <c r="AH4828">
        <v>3934</v>
      </c>
      <c r="AI4828">
        <v>2583</v>
      </c>
      <c r="AJ4828" s="4">
        <v>192.84349260575101</v>
      </c>
      <c r="AK4828">
        <v>158.07950379563599</v>
      </c>
      <c r="AL4828">
        <v>148.32229731195901</v>
      </c>
      <c r="AM4828">
        <v>199.15888931133301</v>
      </c>
      <c r="AN4828">
        <v>272.18005725857199</v>
      </c>
      <c r="AO4828">
        <v>329.67143982859398</v>
      </c>
    </row>
    <row r="4829" spans="1:41" x14ac:dyDescent="0.2">
      <c r="A4829" t="s">
        <v>4412</v>
      </c>
      <c r="B4829">
        <v>50369162</v>
      </c>
      <c r="C4829">
        <v>50369168</v>
      </c>
      <c r="D4829">
        <v>7</v>
      </c>
      <c r="E4829" t="s">
        <v>912</v>
      </c>
      <c r="F4829" t="s">
        <v>5202</v>
      </c>
      <c r="G4829" t="s">
        <v>5203</v>
      </c>
      <c r="H4829" t="s">
        <v>39</v>
      </c>
      <c r="I4829">
        <v>57.754890000000003</v>
      </c>
      <c r="J4829">
        <v>1</v>
      </c>
      <c r="K4829">
        <v>1</v>
      </c>
      <c r="L4829" s="4">
        <v>295.45569259241898</v>
      </c>
      <c r="M4829">
        <v>0.17913563989123399</v>
      </c>
      <c r="N4829">
        <v>0.48167490225417098</v>
      </c>
      <c r="O4829">
        <v>0.136968754477863</v>
      </c>
      <c r="P4829">
        <v>0.71131327226445196</v>
      </c>
      <c r="Q4829">
        <v>0.92573925763652398</v>
      </c>
      <c r="R4829" s="4" t="s">
        <v>14</v>
      </c>
      <c r="S4829" t="s">
        <v>14</v>
      </c>
      <c r="T4829" t="s">
        <v>14</v>
      </c>
      <c r="U4829" t="s">
        <v>14</v>
      </c>
      <c r="V4829" t="s">
        <v>14</v>
      </c>
      <c r="W4829" t="s">
        <v>14</v>
      </c>
      <c r="X4829" s="4">
        <v>33</v>
      </c>
      <c r="Y4829">
        <v>15</v>
      </c>
      <c r="Z4829">
        <v>16</v>
      </c>
      <c r="AA4829">
        <v>41</v>
      </c>
      <c r="AB4829">
        <v>39</v>
      </c>
      <c r="AC4829">
        <v>31</v>
      </c>
      <c r="AD4829" s="4">
        <v>2199</v>
      </c>
      <c r="AE4829">
        <v>2505</v>
      </c>
      <c r="AF4829">
        <v>1353</v>
      </c>
      <c r="AG4829">
        <v>3560</v>
      </c>
      <c r="AH4829">
        <v>3934</v>
      </c>
      <c r="AI4829">
        <v>2583</v>
      </c>
      <c r="AJ4829" s="4">
        <v>192.84349260575101</v>
      </c>
      <c r="AK4829">
        <v>158.07950379563599</v>
      </c>
      <c r="AL4829">
        <v>148.32229731195901</v>
      </c>
      <c r="AM4829">
        <v>199.15888931133301</v>
      </c>
      <c r="AN4829">
        <v>272.18005725857199</v>
      </c>
      <c r="AO4829">
        <v>329.67143982859398</v>
      </c>
    </row>
    <row r="4830" spans="1:41" x14ac:dyDescent="0.2">
      <c r="A4830" t="s">
        <v>4412</v>
      </c>
      <c r="B4830">
        <v>50369187</v>
      </c>
      <c r="C4830">
        <v>50369193</v>
      </c>
      <c r="D4830">
        <v>7</v>
      </c>
      <c r="E4830" t="s">
        <v>912</v>
      </c>
      <c r="F4830" t="s">
        <v>5202</v>
      </c>
      <c r="G4830" t="s">
        <v>5203</v>
      </c>
      <c r="H4830" t="s">
        <v>39</v>
      </c>
      <c r="I4830">
        <v>22.809539999999998</v>
      </c>
      <c r="J4830">
        <v>1</v>
      </c>
      <c r="K4830">
        <v>1</v>
      </c>
      <c r="L4830" s="4">
        <v>253.136985995918</v>
      </c>
      <c r="M4830">
        <v>-2.59467261163287E-2</v>
      </c>
      <c r="N4830">
        <v>0.36690842655630701</v>
      </c>
      <c r="O4830">
        <v>4.9618954205641304E-3</v>
      </c>
      <c r="P4830">
        <v>0.94384287966681801</v>
      </c>
      <c r="Q4830">
        <v>0.98688353280295105</v>
      </c>
      <c r="R4830" s="4" t="s">
        <v>14</v>
      </c>
      <c r="S4830" t="s">
        <v>14</v>
      </c>
      <c r="T4830" t="s">
        <v>14</v>
      </c>
      <c r="U4830" t="s">
        <v>14</v>
      </c>
      <c r="V4830" t="s">
        <v>14</v>
      </c>
      <c r="W4830" t="s">
        <v>14</v>
      </c>
      <c r="X4830" s="4">
        <v>18</v>
      </c>
      <c r="Y4830">
        <v>18</v>
      </c>
      <c r="Z4830">
        <v>11</v>
      </c>
      <c r="AA4830">
        <v>36</v>
      </c>
      <c r="AB4830">
        <v>28</v>
      </c>
      <c r="AC4830">
        <v>29</v>
      </c>
      <c r="AD4830" s="4">
        <v>2199</v>
      </c>
      <c r="AE4830">
        <v>2505</v>
      </c>
      <c r="AF4830">
        <v>1353</v>
      </c>
      <c r="AG4830">
        <v>3560</v>
      </c>
      <c r="AH4830">
        <v>3934</v>
      </c>
      <c r="AI4830">
        <v>2583</v>
      </c>
      <c r="AJ4830" s="4">
        <v>192.84349260575101</v>
      </c>
      <c r="AK4830">
        <v>158.07950379563599</v>
      </c>
      <c r="AL4830">
        <v>148.32229731195901</v>
      </c>
      <c r="AM4830">
        <v>199.15888931133301</v>
      </c>
      <c r="AN4830">
        <v>272.18005725857199</v>
      </c>
      <c r="AO4830">
        <v>329.67143982859398</v>
      </c>
    </row>
    <row r="4831" spans="1:41" x14ac:dyDescent="0.2">
      <c r="A4831" t="s">
        <v>4412</v>
      </c>
      <c r="B4831">
        <v>50369236</v>
      </c>
      <c r="C4831">
        <v>50369242</v>
      </c>
      <c r="D4831">
        <v>7</v>
      </c>
      <c r="E4831" t="s">
        <v>912</v>
      </c>
      <c r="F4831" t="s">
        <v>5202</v>
      </c>
      <c r="G4831" t="s">
        <v>5203</v>
      </c>
      <c r="H4831" t="s">
        <v>39</v>
      </c>
      <c r="I4831">
        <v>22.612749999999998</v>
      </c>
      <c r="J4831">
        <v>1</v>
      </c>
      <c r="K4831">
        <v>0</v>
      </c>
      <c r="L4831" s="4">
        <v>256.83766323446901</v>
      </c>
      <c r="M4831">
        <v>0.110967879926653</v>
      </c>
      <c r="N4831">
        <v>0.348689413629172</v>
      </c>
      <c r="O4831">
        <v>0.100632645769224</v>
      </c>
      <c r="P4831">
        <v>0.751071751271018</v>
      </c>
      <c r="Q4831">
        <v>0.93720767976304997</v>
      </c>
      <c r="R4831" s="4" t="s">
        <v>14</v>
      </c>
      <c r="S4831" t="s">
        <v>14</v>
      </c>
      <c r="T4831" t="s">
        <v>14</v>
      </c>
      <c r="U4831" t="s">
        <v>14</v>
      </c>
      <c r="V4831" t="s">
        <v>14</v>
      </c>
      <c r="W4831" t="s">
        <v>14</v>
      </c>
      <c r="X4831" s="4">
        <v>18</v>
      </c>
      <c r="Y4831">
        <v>17</v>
      </c>
      <c r="Z4831">
        <v>17</v>
      </c>
      <c r="AA4831">
        <v>37</v>
      </c>
      <c r="AB4831">
        <v>44</v>
      </c>
      <c r="AC4831">
        <v>17</v>
      </c>
      <c r="AD4831" s="4">
        <v>2199</v>
      </c>
      <c r="AE4831">
        <v>2505</v>
      </c>
      <c r="AF4831">
        <v>1353</v>
      </c>
      <c r="AG4831">
        <v>3560</v>
      </c>
      <c r="AH4831">
        <v>3934</v>
      </c>
      <c r="AI4831">
        <v>2583</v>
      </c>
      <c r="AJ4831" s="4">
        <v>192.84349260575101</v>
      </c>
      <c r="AK4831">
        <v>158.07950379563599</v>
      </c>
      <c r="AL4831">
        <v>148.32229731195901</v>
      </c>
      <c r="AM4831">
        <v>199.15888931133301</v>
      </c>
      <c r="AN4831">
        <v>272.18005725857199</v>
      </c>
      <c r="AO4831">
        <v>329.67143982859398</v>
      </c>
    </row>
    <row r="4832" spans="1:41" x14ac:dyDescent="0.2">
      <c r="A4832" t="s">
        <v>4412</v>
      </c>
      <c r="B4832">
        <v>50369387</v>
      </c>
      <c r="C4832">
        <v>50369393</v>
      </c>
      <c r="D4832">
        <v>7</v>
      </c>
      <c r="E4832" t="s">
        <v>912</v>
      </c>
      <c r="F4832" t="s">
        <v>5202</v>
      </c>
      <c r="G4832" t="s">
        <v>5203</v>
      </c>
      <c r="H4832" t="s">
        <v>39</v>
      </c>
      <c r="I4832">
        <v>41.215899999999998</v>
      </c>
      <c r="J4832">
        <v>1</v>
      </c>
      <c r="K4832">
        <v>1</v>
      </c>
      <c r="L4832" s="4">
        <v>203.59458002768801</v>
      </c>
      <c r="M4832">
        <v>-2.5655410389494902E-2</v>
      </c>
      <c r="N4832">
        <v>0.41703542149028999</v>
      </c>
      <c r="O4832">
        <v>3.7485946789246301E-3</v>
      </c>
      <c r="P4832">
        <v>0.95117940825186797</v>
      </c>
      <c r="Q4832">
        <v>0.98914276797584599</v>
      </c>
      <c r="R4832" s="4" t="s">
        <v>14</v>
      </c>
      <c r="S4832" t="s">
        <v>14</v>
      </c>
      <c r="T4832" t="s">
        <v>14</v>
      </c>
      <c r="U4832" t="s">
        <v>14</v>
      </c>
      <c r="V4832" t="s">
        <v>14</v>
      </c>
      <c r="W4832" t="s">
        <v>14</v>
      </c>
      <c r="X4832" s="4">
        <v>15</v>
      </c>
      <c r="Y4832">
        <v>11</v>
      </c>
      <c r="Z4832">
        <v>6</v>
      </c>
      <c r="AA4832">
        <v>22</v>
      </c>
      <c r="AB4832">
        <v>19</v>
      </c>
      <c r="AC4832">
        <v>22</v>
      </c>
      <c r="AD4832" s="4">
        <v>2199</v>
      </c>
      <c r="AE4832">
        <v>2505</v>
      </c>
      <c r="AF4832">
        <v>1353</v>
      </c>
      <c r="AG4832">
        <v>3560</v>
      </c>
      <c r="AH4832">
        <v>3934</v>
      </c>
      <c r="AI4832">
        <v>2583</v>
      </c>
      <c r="AJ4832" s="4">
        <v>192.84349260575101</v>
      </c>
      <c r="AK4832">
        <v>158.07950379563599</v>
      </c>
      <c r="AL4832">
        <v>148.32229731195901</v>
      </c>
      <c r="AM4832">
        <v>199.15888931133301</v>
      </c>
      <c r="AN4832">
        <v>272.18005725857199</v>
      </c>
      <c r="AO4832">
        <v>329.67143982859398</v>
      </c>
    </row>
    <row r="4833" spans="1:41" x14ac:dyDescent="0.2">
      <c r="A4833" t="s">
        <v>4412</v>
      </c>
      <c r="B4833">
        <v>50369481</v>
      </c>
      <c r="C4833">
        <v>50369487</v>
      </c>
      <c r="D4833">
        <v>7</v>
      </c>
      <c r="E4833" t="s">
        <v>912</v>
      </c>
      <c r="F4833" t="s">
        <v>5202</v>
      </c>
      <c r="G4833" t="s">
        <v>5203</v>
      </c>
      <c r="H4833" t="s">
        <v>39</v>
      </c>
      <c r="I4833">
        <v>54.160200000000003</v>
      </c>
      <c r="J4833">
        <v>1</v>
      </c>
      <c r="K4833">
        <v>0</v>
      </c>
      <c r="L4833" s="4">
        <v>156.050204989619</v>
      </c>
      <c r="M4833">
        <v>-0.71767836052287004</v>
      </c>
      <c r="N4833">
        <v>0.50223285891303204</v>
      </c>
      <c r="O4833">
        <v>2.14015482985987</v>
      </c>
      <c r="P4833">
        <v>0.14348740906895399</v>
      </c>
      <c r="Q4833">
        <v>0.547518195416413</v>
      </c>
      <c r="R4833" s="4" t="s">
        <v>14</v>
      </c>
      <c r="S4833" t="s">
        <v>14</v>
      </c>
      <c r="T4833" t="s">
        <v>14</v>
      </c>
      <c r="U4833" t="s">
        <v>14</v>
      </c>
      <c r="V4833" t="s">
        <v>14</v>
      </c>
      <c r="W4833" t="s">
        <v>14</v>
      </c>
      <c r="X4833" s="4">
        <v>5</v>
      </c>
      <c r="Y4833">
        <v>6</v>
      </c>
      <c r="Z4833">
        <v>3</v>
      </c>
      <c r="AA4833">
        <v>17</v>
      </c>
      <c r="AB4833">
        <v>19</v>
      </c>
      <c r="AC4833">
        <v>10</v>
      </c>
      <c r="AD4833" s="4">
        <v>2199</v>
      </c>
      <c r="AE4833">
        <v>2505</v>
      </c>
      <c r="AF4833">
        <v>1353</v>
      </c>
      <c r="AG4833">
        <v>3560</v>
      </c>
      <c r="AH4833">
        <v>3934</v>
      </c>
      <c r="AI4833">
        <v>2583</v>
      </c>
      <c r="AJ4833" s="4">
        <v>192.84349260575101</v>
      </c>
      <c r="AK4833">
        <v>158.07950379563599</v>
      </c>
      <c r="AL4833">
        <v>148.32229731195901</v>
      </c>
      <c r="AM4833">
        <v>199.15888931133301</v>
      </c>
      <c r="AN4833">
        <v>272.18005725857199</v>
      </c>
      <c r="AO4833">
        <v>329.67143982859398</v>
      </c>
    </row>
    <row r="4834" spans="1:41" x14ac:dyDescent="0.2">
      <c r="A4834" t="s">
        <v>4412</v>
      </c>
      <c r="B4834">
        <v>50369556</v>
      </c>
      <c r="C4834">
        <v>50369562</v>
      </c>
      <c r="D4834">
        <v>7</v>
      </c>
      <c r="E4834" t="s">
        <v>912</v>
      </c>
      <c r="F4834" t="s">
        <v>5202</v>
      </c>
      <c r="G4834" t="s">
        <v>5203</v>
      </c>
      <c r="H4834" t="s">
        <v>39</v>
      </c>
      <c r="I4834">
        <v>13.875389999999999</v>
      </c>
      <c r="J4834">
        <v>1</v>
      </c>
      <c r="K4834">
        <v>0</v>
      </c>
      <c r="L4834" s="4">
        <v>150.594316840814</v>
      </c>
      <c r="M4834">
        <v>0.57876939374131997</v>
      </c>
      <c r="N4834">
        <v>0.48616760412332699</v>
      </c>
      <c r="O4834">
        <v>1.3877393299149401</v>
      </c>
      <c r="P4834">
        <v>0.23878724392652101</v>
      </c>
      <c r="Q4834">
        <v>0.66809823753773101</v>
      </c>
      <c r="R4834" s="4" t="s">
        <v>14</v>
      </c>
      <c r="S4834" t="s">
        <v>14</v>
      </c>
      <c r="T4834" t="s">
        <v>14</v>
      </c>
      <c r="U4834" t="s">
        <v>14</v>
      </c>
      <c r="V4834" t="s">
        <v>14</v>
      </c>
      <c r="W4834" t="s">
        <v>14</v>
      </c>
      <c r="X4834" s="4">
        <v>5</v>
      </c>
      <c r="Y4834">
        <v>8</v>
      </c>
      <c r="Z4834">
        <v>8</v>
      </c>
      <c r="AA4834">
        <v>7</v>
      </c>
      <c r="AB4834">
        <v>13</v>
      </c>
      <c r="AC4834">
        <v>8</v>
      </c>
      <c r="AD4834" s="4">
        <v>2199</v>
      </c>
      <c r="AE4834">
        <v>2505</v>
      </c>
      <c r="AF4834">
        <v>1353</v>
      </c>
      <c r="AG4834">
        <v>3560</v>
      </c>
      <c r="AH4834">
        <v>3934</v>
      </c>
      <c r="AI4834">
        <v>2583</v>
      </c>
      <c r="AJ4834" s="4">
        <v>192.84349260575101</v>
      </c>
      <c r="AK4834">
        <v>158.07950379563599</v>
      </c>
      <c r="AL4834">
        <v>148.32229731195901</v>
      </c>
      <c r="AM4834">
        <v>199.15888931133301</v>
      </c>
      <c r="AN4834">
        <v>272.18005725857199</v>
      </c>
      <c r="AO4834">
        <v>329.67143982859398</v>
      </c>
    </row>
    <row r="4835" spans="1:41" x14ac:dyDescent="0.2">
      <c r="A4835" t="s">
        <v>4412</v>
      </c>
      <c r="B4835">
        <v>50370004</v>
      </c>
      <c r="C4835">
        <v>50370010</v>
      </c>
      <c r="D4835">
        <v>7</v>
      </c>
      <c r="E4835" t="s">
        <v>912</v>
      </c>
      <c r="F4835" t="s">
        <v>5202</v>
      </c>
      <c r="G4835" t="s">
        <v>5203</v>
      </c>
      <c r="H4835" t="s">
        <v>39</v>
      </c>
      <c r="I4835">
        <v>47.491199999999999</v>
      </c>
      <c r="J4835">
        <v>1</v>
      </c>
      <c r="K4835">
        <v>1</v>
      </c>
      <c r="L4835" s="4">
        <v>145.340745082138</v>
      </c>
      <c r="M4835">
        <v>0.53463364383247403</v>
      </c>
      <c r="N4835">
        <v>0.48574341663465698</v>
      </c>
      <c r="O4835">
        <v>1.1928253956266801</v>
      </c>
      <c r="P4835">
        <v>0.27476038050234902</v>
      </c>
      <c r="Q4835">
        <v>0.70289795638653196</v>
      </c>
      <c r="R4835" s="4" t="s">
        <v>14</v>
      </c>
      <c r="S4835" t="s">
        <v>14</v>
      </c>
      <c r="T4835" t="s">
        <v>14</v>
      </c>
      <c r="U4835" t="s">
        <v>14</v>
      </c>
      <c r="V4835" t="s">
        <v>14</v>
      </c>
      <c r="W4835" t="s">
        <v>14</v>
      </c>
      <c r="X4835" s="4">
        <v>7</v>
      </c>
      <c r="Y4835">
        <v>7</v>
      </c>
      <c r="Z4835">
        <v>6</v>
      </c>
      <c r="AA4835">
        <v>13</v>
      </c>
      <c r="AB4835">
        <v>10</v>
      </c>
      <c r="AC4835">
        <v>5</v>
      </c>
      <c r="AD4835" s="4">
        <v>2199</v>
      </c>
      <c r="AE4835">
        <v>2505</v>
      </c>
      <c r="AF4835">
        <v>1353</v>
      </c>
      <c r="AG4835">
        <v>3560</v>
      </c>
      <c r="AH4835">
        <v>3934</v>
      </c>
      <c r="AI4835">
        <v>2583</v>
      </c>
      <c r="AJ4835" s="4">
        <v>192.84349260575101</v>
      </c>
      <c r="AK4835">
        <v>158.07950379563599</v>
      </c>
      <c r="AL4835">
        <v>148.32229731195901</v>
      </c>
      <c r="AM4835">
        <v>199.15888931133301</v>
      </c>
      <c r="AN4835">
        <v>272.18005725857199</v>
      </c>
      <c r="AO4835">
        <v>329.67143982859398</v>
      </c>
    </row>
    <row r="4836" spans="1:41" x14ac:dyDescent="0.2">
      <c r="A4836" t="s">
        <v>4412</v>
      </c>
      <c r="B4836">
        <v>50371883</v>
      </c>
      <c r="C4836">
        <v>50371889</v>
      </c>
      <c r="D4836">
        <v>7</v>
      </c>
      <c r="E4836" t="s">
        <v>912</v>
      </c>
      <c r="F4836" t="s">
        <v>5202</v>
      </c>
      <c r="G4836" t="s">
        <v>5203</v>
      </c>
      <c r="H4836" t="s">
        <v>39</v>
      </c>
      <c r="I4836">
        <v>34.238590000000002</v>
      </c>
      <c r="J4836">
        <v>1</v>
      </c>
      <c r="K4836">
        <v>0</v>
      </c>
      <c r="L4836" s="4">
        <v>143.752372179795</v>
      </c>
      <c r="M4836">
        <v>0.46371694343842201</v>
      </c>
      <c r="N4836">
        <v>0.50833721040660795</v>
      </c>
      <c r="O4836">
        <v>0.81584221352917996</v>
      </c>
      <c r="P4836">
        <v>0.36639861621366498</v>
      </c>
      <c r="Q4836">
        <v>0.76952060502864195</v>
      </c>
      <c r="R4836" s="4" t="s">
        <v>14</v>
      </c>
      <c r="S4836" t="s">
        <v>14</v>
      </c>
      <c r="T4836" t="s">
        <v>14</v>
      </c>
      <c r="U4836" t="s">
        <v>14</v>
      </c>
      <c r="V4836" t="s">
        <v>14</v>
      </c>
      <c r="W4836" t="s">
        <v>14</v>
      </c>
      <c r="X4836" s="4">
        <v>7</v>
      </c>
      <c r="Y4836">
        <v>6</v>
      </c>
      <c r="Z4836">
        <v>5</v>
      </c>
      <c r="AA4836">
        <v>6</v>
      </c>
      <c r="AB4836">
        <v>13</v>
      </c>
      <c r="AC4836">
        <v>7</v>
      </c>
      <c r="AD4836" s="4">
        <v>2199</v>
      </c>
      <c r="AE4836">
        <v>2505</v>
      </c>
      <c r="AF4836">
        <v>1353</v>
      </c>
      <c r="AG4836">
        <v>3560</v>
      </c>
      <c r="AH4836">
        <v>3934</v>
      </c>
      <c r="AI4836">
        <v>2583</v>
      </c>
      <c r="AJ4836" s="4">
        <v>192.84349260575101</v>
      </c>
      <c r="AK4836">
        <v>158.07950379563599</v>
      </c>
      <c r="AL4836">
        <v>148.32229731195901</v>
      </c>
      <c r="AM4836">
        <v>199.15888931133301</v>
      </c>
      <c r="AN4836">
        <v>272.18005725857199</v>
      </c>
      <c r="AO4836">
        <v>329.67143982859398</v>
      </c>
    </row>
    <row r="4837" spans="1:41" x14ac:dyDescent="0.2">
      <c r="A4837" t="s">
        <v>4412</v>
      </c>
      <c r="B4837">
        <v>50379104</v>
      </c>
      <c r="C4837">
        <v>50379110</v>
      </c>
      <c r="D4837">
        <v>7</v>
      </c>
      <c r="E4837" t="s">
        <v>912</v>
      </c>
      <c r="F4837" t="s">
        <v>5202</v>
      </c>
      <c r="G4837" t="s">
        <v>5203</v>
      </c>
      <c r="H4837" t="s">
        <v>23</v>
      </c>
      <c r="I4837">
        <v>10.90381</v>
      </c>
      <c r="J4837">
        <v>1</v>
      </c>
      <c r="K4837">
        <v>1</v>
      </c>
      <c r="L4837" s="4">
        <v>126.063957872655</v>
      </c>
      <c r="M4837">
        <v>1.17597714942882</v>
      </c>
      <c r="N4837">
        <v>0.56979566095085199</v>
      </c>
      <c r="O4837">
        <v>4.2630108393674702</v>
      </c>
      <c r="P4837">
        <v>3.8950827155205897E-2</v>
      </c>
      <c r="Q4837">
        <v>0.303615703240327</v>
      </c>
      <c r="R4837" s="4" t="s">
        <v>14</v>
      </c>
      <c r="S4837" t="s">
        <v>14</v>
      </c>
      <c r="T4837" t="s">
        <v>14</v>
      </c>
      <c r="U4837" t="s">
        <v>14</v>
      </c>
      <c r="V4837" t="s">
        <v>14</v>
      </c>
      <c r="W4837" t="s">
        <v>14</v>
      </c>
      <c r="X4837" s="4">
        <v>5</v>
      </c>
      <c r="Y4837">
        <v>11</v>
      </c>
      <c r="Z4837">
        <v>1</v>
      </c>
      <c r="AA4837">
        <v>7</v>
      </c>
      <c r="AB4837">
        <v>5</v>
      </c>
      <c r="AC4837">
        <v>3</v>
      </c>
      <c r="AD4837" s="4">
        <v>2199</v>
      </c>
      <c r="AE4837">
        <v>2505</v>
      </c>
      <c r="AF4837">
        <v>1353</v>
      </c>
      <c r="AG4837">
        <v>3560</v>
      </c>
      <c r="AH4837">
        <v>3934</v>
      </c>
      <c r="AI4837">
        <v>2583</v>
      </c>
      <c r="AJ4837" s="4">
        <v>192.84349260575101</v>
      </c>
      <c r="AK4837">
        <v>158.07950379563599</v>
      </c>
      <c r="AL4837">
        <v>148.32229731195901</v>
      </c>
      <c r="AM4837">
        <v>199.15888931133301</v>
      </c>
      <c r="AN4837">
        <v>272.18005725857199</v>
      </c>
      <c r="AO4837">
        <v>329.67143982859398</v>
      </c>
    </row>
    <row r="4838" spans="1:41" x14ac:dyDescent="0.2">
      <c r="A4838" t="s">
        <v>4412</v>
      </c>
      <c r="B4838">
        <v>50401971</v>
      </c>
      <c r="C4838">
        <v>50401977</v>
      </c>
      <c r="D4838">
        <v>7</v>
      </c>
      <c r="E4838" t="s">
        <v>912</v>
      </c>
      <c r="F4838" t="s">
        <v>5202</v>
      </c>
      <c r="G4838" t="s">
        <v>5203</v>
      </c>
      <c r="H4838" t="s">
        <v>32</v>
      </c>
      <c r="I4838">
        <v>1.3471900000000001</v>
      </c>
      <c r="J4838">
        <v>1</v>
      </c>
      <c r="K4838">
        <v>1</v>
      </c>
      <c r="L4838" s="4">
        <v>114.328846907166</v>
      </c>
      <c r="M4838">
        <v>1.15359077731832</v>
      </c>
      <c r="N4838">
        <v>0.70825674581794096</v>
      </c>
      <c r="O4838">
        <v>2.6273568088989201</v>
      </c>
      <c r="P4838">
        <v>0.105036440311933</v>
      </c>
      <c r="Q4838">
        <v>0.48038162322337102</v>
      </c>
      <c r="R4838" s="4" t="s">
        <v>14</v>
      </c>
      <c r="S4838" t="s">
        <v>14</v>
      </c>
      <c r="T4838" t="s">
        <v>14</v>
      </c>
      <c r="U4838" t="s">
        <v>14</v>
      </c>
      <c r="V4838" t="s">
        <v>14</v>
      </c>
      <c r="W4838" t="s">
        <v>14</v>
      </c>
      <c r="X4838" s="4">
        <v>7</v>
      </c>
      <c r="Y4838">
        <v>3</v>
      </c>
      <c r="Z4838">
        <v>0</v>
      </c>
      <c r="AA4838">
        <v>3</v>
      </c>
      <c r="AB4838">
        <v>3</v>
      </c>
      <c r="AC4838">
        <v>3</v>
      </c>
      <c r="AD4838" s="4">
        <v>2199</v>
      </c>
      <c r="AE4838">
        <v>2505</v>
      </c>
      <c r="AF4838">
        <v>1353</v>
      </c>
      <c r="AG4838">
        <v>3560</v>
      </c>
      <c r="AH4838">
        <v>3934</v>
      </c>
      <c r="AI4838">
        <v>2583</v>
      </c>
      <c r="AJ4838" s="4">
        <v>192.84349260575101</v>
      </c>
      <c r="AK4838">
        <v>158.07950379563599</v>
      </c>
      <c r="AL4838">
        <v>148.32229731195901</v>
      </c>
      <c r="AM4838">
        <v>199.15888931133301</v>
      </c>
      <c r="AN4838">
        <v>272.18005725857199</v>
      </c>
      <c r="AO4838">
        <v>329.67143982859398</v>
      </c>
    </row>
    <row r="4839" spans="1:41" x14ac:dyDescent="0.2">
      <c r="A4839" t="s">
        <v>4412</v>
      </c>
      <c r="B4839">
        <v>50437441</v>
      </c>
      <c r="C4839">
        <v>50437447</v>
      </c>
      <c r="D4839">
        <v>7</v>
      </c>
      <c r="E4839" t="s">
        <v>912</v>
      </c>
      <c r="F4839" t="s">
        <v>5202</v>
      </c>
      <c r="G4839" t="s">
        <v>5203</v>
      </c>
      <c r="H4839" t="s">
        <v>32</v>
      </c>
      <c r="I4839">
        <v>9.4926899999999996</v>
      </c>
      <c r="J4839">
        <v>1</v>
      </c>
      <c r="K4839">
        <v>1</v>
      </c>
      <c r="L4839" s="4">
        <v>119.119179569164</v>
      </c>
      <c r="M4839">
        <v>0.19922392163299399</v>
      </c>
      <c r="N4839">
        <v>0.68418995186826004</v>
      </c>
      <c r="O4839">
        <v>8.3363056301891406E-2</v>
      </c>
      <c r="P4839">
        <v>0.77279059639495395</v>
      </c>
      <c r="Q4839">
        <v>0.94312876919831801</v>
      </c>
      <c r="R4839" s="4" t="s">
        <v>14</v>
      </c>
      <c r="S4839" t="s">
        <v>14</v>
      </c>
      <c r="T4839" t="s">
        <v>14</v>
      </c>
      <c r="U4839" t="s">
        <v>14</v>
      </c>
      <c r="V4839" t="s">
        <v>14</v>
      </c>
      <c r="W4839" t="s">
        <v>14</v>
      </c>
      <c r="X4839" s="4">
        <v>4</v>
      </c>
      <c r="Y4839">
        <v>1</v>
      </c>
      <c r="Z4839">
        <v>3</v>
      </c>
      <c r="AA4839">
        <v>5</v>
      </c>
      <c r="AB4839">
        <v>4</v>
      </c>
      <c r="AC4839">
        <v>5</v>
      </c>
      <c r="AD4839" s="4">
        <v>2199</v>
      </c>
      <c r="AE4839">
        <v>2505</v>
      </c>
      <c r="AF4839">
        <v>1353</v>
      </c>
      <c r="AG4839">
        <v>3560</v>
      </c>
      <c r="AH4839">
        <v>3934</v>
      </c>
      <c r="AI4839">
        <v>2583</v>
      </c>
      <c r="AJ4839" s="4">
        <v>192.84349260575101</v>
      </c>
      <c r="AK4839">
        <v>158.07950379563599</v>
      </c>
      <c r="AL4839">
        <v>148.32229731195901</v>
      </c>
      <c r="AM4839">
        <v>199.15888931133301</v>
      </c>
      <c r="AN4839">
        <v>272.18005725857199</v>
      </c>
      <c r="AO4839">
        <v>329.67143982859398</v>
      </c>
    </row>
    <row r="4840" spans="1:41" x14ac:dyDescent="0.2">
      <c r="A4840" t="s">
        <v>4412</v>
      </c>
      <c r="B4840">
        <v>50443485</v>
      </c>
      <c r="C4840">
        <v>50443491</v>
      </c>
      <c r="D4840">
        <v>7</v>
      </c>
      <c r="E4840" t="s">
        <v>912</v>
      </c>
      <c r="F4840" t="s">
        <v>5202</v>
      </c>
      <c r="G4840" t="s">
        <v>5203</v>
      </c>
      <c r="H4840" t="s">
        <v>74</v>
      </c>
      <c r="I4840">
        <v>14.270289999999999</v>
      </c>
      <c r="J4840">
        <v>1</v>
      </c>
      <c r="K4840">
        <v>0</v>
      </c>
      <c r="L4840" s="4">
        <v>127.149459069505</v>
      </c>
      <c r="M4840">
        <v>0.472988707767177</v>
      </c>
      <c r="N4840">
        <v>0.59974668377555496</v>
      </c>
      <c r="O4840">
        <v>0.60900311450178901</v>
      </c>
      <c r="P4840">
        <v>0.43516340220712901</v>
      </c>
      <c r="Q4840">
        <v>0.81167958347156799</v>
      </c>
      <c r="R4840" s="4" t="s">
        <v>14</v>
      </c>
      <c r="S4840" t="s">
        <v>14</v>
      </c>
      <c r="T4840" t="s">
        <v>14</v>
      </c>
      <c r="U4840" t="s">
        <v>14</v>
      </c>
      <c r="V4840" t="s">
        <v>14</v>
      </c>
      <c r="W4840" t="s">
        <v>14</v>
      </c>
      <c r="X4840" s="4">
        <v>4</v>
      </c>
      <c r="Y4840">
        <v>6</v>
      </c>
      <c r="Z4840">
        <v>2</v>
      </c>
      <c r="AA4840">
        <v>3</v>
      </c>
      <c r="AB4840">
        <v>7</v>
      </c>
      <c r="AC4840">
        <v>7</v>
      </c>
      <c r="AD4840" s="4">
        <v>2199</v>
      </c>
      <c r="AE4840">
        <v>2505</v>
      </c>
      <c r="AF4840">
        <v>1353</v>
      </c>
      <c r="AG4840">
        <v>3560</v>
      </c>
      <c r="AH4840">
        <v>3934</v>
      </c>
      <c r="AI4840">
        <v>2583</v>
      </c>
      <c r="AJ4840" s="4">
        <v>192.84349260575101</v>
      </c>
      <c r="AK4840">
        <v>158.07950379563599</v>
      </c>
      <c r="AL4840">
        <v>148.32229731195901</v>
      </c>
      <c r="AM4840">
        <v>199.15888931133301</v>
      </c>
      <c r="AN4840">
        <v>272.18005725857199</v>
      </c>
      <c r="AO4840">
        <v>329.67143982859398</v>
      </c>
    </row>
    <row r="4841" spans="1:41" x14ac:dyDescent="0.2">
      <c r="A4841" t="s">
        <v>4412</v>
      </c>
      <c r="B4841">
        <v>50443588</v>
      </c>
      <c r="C4841">
        <v>50443594</v>
      </c>
      <c r="D4841">
        <v>7</v>
      </c>
      <c r="E4841" t="s">
        <v>912</v>
      </c>
      <c r="F4841" t="s">
        <v>5202</v>
      </c>
      <c r="G4841" t="s">
        <v>5203</v>
      </c>
      <c r="H4841" t="s">
        <v>74</v>
      </c>
      <c r="I4841">
        <v>16.689219999999999</v>
      </c>
      <c r="J4841">
        <v>0</v>
      </c>
      <c r="K4841">
        <v>1</v>
      </c>
      <c r="L4841" s="4">
        <v>114.140309267284</v>
      </c>
      <c r="M4841">
        <v>-0.27149834874262802</v>
      </c>
      <c r="N4841">
        <v>0.80625103783380003</v>
      </c>
      <c r="O4841">
        <v>0.114857105809847</v>
      </c>
      <c r="P4841">
        <v>0.73468073440181803</v>
      </c>
      <c r="Q4841">
        <v>0.93155617938490998</v>
      </c>
      <c r="R4841" s="4" t="s">
        <v>14</v>
      </c>
      <c r="S4841" t="s">
        <v>14</v>
      </c>
      <c r="T4841" t="s">
        <v>14</v>
      </c>
      <c r="U4841" t="s">
        <v>14</v>
      </c>
      <c r="V4841" t="s">
        <v>14</v>
      </c>
      <c r="W4841" t="s">
        <v>14</v>
      </c>
      <c r="X4841" s="4">
        <v>2</v>
      </c>
      <c r="Y4841">
        <v>1</v>
      </c>
      <c r="Z4841">
        <v>2</v>
      </c>
      <c r="AA4841">
        <v>3</v>
      </c>
      <c r="AB4841">
        <v>3</v>
      </c>
      <c r="AC4841">
        <v>6</v>
      </c>
      <c r="AD4841" s="4">
        <v>2199</v>
      </c>
      <c r="AE4841">
        <v>2505</v>
      </c>
      <c r="AF4841">
        <v>1353</v>
      </c>
      <c r="AG4841">
        <v>3560</v>
      </c>
      <c r="AH4841">
        <v>3934</v>
      </c>
      <c r="AI4841">
        <v>2583</v>
      </c>
      <c r="AJ4841" s="4">
        <v>192.84349260575101</v>
      </c>
      <c r="AK4841">
        <v>158.07950379563599</v>
      </c>
      <c r="AL4841">
        <v>148.32229731195901</v>
      </c>
      <c r="AM4841">
        <v>199.15888931133301</v>
      </c>
      <c r="AN4841">
        <v>272.18005725857199</v>
      </c>
      <c r="AO4841">
        <v>329.67143982859398</v>
      </c>
    </row>
    <row r="4842" spans="1:41" x14ac:dyDescent="0.2">
      <c r="A4842" t="s">
        <v>4412</v>
      </c>
      <c r="B4842">
        <v>51255381</v>
      </c>
      <c r="C4842">
        <v>51255387</v>
      </c>
      <c r="D4842">
        <v>7</v>
      </c>
      <c r="E4842" t="s">
        <v>912</v>
      </c>
      <c r="F4842" t="s">
        <v>5210</v>
      </c>
      <c r="G4842" t="s">
        <v>5211</v>
      </c>
      <c r="H4842" t="s">
        <v>39</v>
      </c>
      <c r="I4842">
        <v>36.588990000000003</v>
      </c>
      <c r="J4842">
        <v>1</v>
      </c>
      <c r="K4842">
        <v>0</v>
      </c>
      <c r="L4842" s="4">
        <v>151.161950439169</v>
      </c>
      <c r="M4842">
        <v>-0.544051907653754</v>
      </c>
      <c r="N4842">
        <v>0.36963558269931202</v>
      </c>
      <c r="O4842">
        <v>2.2226437935035102</v>
      </c>
      <c r="P4842">
        <v>0.13599999412976299</v>
      </c>
      <c r="Q4842">
        <v>0.53485632435247499</v>
      </c>
      <c r="R4842" s="4" t="s">
        <v>5212</v>
      </c>
      <c r="S4842" t="s">
        <v>5213</v>
      </c>
      <c r="T4842" t="s">
        <v>5214</v>
      </c>
      <c r="U4842" t="s">
        <v>5215</v>
      </c>
      <c r="V4842" t="s">
        <v>5216</v>
      </c>
      <c r="W4842" t="s">
        <v>5217</v>
      </c>
      <c r="X4842" s="4">
        <v>7</v>
      </c>
      <c r="Y4842">
        <v>13</v>
      </c>
      <c r="Z4842">
        <v>5</v>
      </c>
      <c r="AA4842">
        <v>12</v>
      </c>
      <c r="AB4842">
        <v>20</v>
      </c>
      <c r="AC4842">
        <v>11</v>
      </c>
      <c r="AD4842" s="4">
        <v>2107</v>
      </c>
      <c r="AE4842">
        <v>2807</v>
      </c>
      <c r="AF4842">
        <v>1639</v>
      </c>
      <c r="AG4842">
        <v>2944</v>
      </c>
      <c r="AH4842">
        <v>2433</v>
      </c>
      <c r="AI4842">
        <v>1370</v>
      </c>
      <c r="AJ4842" s="4">
        <v>268.99968306911302</v>
      </c>
      <c r="AK4842">
        <v>257.88003476985602</v>
      </c>
      <c r="AL4842">
        <v>261.57430140504903</v>
      </c>
      <c r="AM4842">
        <v>239.770073791708</v>
      </c>
      <c r="AN4842">
        <v>245.059491548734</v>
      </c>
      <c r="AO4842">
        <v>254.556950419445</v>
      </c>
    </row>
    <row r="4843" spans="1:41" x14ac:dyDescent="0.2">
      <c r="A4843" t="s">
        <v>4412</v>
      </c>
      <c r="B4843">
        <v>51255554</v>
      </c>
      <c r="C4843">
        <v>51255560</v>
      </c>
      <c r="D4843">
        <v>7</v>
      </c>
      <c r="E4843" t="s">
        <v>912</v>
      </c>
      <c r="F4843" t="s">
        <v>5210</v>
      </c>
      <c r="G4843" t="s">
        <v>5211</v>
      </c>
      <c r="H4843" t="s">
        <v>39</v>
      </c>
      <c r="I4843">
        <v>19.394069999999999</v>
      </c>
      <c r="J4843">
        <v>1</v>
      </c>
      <c r="K4843">
        <v>0</v>
      </c>
      <c r="L4843" s="4">
        <v>159.88446708755299</v>
      </c>
      <c r="M4843">
        <v>5.49333480309823E-2</v>
      </c>
      <c r="N4843">
        <v>0.33683171650163302</v>
      </c>
      <c r="O4843">
        <v>2.6575788404556999E-2</v>
      </c>
      <c r="P4843">
        <v>0.87050204039211398</v>
      </c>
      <c r="Q4843">
        <v>0.97015084798226503</v>
      </c>
      <c r="R4843" s="4" t="s">
        <v>14</v>
      </c>
      <c r="S4843" t="s">
        <v>14</v>
      </c>
      <c r="T4843" t="s">
        <v>14</v>
      </c>
      <c r="U4843" t="s">
        <v>14</v>
      </c>
      <c r="V4843" t="s">
        <v>14</v>
      </c>
      <c r="W4843" t="s">
        <v>14</v>
      </c>
      <c r="X4843" s="4">
        <v>14</v>
      </c>
      <c r="Y4843">
        <v>13</v>
      </c>
      <c r="Z4843">
        <v>9</v>
      </c>
      <c r="AA4843">
        <v>16</v>
      </c>
      <c r="AB4843">
        <v>20</v>
      </c>
      <c r="AC4843">
        <v>5</v>
      </c>
      <c r="AD4843" s="4">
        <v>2107</v>
      </c>
      <c r="AE4843">
        <v>2807</v>
      </c>
      <c r="AF4843">
        <v>1639</v>
      </c>
      <c r="AG4843">
        <v>2944</v>
      </c>
      <c r="AH4843">
        <v>2433</v>
      </c>
      <c r="AI4843">
        <v>1370</v>
      </c>
      <c r="AJ4843" s="4">
        <v>268.99968306911302</v>
      </c>
      <c r="AK4843">
        <v>257.88003476985602</v>
      </c>
      <c r="AL4843">
        <v>261.57430140504903</v>
      </c>
      <c r="AM4843">
        <v>239.770073791708</v>
      </c>
      <c r="AN4843">
        <v>245.059491548734</v>
      </c>
      <c r="AO4843">
        <v>254.556950419445</v>
      </c>
    </row>
    <row r="4844" spans="1:41" x14ac:dyDescent="0.2">
      <c r="A4844" t="s">
        <v>4412</v>
      </c>
      <c r="B4844">
        <v>51255591</v>
      </c>
      <c r="C4844">
        <v>51255597</v>
      </c>
      <c r="D4844">
        <v>7</v>
      </c>
      <c r="E4844" t="s">
        <v>912</v>
      </c>
      <c r="F4844" t="s">
        <v>5210</v>
      </c>
      <c r="G4844" t="s">
        <v>5211</v>
      </c>
      <c r="H4844" t="s">
        <v>39</v>
      </c>
      <c r="I4844">
        <v>53.070630000000001</v>
      </c>
      <c r="J4844">
        <v>1</v>
      </c>
      <c r="K4844">
        <v>1</v>
      </c>
      <c r="L4844" s="4">
        <v>168.99000805590799</v>
      </c>
      <c r="M4844">
        <v>-0.58609068121397101</v>
      </c>
      <c r="N4844">
        <v>0.33125081031024101</v>
      </c>
      <c r="O4844">
        <v>3.2222089453304501</v>
      </c>
      <c r="P4844">
        <v>7.2645536850421494E-2</v>
      </c>
      <c r="Q4844">
        <v>0.40926308128314198</v>
      </c>
      <c r="R4844" s="4" t="s">
        <v>14</v>
      </c>
      <c r="S4844" t="s">
        <v>14</v>
      </c>
      <c r="T4844" t="s">
        <v>14</v>
      </c>
      <c r="U4844" t="s">
        <v>14</v>
      </c>
      <c r="V4844" t="s">
        <v>14</v>
      </c>
      <c r="W4844" t="s">
        <v>14</v>
      </c>
      <c r="X4844" s="4">
        <v>10</v>
      </c>
      <c r="Y4844">
        <v>13</v>
      </c>
      <c r="Z4844">
        <v>8</v>
      </c>
      <c r="AA4844">
        <v>23</v>
      </c>
      <c r="AB4844">
        <v>21</v>
      </c>
      <c r="AC4844">
        <v>11</v>
      </c>
      <c r="AD4844" s="4">
        <v>2107</v>
      </c>
      <c r="AE4844">
        <v>2807</v>
      </c>
      <c r="AF4844">
        <v>1639</v>
      </c>
      <c r="AG4844">
        <v>2944</v>
      </c>
      <c r="AH4844">
        <v>2433</v>
      </c>
      <c r="AI4844">
        <v>1370</v>
      </c>
      <c r="AJ4844" s="4">
        <v>268.99968306911302</v>
      </c>
      <c r="AK4844">
        <v>257.88003476985602</v>
      </c>
      <c r="AL4844">
        <v>261.57430140504903</v>
      </c>
      <c r="AM4844">
        <v>239.770073791708</v>
      </c>
      <c r="AN4844">
        <v>245.059491548734</v>
      </c>
      <c r="AO4844">
        <v>254.556950419445</v>
      </c>
    </row>
    <row r="4845" spans="1:41" x14ac:dyDescent="0.2">
      <c r="A4845" t="s">
        <v>4412</v>
      </c>
      <c r="B4845">
        <v>51255978</v>
      </c>
      <c r="C4845">
        <v>51255984</v>
      </c>
      <c r="D4845">
        <v>7</v>
      </c>
      <c r="E4845" t="s">
        <v>912</v>
      </c>
      <c r="F4845" t="s">
        <v>5210</v>
      </c>
      <c r="G4845" t="s">
        <v>5211</v>
      </c>
      <c r="H4845" t="s">
        <v>39</v>
      </c>
      <c r="I4845">
        <v>103.81471000000001</v>
      </c>
      <c r="J4845">
        <v>1</v>
      </c>
      <c r="K4845">
        <v>1</v>
      </c>
      <c r="L4845" s="4">
        <v>418.88012027140701</v>
      </c>
      <c r="M4845">
        <v>2.6409451398579399E-2</v>
      </c>
      <c r="N4845">
        <v>0.18012061367632401</v>
      </c>
      <c r="O4845">
        <v>2.14739592493913E-2</v>
      </c>
      <c r="P4845">
        <v>0.883495148549863</v>
      </c>
      <c r="Q4845">
        <v>0.97191592602090904</v>
      </c>
      <c r="R4845" s="4" t="s">
        <v>14</v>
      </c>
      <c r="S4845" t="s">
        <v>14</v>
      </c>
      <c r="T4845" t="s">
        <v>14</v>
      </c>
      <c r="U4845" t="s">
        <v>14</v>
      </c>
      <c r="V4845" t="s">
        <v>14</v>
      </c>
      <c r="W4845" t="s">
        <v>14</v>
      </c>
      <c r="X4845" s="4">
        <v>44</v>
      </c>
      <c r="Y4845">
        <v>65</v>
      </c>
      <c r="Z4845">
        <v>32</v>
      </c>
      <c r="AA4845">
        <v>63</v>
      </c>
      <c r="AB4845">
        <v>62</v>
      </c>
      <c r="AC4845">
        <v>38</v>
      </c>
      <c r="AD4845" s="4">
        <v>2107</v>
      </c>
      <c r="AE4845">
        <v>2807</v>
      </c>
      <c r="AF4845">
        <v>1639</v>
      </c>
      <c r="AG4845">
        <v>2944</v>
      </c>
      <c r="AH4845">
        <v>2433</v>
      </c>
      <c r="AI4845">
        <v>1370</v>
      </c>
      <c r="AJ4845" s="4">
        <v>268.99968306911302</v>
      </c>
      <c r="AK4845">
        <v>257.88003476985602</v>
      </c>
      <c r="AL4845">
        <v>261.57430140504903</v>
      </c>
      <c r="AM4845">
        <v>239.770073791708</v>
      </c>
      <c r="AN4845">
        <v>245.059491548734</v>
      </c>
      <c r="AO4845">
        <v>254.556950419445</v>
      </c>
    </row>
    <row r="4846" spans="1:41" x14ac:dyDescent="0.2">
      <c r="A4846" t="s">
        <v>4412</v>
      </c>
      <c r="B4846">
        <v>51256015</v>
      </c>
      <c r="C4846">
        <v>51256021</v>
      </c>
      <c r="D4846">
        <v>7</v>
      </c>
      <c r="E4846" t="s">
        <v>912</v>
      </c>
      <c r="F4846" t="s">
        <v>5210</v>
      </c>
      <c r="G4846" t="s">
        <v>5211</v>
      </c>
      <c r="H4846" t="s">
        <v>39</v>
      </c>
      <c r="I4846">
        <v>277.99720000000002</v>
      </c>
      <c r="J4846">
        <v>1</v>
      </c>
      <c r="K4846">
        <v>1</v>
      </c>
      <c r="L4846" s="4">
        <v>534.48782556384504</v>
      </c>
      <c r="M4846">
        <v>0.23417050798722799</v>
      </c>
      <c r="N4846">
        <v>0.15814719270342401</v>
      </c>
      <c r="O4846">
        <v>2.1906258784224399</v>
      </c>
      <c r="P4846">
        <v>0.138852883371335</v>
      </c>
      <c r="Q4846">
        <v>0.54065745781288799</v>
      </c>
      <c r="R4846" s="4" t="s">
        <v>14</v>
      </c>
      <c r="S4846" t="s">
        <v>14</v>
      </c>
      <c r="T4846" t="s">
        <v>14</v>
      </c>
      <c r="U4846" t="s">
        <v>14</v>
      </c>
      <c r="V4846" t="s">
        <v>14</v>
      </c>
      <c r="W4846" t="s">
        <v>14</v>
      </c>
      <c r="X4846" s="4">
        <v>73</v>
      </c>
      <c r="Y4846">
        <v>83</v>
      </c>
      <c r="Z4846">
        <v>47</v>
      </c>
      <c r="AA4846">
        <v>95</v>
      </c>
      <c r="AB4846">
        <v>68</v>
      </c>
      <c r="AC4846">
        <v>41</v>
      </c>
      <c r="AD4846" s="4">
        <v>2107</v>
      </c>
      <c r="AE4846">
        <v>2807</v>
      </c>
      <c r="AF4846">
        <v>1639</v>
      </c>
      <c r="AG4846">
        <v>2944</v>
      </c>
      <c r="AH4846">
        <v>2433</v>
      </c>
      <c r="AI4846">
        <v>1370</v>
      </c>
      <c r="AJ4846" s="4">
        <v>268.99968306911302</v>
      </c>
      <c r="AK4846">
        <v>257.88003476985602</v>
      </c>
      <c r="AL4846">
        <v>261.57430140504903</v>
      </c>
      <c r="AM4846">
        <v>239.770073791708</v>
      </c>
      <c r="AN4846">
        <v>245.059491548734</v>
      </c>
      <c r="AO4846">
        <v>254.556950419445</v>
      </c>
    </row>
    <row r="4847" spans="1:41" x14ac:dyDescent="0.2">
      <c r="A4847" t="s">
        <v>4412</v>
      </c>
      <c r="B4847">
        <v>51256084</v>
      </c>
      <c r="C4847">
        <v>51256090</v>
      </c>
      <c r="D4847">
        <v>7</v>
      </c>
      <c r="E4847" t="s">
        <v>912</v>
      </c>
      <c r="F4847" t="s">
        <v>5210</v>
      </c>
      <c r="G4847" t="s">
        <v>5211</v>
      </c>
      <c r="H4847" t="s">
        <v>39</v>
      </c>
      <c r="I4847">
        <v>26.634399999999999</v>
      </c>
      <c r="J4847">
        <v>1</v>
      </c>
      <c r="K4847">
        <v>0</v>
      </c>
      <c r="L4847" s="4">
        <v>334.83360144702999</v>
      </c>
      <c r="M4847">
        <v>0.34532955590902298</v>
      </c>
      <c r="N4847">
        <v>0.203149090503181</v>
      </c>
      <c r="O4847">
        <v>2.89139663179267</v>
      </c>
      <c r="P4847">
        <v>8.9053695975053998E-2</v>
      </c>
      <c r="Q4847">
        <v>0.44770614221513799</v>
      </c>
      <c r="R4847" s="4" t="s">
        <v>14</v>
      </c>
      <c r="S4847" t="s">
        <v>14</v>
      </c>
      <c r="T4847" t="s">
        <v>14</v>
      </c>
      <c r="U4847" t="s">
        <v>14</v>
      </c>
      <c r="V4847" t="s">
        <v>14</v>
      </c>
      <c r="W4847" t="s">
        <v>14</v>
      </c>
      <c r="X4847" s="4">
        <v>49</v>
      </c>
      <c r="Y4847">
        <v>42</v>
      </c>
      <c r="Z4847">
        <v>28</v>
      </c>
      <c r="AA4847">
        <v>56</v>
      </c>
      <c r="AB4847">
        <v>36</v>
      </c>
      <c r="AC4847">
        <v>19</v>
      </c>
      <c r="AD4847" s="4">
        <v>2107</v>
      </c>
      <c r="AE4847">
        <v>2807</v>
      </c>
      <c r="AF4847">
        <v>1639</v>
      </c>
      <c r="AG4847">
        <v>2944</v>
      </c>
      <c r="AH4847">
        <v>2433</v>
      </c>
      <c r="AI4847">
        <v>1370</v>
      </c>
      <c r="AJ4847" s="4">
        <v>268.99968306911302</v>
      </c>
      <c r="AK4847">
        <v>257.88003476985602</v>
      </c>
      <c r="AL4847">
        <v>261.57430140504903</v>
      </c>
      <c r="AM4847">
        <v>239.770073791708</v>
      </c>
      <c r="AN4847">
        <v>245.059491548734</v>
      </c>
      <c r="AO4847">
        <v>254.556950419445</v>
      </c>
    </row>
    <row r="4848" spans="1:41" x14ac:dyDescent="0.2">
      <c r="A4848" t="s">
        <v>4412</v>
      </c>
      <c r="B4848">
        <v>51256145</v>
      </c>
      <c r="C4848">
        <v>51256151</v>
      </c>
      <c r="D4848">
        <v>7</v>
      </c>
      <c r="E4848" t="s">
        <v>912</v>
      </c>
      <c r="F4848" t="s">
        <v>5210</v>
      </c>
      <c r="G4848" t="s">
        <v>5211</v>
      </c>
      <c r="H4848" t="s">
        <v>39</v>
      </c>
      <c r="I4848">
        <v>52.374609999999997</v>
      </c>
      <c r="J4848">
        <v>1</v>
      </c>
      <c r="K4848">
        <v>1</v>
      </c>
      <c r="L4848" s="4">
        <v>483.244123793141</v>
      </c>
      <c r="M4848">
        <v>0.44226093920993498</v>
      </c>
      <c r="N4848">
        <v>0.17173081913167401</v>
      </c>
      <c r="O4848">
        <v>6.6436561404633601</v>
      </c>
      <c r="P4848">
        <v>9.9509509168009096E-3</v>
      </c>
      <c r="Q4848">
        <v>0.14317124457064101</v>
      </c>
      <c r="R4848" s="4" t="s">
        <v>14</v>
      </c>
      <c r="S4848" t="s">
        <v>14</v>
      </c>
      <c r="T4848" t="s">
        <v>14</v>
      </c>
      <c r="U4848" t="s">
        <v>14</v>
      </c>
      <c r="V4848" t="s">
        <v>14</v>
      </c>
      <c r="W4848" t="s">
        <v>14</v>
      </c>
      <c r="X4848" s="4">
        <v>74</v>
      </c>
      <c r="Y4848">
        <v>66</v>
      </c>
      <c r="Z4848">
        <v>49</v>
      </c>
      <c r="AA4848">
        <v>85</v>
      </c>
      <c r="AB4848">
        <v>46</v>
      </c>
      <c r="AC4848">
        <v>34</v>
      </c>
      <c r="AD4848" s="4">
        <v>2107</v>
      </c>
      <c r="AE4848">
        <v>2807</v>
      </c>
      <c r="AF4848">
        <v>1639</v>
      </c>
      <c r="AG4848">
        <v>2944</v>
      </c>
      <c r="AH4848">
        <v>2433</v>
      </c>
      <c r="AI4848">
        <v>1370</v>
      </c>
      <c r="AJ4848" s="4">
        <v>268.99968306911302</v>
      </c>
      <c r="AK4848">
        <v>257.88003476985602</v>
      </c>
      <c r="AL4848">
        <v>261.57430140504903</v>
      </c>
      <c r="AM4848">
        <v>239.770073791708</v>
      </c>
      <c r="AN4848">
        <v>245.059491548734</v>
      </c>
      <c r="AO4848">
        <v>254.556950419445</v>
      </c>
    </row>
    <row r="4849" spans="1:41" x14ac:dyDescent="0.2">
      <c r="A4849" t="s">
        <v>4412</v>
      </c>
      <c r="B4849">
        <v>51256203</v>
      </c>
      <c r="C4849">
        <v>51256209</v>
      </c>
      <c r="D4849">
        <v>7</v>
      </c>
      <c r="E4849" t="s">
        <v>912</v>
      </c>
      <c r="F4849" t="s">
        <v>5210</v>
      </c>
      <c r="G4849" t="s">
        <v>5211</v>
      </c>
      <c r="H4849" t="s">
        <v>39</v>
      </c>
      <c r="I4849">
        <v>87.608000000000004</v>
      </c>
      <c r="J4849">
        <v>1</v>
      </c>
      <c r="K4849">
        <v>1</v>
      </c>
      <c r="L4849" s="4">
        <v>417.338476259289</v>
      </c>
      <c r="M4849">
        <v>0.22113774832173599</v>
      </c>
      <c r="N4849">
        <v>0.18737625395657101</v>
      </c>
      <c r="O4849">
        <v>1.3887487128814699</v>
      </c>
      <c r="P4849">
        <v>0.23861652573911299</v>
      </c>
      <c r="Q4849">
        <v>0.667812237329518</v>
      </c>
      <c r="R4849" s="4" t="s">
        <v>14</v>
      </c>
      <c r="S4849" t="s">
        <v>14</v>
      </c>
      <c r="T4849" t="s">
        <v>14</v>
      </c>
      <c r="U4849" t="s">
        <v>14</v>
      </c>
      <c r="V4849" t="s">
        <v>14</v>
      </c>
      <c r="W4849" t="s">
        <v>14</v>
      </c>
      <c r="X4849" s="4">
        <v>59</v>
      </c>
      <c r="Y4849">
        <v>41</v>
      </c>
      <c r="Z4849">
        <v>46</v>
      </c>
      <c r="AA4849">
        <v>74</v>
      </c>
      <c r="AB4849">
        <v>45</v>
      </c>
      <c r="AC4849">
        <v>30</v>
      </c>
      <c r="AD4849" s="4">
        <v>2107</v>
      </c>
      <c r="AE4849">
        <v>2807</v>
      </c>
      <c r="AF4849">
        <v>1639</v>
      </c>
      <c r="AG4849">
        <v>2944</v>
      </c>
      <c r="AH4849">
        <v>2433</v>
      </c>
      <c r="AI4849">
        <v>1370</v>
      </c>
      <c r="AJ4849" s="4">
        <v>268.99968306911302</v>
      </c>
      <c r="AK4849">
        <v>257.88003476985602</v>
      </c>
      <c r="AL4849">
        <v>261.57430140504903</v>
      </c>
      <c r="AM4849">
        <v>239.770073791708</v>
      </c>
      <c r="AN4849">
        <v>245.059491548734</v>
      </c>
      <c r="AO4849">
        <v>254.556950419445</v>
      </c>
    </row>
    <row r="4850" spans="1:41" x14ac:dyDescent="0.2">
      <c r="A4850" t="s">
        <v>4412</v>
      </c>
      <c r="B4850">
        <v>51256308</v>
      </c>
      <c r="C4850">
        <v>51256314</v>
      </c>
      <c r="D4850">
        <v>7</v>
      </c>
      <c r="E4850" t="s">
        <v>912</v>
      </c>
      <c r="F4850" t="s">
        <v>5210</v>
      </c>
      <c r="G4850" t="s">
        <v>5211</v>
      </c>
      <c r="H4850" t="s">
        <v>39</v>
      </c>
      <c r="I4850">
        <v>28.3262</v>
      </c>
      <c r="J4850">
        <v>1</v>
      </c>
      <c r="K4850">
        <v>1</v>
      </c>
      <c r="L4850" s="4">
        <v>176.89803100768</v>
      </c>
      <c r="M4850">
        <v>-2.7408970573017499E-2</v>
      </c>
      <c r="N4850">
        <v>0.32052494533346498</v>
      </c>
      <c r="O4850">
        <v>7.3065203464182096E-3</v>
      </c>
      <c r="P4850">
        <v>0.93188123674093304</v>
      </c>
      <c r="Q4850">
        <v>0.98378726634658498</v>
      </c>
      <c r="R4850" s="4" t="s">
        <v>14</v>
      </c>
      <c r="S4850" t="s">
        <v>14</v>
      </c>
      <c r="T4850" t="s">
        <v>14</v>
      </c>
      <c r="U4850" t="s">
        <v>14</v>
      </c>
      <c r="V4850" t="s">
        <v>14</v>
      </c>
      <c r="W4850" t="s">
        <v>14</v>
      </c>
      <c r="X4850" s="4">
        <v>8</v>
      </c>
      <c r="Y4850">
        <v>13</v>
      </c>
      <c r="Z4850">
        <v>18</v>
      </c>
      <c r="AA4850">
        <v>14</v>
      </c>
      <c r="AB4850">
        <v>23</v>
      </c>
      <c r="AC4850">
        <v>10</v>
      </c>
      <c r="AD4850" s="4">
        <v>2107</v>
      </c>
      <c r="AE4850">
        <v>2807</v>
      </c>
      <c r="AF4850">
        <v>1639</v>
      </c>
      <c r="AG4850">
        <v>2944</v>
      </c>
      <c r="AH4850">
        <v>2433</v>
      </c>
      <c r="AI4850">
        <v>1370</v>
      </c>
      <c r="AJ4850" s="4">
        <v>268.99968306911302</v>
      </c>
      <c r="AK4850">
        <v>257.88003476985602</v>
      </c>
      <c r="AL4850">
        <v>261.57430140504903</v>
      </c>
      <c r="AM4850">
        <v>239.770073791708</v>
      </c>
      <c r="AN4850">
        <v>245.059491548734</v>
      </c>
      <c r="AO4850">
        <v>254.556950419445</v>
      </c>
    </row>
    <row r="4851" spans="1:41" x14ac:dyDescent="0.2">
      <c r="A4851" t="s">
        <v>4412</v>
      </c>
      <c r="B4851">
        <v>51256414</v>
      </c>
      <c r="C4851">
        <v>51256420</v>
      </c>
      <c r="D4851">
        <v>7</v>
      </c>
      <c r="E4851" t="s">
        <v>912</v>
      </c>
      <c r="F4851" t="s">
        <v>5210</v>
      </c>
      <c r="G4851" t="s">
        <v>5211</v>
      </c>
      <c r="H4851" t="s">
        <v>39</v>
      </c>
      <c r="I4851">
        <v>9.3453800000000005</v>
      </c>
      <c r="J4851">
        <v>1</v>
      </c>
      <c r="K4851">
        <v>0</v>
      </c>
      <c r="L4851" s="4">
        <v>133.89626006082</v>
      </c>
      <c r="M4851">
        <v>-3.1562822149637099E-2</v>
      </c>
      <c r="N4851">
        <v>0.404138720755225</v>
      </c>
      <c r="O4851">
        <v>6.1025692773171202E-3</v>
      </c>
      <c r="P4851">
        <v>0.93773343879396298</v>
      </c>
      <c r="Q4851">
        <v>0.98483117536743403</v>
      </c>
      <c r="R4851" s="4" t="s">
        <v>14</v>
      </c>
      <c r="S4851" t="s">
        <v>14</v>
      </c>
      <c r="T4851" t="s">
        <v>14</v>
      </c>
      <c r="U4851" t="s">
        <v>14</v>
      </c>
      <c r="V4851" t="s">
        <v>14</v>
      </c>
      <c r="W4851" t="s">
        <v>14</v>
      </c>
      <c r="X4851" s="4">
        <v>10</v>
      </c>
      <c r="Y4851">
        <v>9</v>
      </c>
      <c r="Z4851">
        <v>5</v>
      </c>
      <c r="AA4851">
        <v>11</v>
      </c>
      <c r="AB4851">
        <v>13</v>
      </c>
      <c r="AC4851">
        <v>5</v>
      </c>
      <c r="AD4851" s="4">
        <v>2107</v>
      </c>
      <c r="AE4851">
        <v>2807</v>
      </c>
      <c r="AF4851">
        <v>1639</v>
      </c>
      <c r="AG4851">
        <v>2944</v>
      </c>
      <c r="AH4851">
        <v>2433</v>
      </c>
      <c r="AI4851">
        <v>1370</v>
      </c>
      <c r="AJ4851" s="4">
        <v>268.99968306911302</v>
      </c>
      <c r="AK4851">
        <v>257.88003476985602</v>
      </c>
      <c r="AL4851">
        <v>261.57430140504903</v>
      </c>
      <c r="AM4851">
        <v>239.770073791708</v>
      </c>
      <c r="AN4851">
        <v>245.059491548734</v>
      </c>
      <c r="AO4851">
        <v>254.556950419445</v>
      </c>
    </row>
    <row r="4852" spans="1:41" x14ac:dyDescent="0.2">
      <c r="A4852" t="s">
        <v>4412</v>
      </c>
      <c r="B4852">
        <v>51256637</v>
      </c>
      <c r="C4852">
        <v>51256643</v>
      </c>
      <c r="D4852">
        <v>7</v>
      </c>
      <c r="E4852" t="s">
        <v>912</v>
      </c>
      <c r="F4852" t="s">
        <v>5210</v>
      </c>
      <c r="G4852" t="s">
        <v>5211</v>
      </c>
      <c r="H4852" t="s">
        <v>39</v>
      </c>
      <c r="I4852">
        <v>20.031369999999999</v>
      </c>
      <c r="J4852">
        <v>1</v>
      </c>
      <c r="K4852">
        <v>1</v>
      </c>
      <c r="L4852" s="4">
        <v>138.42417720255401</v>
      </c>
      <c r="M4852">
        <v>0.33953501893419902</v>
      </c>
      <c r="N4852">
        <v>0.38559202128220199</v>
      </c>
      <c r="O4852">
        <v>0.77600200688061705</v>
      </c>
      <c r="P4852">
        <v>0.37836666393991197</v>
      </c>
      <c r="Q4852">
        <v>0.77725217007173897</v>
      </c>
      <c r="R4852" s="4" t="s">
        <v>14</v>
      </c>
      <c r="S4852" t="s">
        <v>14</v>
      </c>
      <c r="T4852" t="s">
        <v>14</v>
      </c>
      <c r="U4852" t="s">
        <v>14</v>
      </c>
      <c r="V4852" t="s">
        <v>14</v>
      </c>
      <c r="W4852" t="s">
        <v>14</v>
      </c>
      <c r="X4852" s="4">
        <v>6</v>
      </c>
      <c r="Y4852">
        <v>18</v>
      </c>
      <c r="Z4852">
        <v>6</v>
      </c>
      <c r="AA4852">
        <v>11</v>
      </c>
      <c r="AB4852">
        <v>12</v>
      </c>
      <c r="AC4852">
        <v>5</v>
      </c>
      <c r="AD4852" s="4">
        <v>2107</v>
      </c>
      <c r="AE4852">
        <v>2807</v>
      </c>
      <c r="AF4852">
        <v>1639</v>
      </c>
      <c r="AG4852">
        <v>2944</v>
      </c>
      <c r="AH4852">
        <v>2433</v>
      </c>
      <c r="AI4852">
        <v>1370</v>
      </c>
      <c r="AJ4852" s="4">
        <v>268.99968306911302</v>
      </c>
      <c r="AK4852">
        <v>257.88003476985602</v>
      </c>
      <c r="AL4852">
        <v>261.57430140504903</v>
      </c>
      <c r="AM4852">
        <v>239.770073791708</v>
      </c>
      <c r="AN4852">
        <v>245.059491548734</v>
      </c>
      <c r="AO4852">
        <v>254.556950419445</v>
      </c>
    </row>
    <row r="4853" spans="1:41" x14ac:dyDescent="0.2">
      <c r="A4853" t="s">
        <v>4412</v>
      </c>
      <c r="B4853">
        <v>51257501</v>
      </c>
      <c r="C4853">
        <v>51257507</v>
      </c>
      <c r="D4853">
        <v>7</v>
      </c>
      <c r="E4853" t="s">
        <v>912</v>
      </c>
      <c r="F4853" t="s">
        <v>5210</v>
      </c>
      <c r="G4853" t="s">
        <v>5211</v>
      </c>
      <c r="H4853" t="s">
        <v>39</v>
      </c>
      <c r="I4853">
        <v>13.63396</v>
      </c>
      <c r="J4853">
        <v>1</v>
      </c>
      <c r="K4853">
        <v>0</v>
      </c>
      <c r="L4853" s="4">
        <v>106.949887750157</v>
      </c>
      <c r="M4853">
        <v>-0.174638255425664</v>
      </c>
      <c r="N4853">
        <v>0.55532337990319502</v>
      </c>
      <c r="O4853">
        <v>9.9373791565355404E-2</v>
      </c>
      <c r="P4853">
        <v>0.75258240660810805</v>
      </c>
      <c r="Q4853">
        <v>0.937811153283577</v>
      </c>
      <c r="R4853" s="4" t="s">
        <v>14</v>
      </c>
      <c r="S4853" t="s">
        <v>14</v>
      </c>
      <c r="T4853" t="s">
        <v>14</v>
      </c>
      <c r="U4853" t="s">
        <v>14</v>
      </c>
      <c r="V4853" t="s">
        <v>14</v>
      </c>
      <c r="W4853" t="s">
        <v>14</v>
      </c>
      <c r="X4853" s="4">
        <v>3</v>
      </c>
      <c r="Y4853">
        <v>6</v>
      </c>
      <c r="Z4853">
        <v>3</v>
      </c>
      <c r="AA4853">
        <v>4</v>
      </c>
      <c r="AB4853">
        <v>8</v>
      </c>
      <c r="AC4853">
        <v>4</v>
      </c>
      <c r="AD4853" s="4">
        <v>2107</v>
      </c>
      <c r="AE4853">
        <v>2807</v>
      </c>
      <c r="AF4853">
        <v>1639</v>
      </c>
      <c r="AG4853">
        <v>2944</v>
      </c>
      <c r="AH4853">
        <v>2433</v>
      </c>
      <c r="AI4853">
        <v>1370</v>
      </c>
      <c r="AJ4853" s="4">
        <v>268.99968306911302</v>
      </c>
      <c r="AK4853">
        <v>257.88003476985602</v>
      </c>
      <c r="AL4853">
        <v>261.57430140504903</v>
      </c>
      <c r="AM4853">
        <v>239.770073791708</v>
      </c>
      <c r="AN4853">
        <v>245.059491548734</v>
      </c>
      <c r="AO4853">
        <v>254.556950419445</v>
      </c>
    </row>
    <row r="4854" spans="1:41" x14ac:dyDescent="0.2">
      <c r="A4854" t="s">
        <v>4412</v>
      </c>
      <c r="B4854">
        <v>51515463</v>
      </c>
      <c r="C4854">
        <v>51515469</v>
      </c>
      <c r="D4854">
        <v>7</v>
      </c>
      <c r="E4854" t="s">
        <v>912</v>
      </c>
      <c r="F4854" t="s">
        <v>5218</v>
      </c>
      <c r="G4854" t="s">
        <v>5219</v>
      </c>
      <c r="H4854" t="s">
        <v>39</v>
      </c>
      <c r="I4854">
        <v>162.32310000000001</v>
      </c>
      <c r="J4854">
        <v>1</v>
      </c>
      <c r="K4854">
        <v>1</v>
      </c>
      <c r="L4854" s="4">
        <v>536.74166474845799</v>
      </c>
      <c r="M4854">
        <v>0.44066816834286099</v>
      </c>
      <c r="N4854">
        <v>0.197089122757481</v>
      </c>
      <c r="O4854">
        <v>5.0035647151862701</v>
      </c>
      <c r="P4854">
        <v>2.5295169272730501E-2</v>
      </c>
      <c r="Q4854">
        <v>0.244496892734333</v>
      </c>
      <c r="R4854" s="4" t="s">
        <v>5220</v>
      </c>
      <c r="S4854" t="s">
        <v>5221</v>
      </c>
      <c r="T4854" t="s">
        <v>5222</v>
      </c>
      <c r="U4854" t="s">
        <v>5223</v>
      </c>
      <c r="V4854" t="s">
        <v>5224</v>
      </c>
      <c r="W4854" t="s">
        <v>5225</v>
      </c>
      <c r="X4854" s="4">
        <v>68</v>
      </c>
      <c r="Y4854">
        <v>79</v>
      </c>
      <c r="Z4854">
        <v>67</v>
      </c>
      <c r="AA4854">
        <v>75</v>
      </c>
      <c r="AB4854">
        <v>70</v>
      </c>
      <c r="AC4854">
        <v>29</v>
      </c>
      <c r="AD4854" s="4">
        <v>2698</v>
      </c>
      <c r="AE4854">
        <v>3332</v>
      </c>
      <c r="AF4854">
        <v>1877</v>
      </c>
      <c r="AG4854">
        <v>2960</v>
      </c>
      <c r="AH4854">
        <v>2842</v>
      </c>
      <c r="AI4854">
        <v>1598</v>
      </c>
      <c r="AJ4854" s="4">
        <v>304.63312867368597</v>
      </c>
      <c r="AK4854">
        <v>270.72493180070398</v>
      </c>
      <c r="AL4854">
        <v>264.92829587933397</v>
      </c>
      <c r="AM4854">
        <v>213.20472986369501</v>
      </c>
      <c r="AN4854">
        <v>253.16370656456701</v>
      </c>
      <c r="AO4854">
        <v>262.59661294050102</v>
      </c>
    </row>
    <row r="4855" spans="1:41" x14ac:dyDescent="0.2">
      <c r="A4855" t="s">
        <v>4412</v>
      </c>
      <c r="B4855">
        <v>51515538</v>
      </c>
      <c r="C4855">
        <v>51515544</v>
      </c>
      <c r="D4855">
        <v>7</v>
      </c>
      <c r="E4855" t="s">
        <v>912</v>
      </c>
      <c r="F4855" t="s">
        <v>5218</v>
      </c>
      <c r="G4855" t="s">
        <v>5219</v>
      </c>
      <c r="H4855" t="s">
        <v>39</v>
      </c>
      <c r="I4855">
        <v>118.58920000000001</v>
      </c>
      <c r="J4855">
        <v>1</v>
      </c>
      <c r="K4855">
        <v>1</v>
      </c>
      <c r="L4855" s="4">
        <v>362.82407253492698</v>
      </c>
      <c r="M4855">
        <v>-0.128607484303495</v>
      </c>
      <c r="N4855">
        <v>0.22406098115296</v>
      </c>
      <c r="O4855">
        <v>0.32901972060601298</v>
      </c>
      <c r="P4855">
        <v>0.56623688300277397</v>
      </c>
      <c r="Q4855">
        <v>0.87782543908827604</v>
      </c>
      <c r="R4855" s="4" t="s">
        <v>14</v>
      </c>
      <c r="S4855" t="s">
        <v>14</v>
      </c>
      <c r="T4855" t="s">
        <v>14</v>
      </c>
      <c r="U4855" t="s">
        <v>14</v>
      </c>
      <c r="V4855" t="s">
        <v>14</v>
      </c>
      <c r="W4855" t="s">
        <v>14</v>
      </c>
      <c r="X4855" s="4">
        <v>38</v>
      </c>
      <c r="Y4855">
        <v>44</v>
      </c>
      <c r="Z4855">
        <v>29</v>
      </c>
      <c r="AA4855">
        <v>52</v>
      </c>
      <c r="AB4855">
        <v>52</v>
      </c>
      <c r="AC4855">
        <v>28</v>
      </c>
      <c r="AD4855" s="4">
        <v>2698</v>
      </c>
      <c r="AE4855">
        <v>3332</v>
      </c>
      <c r="AF4855">
        <v>1877</v>
      </c>
      <c r="AG4855">
        <v>2960</v>
      </c>
      <c r="AH4855">
        <v>2842</v>
      </c>
      <c r="AI4855">
        <v>1598</v>
      </c>
      <c r="AJ4855" s="4">
        <v>304.63312867368597</v>
      </c>
      <c r="AK4855">
        <v>270.72493180070398</v>
      </c>
      <c r="AL4855">
        <v>264.92829587933397</v>
      </c>
      <c r="AM4855">
        <v>213.20472986369501</v>
      </c>
      <c r="AN4855">
        <v>253.16370656456701</v>
      </c>
      <c r="AO4855">
        <v>262.59661294050102</v>
      </c>
    </row>
    <row r="4856" spans="1:41" x14ac:dyDescent="0.2">
      <c r="A4856" t="s">
        <v>4412</v>
      </c>
      <c r="B4856">
        <v>51515691</v>
      </c>
      <c r="C4856">
        <v>51515697</v>
      </c>
      <c r="D4856">
        <v>7</v>
      </c>
      <c r="E4856" t="s">
        <v>912</v>
      </c>
      <c r="F4856" t="s">
        <v>5218</v>
      </c>
      <c r="G4856" t="s">
        <v>5219</v>
      </c>
      <c r="H4856" t="s">
        <v>39</v>
      </c>
      <c r="I4856">
        <v>36.980649999999997</v>
      </c>
      <c r="J4856">
        <v>1</v>
      </c>
      <c r="K4856">
        <v>1</v>
      </c>
      <c r="L4856" s="4">
        <v>167.70533069324799</v>
      </c>
      <c r="M4856">
        <v>-0.36271759004148002</v>
      </c>
      <c r="N4856">
        <v>0.38157554366396301</v>
      </c>
      <c r="O4856">
        <v>0.90744685803083802</v>
      </c>
      <c r="P4856">
        <v>0.34079275115347901</v>
      </c>
      <c r="Q4856">
        <v>0.75260902875069202</v>
      </c>
      <c r="R4856" s="4" t="s">
        <v>14</v>
      </c>
      <c r="S4856" t="s">
        <v>14</v>
      </c>
      <c r="T4856" t="s">
        <v>14</v>
      </c>
      <c r="U4856" t="s">
        <v>14</v>
      </c>
      <c r="V4856" t="s">
        <v>14</v>
      </c>
      <c r="W4856" t="s">
        <v>14</v>
      </c>
      <c r="X4856" s="4">
        <v>12</v>
      </c>
      <c r="Y4856">
        <v>9</v>
      </c>
      <c r="Z4856">
        <v>7</v>
      </c>
      <c r="AA4856">
        <v>10</v>
      </c>
      <c r="AB4856">
        <v>16</v>
      </c>
      <c r="AC4856">
        <v>13</v>
      </c>
      <c r="AD4856" s="4">
        <v>2698</v>
      </c>
      <c r="AE4856">
        <v>3332</v>
      </c>
      <c r="AF4856">
        <v>1877</v>
      </c>
      <c r="AG4856">
        <v>2960</v>
      </c>
      <c r="AH4856">
        <v>2842</v>
      </c>
      <c r="AI4856">
        <v>1598</v>
      </c>
      <c r="AJ4856" s="4">
        <v>304.63312867368597</v>
      </c>
      <c r="AK4856">
        <v>270.72493180070398</v>
      </c>
      <c r="AL4856">
        <v>264.92829587933397</v>
      </c>
      <c r="AM4856">
        <v>213.20472986369501</v>
      </c>
      <c r="AN4856">
        <v>253.16370656456701</v>
      </c>
      <c r="AO4856">
        <v>262.59661294050102</v>
      </c>
    </row>
    <row r="4857" spans="1:41" x14ac:dyDescent="0.2">
      <c r="A4857" t="s">
        <v>4412</v>
      </c>
      <c r="B4857">
        <v>51515763</v>
      </c>
      <c r="C4857">
        <v>51515769</v>
      </c>
      <c r="D4857">
        <v>7</v>
      </c>
      <c r="E4857" t="s">
        <v>912</v>
      </c>
      <c r="F4857" t="s">
        <v>5218</v>
      </c>
      <c r="G4857" t="s">
        <v>5219</v>
      </c>
      <c r="H4857" t="s">
        <v>39</v>
      </c>
      <c r="I4857">
        <v>14.470140000000001</v>
      </c>
      <c r="J4857">
        <v>1</v>
      </c>
      <c r="K4857">
        <v>0</v>
      </c>
      <c r="L4857" s="4">
        <v>135.962981564736</v>
      </c>
      <c r="M4857">
        <v>-0.87562880509837504</v>
      </c>
      <c r="N4857">
        <v>0.47395246848800299</v>
      </c>
      <c r="O4857">
        <v>3.5753450469382799</v>
      </c>
      <c r="P4857">
        <v>5.8643264487105801E-2</v>
      </c>
      <c r="Q4857">
        <v>0.37093654102142498</v>
      </c>
      <c r="R4857" s="4" t="s">
        <v>14</v>
      </c>
      <c r="S4857" t="s">
        <v>14</v>
      </c>
      <c r="T4857" t="s">
        <v>14</v>
      </c>
      <c r="U4857" t="s">
        <v>14</v>
      </c>
      <c r="V4857" t="s">
        <v>14</v>
      </c>
      <c r="W4857" t="s">
        <v>14</v>
      </c>
      <c r="X4857" s="4">
        <v>6</v>
      </c>
      <c r="Y4857">
        <v>6</v>
      </c>
      <c r="Z4857">
        <v>3</v>
      </c>
      <c r="AA4857">
        <v>11</v>
      </c>
      <c r="AB4857">
        <v>13</v>
      </c>
      <c r="AC4857">
        <v>6</v>
      </c>
      <c r="AD4857" s="4">
        <v>2698</v>
      </c>
      <c r="AE4857">
        <v>3332</v>
      </c>
      <c r="AF4857">
        <v>1877</v>
      </c>
      <c r="AG4857">
        <v>2960</v>
      </c>
      <c r="AH4857">
        <v>2842</v>
      </c>
      <c r="AI4857">
        <v>1598</v>
      </c>
      <c r="AJ4857" s="4">
        <v>304.63312867368597</v>
      </c>
      <c r="AK4857">
        <v>270.72493180070398</v>
      </c>
      <c r="AL4857">
        <v>264.92829587933397</v>
      </c>
      <c r="AM4857">
        <v>213.20472986369501</v>
      </c>
      <c r="AN4857">
        <v>253.16370656456701</v>
      </c>
      <c r="AO4857">
        <v>262.59661294050102</v>
      </c>
    </row>
    <row r="4858" spans="1:41" x14ac:dyDescent="0.2">
      <c r="A4858" t="s">
        <v>4412</v>
      </c>
      <c r="B4858">
        <v>51515868</v>
      </c>
      <c r="C4858">
        <v>51515874</v>
      </c>
      <c r="D4858">
        <v>7</v>
      </c>
      <c r="E4858" t="s">
        <v>912</v>
      </c>
      <c r="F4858" t="s">
        <v>5218</v>
      </c>
      <c r="G4858" t="s">
        <v>5219</v>
      </c>
      <c r="H4858" t="s">
        <v>39</v>
      </c>
      <c r="I4858">
        <v>12.153589999999999</v>
      </c>
      <c r="J4858">
        <v>1</v>
      </c>
      <c r="K4858">
        <v>1</v>
      </c>
      <c r="L4858" s="4">
        <v>140.65103980626901</v>
      </c>
      <c r="M4858">
        <v>-0.108883713019854</v>
      </c>
      <c r="N4858">
        <v>0.43732618206646101</v>
      </c>
      <c r="O4858">
        <v>6.2079034341422798E-2</v>
      </c>
      <c r="P4858">
        <v>0.80323961337348604</v>
      </c>
      <c r="Q4858">
        <v>0.95276155807029705</v>
      </c>
      <c r="R4858" s="4" t="s">
        <v>14</v>
      </c>
      <c r="S4858" t="s">
        <v>14</v>
      </c>
      <c r="T4858" t="s">
        <v>14</v>
      </c>
      <c r="U4858" t="s">
        <v>14</v>
      </c>
      <c r="V4858" t="s">
        <v>14</v>
      </c>
      <c r="W4858" t="s">
        <v>14</v>
      </c>
      <c r="X4858" s="4">
        <v>8</v>
      </c>
      <c r="Y4858">
        <v>7</v>
      </c>
      <c r="Z4858">
        <v>7</v>
      </c>
      <c r="AA4858">
        <v>14</v>
      </c>
      <c r="AB4858">
        <v>8</v>
      </c>
      <c r="AC4858">
        <v>4</v>
      </c>
      <c r="AD4858" s="4">
        <v>2698</v>
      </c>
      <c r="AE4858">
        <v>3332</v>
      </c>
      <c r="AF4858">
        <v>1877</v>
      </c>
      <c r="AG4858">
        <v>2960</v>
      </c>
      <c r="AH4858">
        <v>2842</v>
      </c>
      <c r="AI4858">
        <v>1598</v>
      </c>
      <c r="AJ4858" s="4">
        <v>304.63312867368597</v>
      </c>
      <c r="AK4858">
        <v>270.72493180070398</v>
      </c>
      <c r="AL4858">
        <v>264.92829587933397</v>
      </c>
      <c r="AM4858">
        <v>213.20472986369501</v>
      </c>
      <c r="AN4858">
        <v>253.16370656456701</v>
      </c>
      <c r="AO4858">
        <v>262.59661294050102</v>
      </c>
    </row>
    <row r="4859" spans="1:41" x14ac:dyDescent="0.2">
      <c r="A4859" t="s">
        <v>4412</v>
      </c>
      <c r="B4859">
        <v>51515939</v>
      </c>
      <c r="C4859">
        <v>51515945</v>
      </c>
      <c r="D4859">
        <v>7</v>
      </c>
      <c r="E4859" t="s">
        <v>912</v>
      </c>
      <c r="F4859" t="s">
        <v>5218</v>
      </c>
      <c r="G4859" t="s">
        <v>5219</v>
      </c>
      <c r="H4859" t="s">
        <v>39</v>
      </c>
      <c r="I4859">
        <v>28.054919999999999</v>
      </c>
      <c r="J4859">
        <v>1</v>
      </c>
      <c r="K4859">
        <v>0</v>
      </c>
      <c r="L4859" s="4">
        <v>178.69862820089401</v>
      </c>
      <c r="M4859">
        <v>0.12338355889338699</v>
      </c>
      <c r="N4859">
        <v>0.35551482390989902</v>
      </c>
      <c r="O4859">
        <v>0.119995047144869</v>
      </c>
      <c r="P4859">
        <v>0.72903986137075705</v>
      </c>
      <c r="Q4859">
        <v>0.92992951803171298</v>
      </c>
      <c r="R4859" s="4" t="s">
        <v>14</v>
      </c>
      <c r="S4859" t="s">
        <v>14</v>
      </c>
      <c r="T4859" t="s">
        <v>14</v>
      </c>
      <c r="U4859" t="s">
        <v>14</v>
      </c>
      <c r="V4859" t="s">
        <v>14</v>
      </c>
      <c r="W4859" t="s">
        <v>14</v>
      </c>
      <c r="X4859" s="4">
        <v>15</v>
      </c>
      <c r="Y4859">
        <v>12</v>
      </c>
      <c r="Z4859">
        <v>11</v>
      </c>
      <c r="AA4859">
        <v>16</v>
      </c>
      <c r="AB4859">
        <v>10</v>
      </c>
      <c r="AC4859">
        <v>12</v>
      </c>
      <c r="AD4859" s="4">
        <v>2698</v>
      </c>
      <c r="AE4859">
        <v>3332</v>
      </c>
      <c r="AF4859">
        <v>1877</v>
      </c>
      <c r="AG4859">
        <v>2960</v>
      </c>
      <c r="AH4859">
        <v>2842</v>
      </c>
      <c r="AI4859">
        <v>1598</v>
      </c>
      <c r="AJ4859" s="4">
        <v>304.63312867368597</v>
      </c>
      <c r="AK4859">
        <v>270.72493180070398</v>
      </c>
      <c r="AL4859">
        <v>264.92829587933397</v>
      </c>
      <c r="AM4859">
        <v>213.20472986369501</v>
      </c>
      <c r="AN4859">
        <v>253.16370656456701</v>
      </c>
      <c r="AO4859">
        <v>262.59661294050102</v>
      </c>
    </row>
    <row r="4860" spans="1:41" x14ac:dyDescent="0.2">
      <c r="A4860" t="s">
        <v>4412</v>
      </c>
      <c r="B4860">
        <v>51516227</v>
      </c>
      <c r="C4860">
        <v>51516233</v>
      </c>
      <c r="D4860">
        <v>7</v>
      </c>
      <c r="E4860" t="s">
        <v>912</v>
      </c>
      <c r="F4860" t="s">
        <v>5218</v>
      </c>
      <c r="G4860" t="s">
        <v>5219</v>
      </c>
      <c r="H4860" t="s">
        <v>39</v>
      </c>
      <c r="I4860">
        <v>19.31324</v>
      </c>
      <c r="J4860">
        <v>1</v>
      </c>
      <c r="K4860">
        <v>1</v>
      </c>
      <c r="L4860" s="4">
        <v>126.818622200617</v>
      </c>
      <c r="M4860">
        <v>-0.18999910894111</v>
      </c>
      <c r="N4860">
        <v>0.50088698514922703</v>
      </c>
      <c r="O4860">
        <v>0.14436938461606999</v>
      </c>
      <c r="P4860">
        <v>0.70397531964600502</v>
      </c>
      <c r="Q4860">
        <v>0.92392877344537505</v>
      </c>
      <c r="R4860" s="4" t="s">
        <v>14</v>
      </c>
      <c r="S4860" t="s">
        <v>14</v>
      </c>
      <c r="T4860" t="s">
        <v>14</v>
      </c>
      <c r="U4860" t="s">
        <v>14</v>
      </c>
      <c r="V4860" t="s">
        <v>14</v>
      </c>
      <c r="W4860" t="s">
        <v>14</v>
      </c>
      <c r="X4860" s="4">
        <v>7</v>
      </c>
      <c r="Y4860">
        <v>4</v>
      </c>
      <c r="Z4860">
        <v>5</v>
      </c>
      <c r="AA4860">
        <v>9</v>
      </c>
      <c r="AB4860">
        <v>9</v>
      </c>
      <c r="AC4860">
        <v>2</v>
      </c>
      <c r="AD4860" s="4">
        <v>2698</v>
      </c>
      <c r="AE4860">
        <v>3332</v>
      </c>
      <c r="AF4860">
        <v>1877</v>
      </c>
      <c r="AG4860">
        <v>2960</v>
      </c>
      <c r="AH4860">
        <v>2842</v>
      </c>
      <c r="AI4860">
        <v>1598</v>
      </c>
      <c r="AJ4860" s="4">
        <v>304.63312867368597</v>
      </c>
      <c r="AK4860">
        <v>270.72493180070398</v>
      </c>
      <c r="AL4860">
        <v>264.92829587933397</v>
      </c>
      <c r="AM4860">
        <v>213.20472986369501</v>
      </c>
      <c r="AN4860">
        <v>253.16370656456701</v>
      </c>
      <c r="AO4860">
        <v>262.59661294050102</v>
      </c>
    </row>
    <row r="4861" spans="1:41" x14ac:dyDescent="0.2">
      <c r="A4861" t="s">
        <v>4412</v>
      </c>
      <c r="B4861">
        <v>51516705</v>
      </c>
      <c r="C4861">
        <v>51516711</v>
      </c>
      <c r="D4861">
        <v>7</v>
      </c>
      <c r="E4861" t="s">
        <v>912</v>
      </c>
      <c r="F4861" t="s">
        <v>5218</v>
      </c>
      <c r="G4861" t="s">
        <v>5219</v>
      </c>
      <c r="H4861" t="s">
        <v>39</v>
      </c>
      <c r="I4861">
        <v>26.87208</v>
      </c>
      <c r="J4861">
        <v>1</v>
      </c>
      <c r="K4861">
        <v>1</v>
      </c>
      <c r="L4861" s="4">
        <v>137.22334400535999</v>
      </c>
      <c r="M4861">
        <v>5.06358094777992E-2</v>
      </c>
      <c r="N4861">
        <v>0.46872265308151001</v>
      </c>
      <c r="O4861">
        <v>1.1632680758282299E-2</v>
      </c>
      <c r="P4861">
        <v>0.91411078814202695</v>
      </c>
      <c r="Q4861">
        <v>0.97887314078839505</v>
      </c>
      <c r="R4861" s="4" t="s">
        <v>14</v>
      </c>
      <c r="S4861" t="s">
        <v>14</v>
      </c>
      <c r="T4861" t="s">
        <v>14</v>
      </c>
      <c r="U4861" t="s">
        <v>14</v>
      </c>
      <c r="V4861" t="s">
        <v>14</v>
      </c>
      <c r="W4861" t="s">
        <v>14</v>
      </c>
      <c r="X4861" s="4">
        <v>7</v>
      </c>
      <c r="Y4861">
        <v>7</v>
      </c>
      <c r="Z4861">
        <v>6</v>
      </c>
      <c r="AA4861">
        <v>5</v>
      </c>
      <c r="AB4861">
        <v>9</v>
      </c>
      <c r="AC4861">
        <v>7</v>
      </c>
      <c r="AD4861" s="4">
        <v>2698</v>
      </c>
      <c r="AE4861">
        <v>3332</v>
      </c>
      <c r="AF4861">
        <v>1877</v>
      </c>
      <c r="AG4861">
        <v>2960</v>
      </c>
      <c r="AH4861">
        <v>2842</v>
      </c>
      <c r="AI4861">
        <v>1598</v>
      </c>
      <c r="AJ4861" s="4">
        <v>304.63312867368597</v>
      </c>
      <c r="AK4861">
        <v>270.72493180070398</v>
      </c>
      <c r="AL4861">
        <v>264.92829587933397</v>
      </c>
      <c r="AM4861">
        <v>213.20472986369501</v>
      </c>
      <c r="AN4861">
        <v>253.16370656456701</v>
      </c>
      <c r="AO4861">
        <v>262.59661294050102</v>
      </c>
    </row>
    <row r="4862" spans="1:41" x14ac:dyDescent="0.2">
      <c r="A4862" t="s">
        <v>4412</v>
      </c>
      <c r="B4862">
        <v>51517582</v>
      </c>
      <c r="C4862">
        <v>51517588</v>
      </c>
      <c r="D4862">
        <v>7</v>
      </c>
      <c r="E4862" t="s">
        <v>912</v>
      </c>
      <c r="F4862" t="s">
        <v>5218</v>
      </c>
      <c r="G4862" t="s">
        <v>5219</v>
      </c>
      <c r="H4862" t="s">
        <v>39</v>
      </c>
      <c r="I4862">
        <v>19.386959999999998</v>
      </c>
      <c r="J4862">
        <v>1</v>
      </c>
      <c r="K4862">
        <v>1</v>
      </c>
      <c r="L4862" s="4">
        <v>128.54695466939299</v>
      </c>
      <c r="M4862">
        <v>-1.99328294625538E-2</v>
      </c>
      <c r="N4862">
        <v>0.47549406337536598</v>
      </c>
      <c r="O4862">
        <v>1.7607443954972301E-3</v>
      </c>
      <c r="P4862">
        <v>0.96652960891824002</v>
      </c>
      <c r="Q4862">
        <v>0.99224054127223504</v>
      </c>
      <c r="R4862" s="4" t="s">
        <v>14</v>
      </c>
      <c r="S4862" t="s">
        <v>14</v>
      </c>
      <c r="T4862" t="s">
        <v>14</v>
      </c>
      <c r="U4862" t="s">
        <v>14</v>
      </c>
      <c r="V4862" t="s">
        <v>14</v>
      </c>
      <c r="W4862" t="s">
        <v>14</v>
      </c>
      <c r="X4862" s="4">
        <v>6</v>
      </c>
      <c r="Y4862">
        <v>11</v>
      </c>
      <c r="Z4862">
        <v>2</v>
      </c>
      <c r="AA4862">
        <v>8</v>
      </c>
      <c r="AB4862">
        <v>11</v>
      </c>
      <c r="AC4862">
        <v>2</v>
      </c>
      <c r="AD4862" s="4">
        <v>2698</v>
      </c>
      <c r="AE4862">
        <v>3332</v>
      </c>
      <c r="AF4862">
        <v>1877</v>
      </c>
      <c r="AG4862">
        <v>2960</v>
      </c>
      <c r="AH4862">
        <v>2842</v>
      </c>
      <c r="AI4862">
        <v>1598</v>
      </c>
      <c r="AJ4862" s="4">
        <v>304.63312867368597</v>
      </c>
      <c r="AK4862">
        <v>270.72493180070398</v>
      </c>
      <c r="AL4862">
        <v>264.92829587933397</v>
      </c>
      <c r="AM4862">
        <v>213.20472986369501</v>
      </c>
      <c r="AN4862">
        <v>253.16370656456701</v>
      </c>
      <c r="AO4862">
        <v>262.59661294050102</v>
      </c>
    </row>
    <row r="4863" spans="1:41" x14ac:dyDescent="0.2">
      <c r="A4863" t="s">
        <v>4412</v>
      </c>
      <c r="B4863">
        <v>51517770</v>
      </c>
      <c r="C4863">
        <v>51517776</v>
      </c>
      <c r="D4863">
        <v>7</v>
      </c>
      <c r="E4863" t="s">
        <v>912</v>
      </c>
      <c r="F4863" t="s">
        <v>5218</v>
      </c>
      <c r="G4863" t="s">
        <v>5219</v>
      </c>
      <c r="H4863" t="s">
        <v>39</v>
      </c>
      <c r="I4863">
        <v>43.605139999999999</v>
      </c>
      <c r="J4863">
        <v>1</v>
      </c>
      <c r="K4863">
        <v>1</v>
      </c>
      <c r="L4863" s="4">
        <v>149.49135133549299</v>
      </c>
      <c r="M4863">
        <v>-0.27477584227872998</v>
      </c>
      <c r="N4863">
        <v>0.40442209388282402</v>
      </c>
      <c r="O4863">
        <v>0.46463131876269897</v>
      </c>
      <c r="P4863">
        <v>0.49546743700764501</v>
      </c>
      <c r="Q4863">
        <v>0.84521443652801598</v>
      </c>
      <c r="R4863" s="4" t="s">
        <v>14</v>
      </c>
      <c r="S4863" t="s">
        <v>14</v>
      </c>
      <c r="T4863" t="s">
        <v>14</v>
      </c>
      <c r="U4863" t="s">
        <v>14</v>
      </c>
      <c r="V4863" t="s">
        <v>14</v>
      </c>
      <c r="W4863" t="s">
        <v>14</v>
      </c>
      <c r="X4863" s="4">
        <v>7</v>
      </c>
      <c r="Y4863">
        <v>12</v>
      </c>
      <c r="Z4863">
        <v>6</v>
      </c>
      <c r="AA4863">
        <v>11</v>
      </c>
      <c r="AB4863">
        <v>18</v>
      </c>
      <c r="AC4863">
        <v>4</v>
      </c>
      <c r="AD4863" s="4">
        <v>2698</v>
      </c>
      <c r="AE4863">
        <v>3332</v>
      </c>
      <c r="AF4863">
        <v>1877</v>
      </c>
      <c r="AG4863">
        <v>2960</v>
      </c>
      <c r="AH4863">
        <v>2842</v>
      </c>
      <c r="AI4863">
        <v>1598</v>
      </c>
      <c r="AJ4863" s="4">
        <v>304.63312867368597</v>
      </c>
      <c r="AK4863">
        <v>270.72493180070398</v>
      </c>
      <c r="AL4863">
        <v>264.92829587933397</v>
      </c>
      <c r="AM4863">
        <v>213.20472986369501</v>
      </c>
      <c r="AN4863">
        <v>253.16370656456701</v>
      </c>
      <c r="AO4863">
        <v>262.59661294050102</v>
      </c>
    </row>
    <row r="4864" spans="1:41" x14ac:dyDescent="0.2">
      <c r="A4864" t="s">
        <v>4412</v>
      </c>
      <c r="B4864">
        <v>51517972</v>
      </c>
      <c r="C4864">
        <v>51517978</v>
      </c>
      <c r="D4864">
        <v>7</v>
      </c>
      <c r="E4864" t="s">
        <v>912</v>
      </c>
      <c r="F4864" t="s">
        <v>5218</v>
      </c>
      <c r="G4864" t="s">
        <v>5219</v>
      </c>
      <c r="H4864" t="s">
        <v>39</v>
      </c>
      <c r="I4864">
        <v>17.889510000000001</v>
      </c>
      <c r="J4864">
        <v>1</v>
      </c>
      <c r="K4864">
        <v>1</v>
      </c>
      <c r="L4864" s="4">
        <v>122.83031117418</v>
      </c>
      <c r="M4864">
        <v>-0.53516939744777503</v>
      </c>
      <c r="N4864">
        <v>0.54730030924720696</v>
      </c>
      <c r="O4864">
        <v>0.974719303501971</v>
      </c>
      <c r="P4864">
        <v>0.32350601176078603</v>
      </c>
      <c r="Q4864">
        <v>0.73937114974386597</v>
      </c>
      <c r="R4864" s="4" t="s">
        <v>14</v>
      </c>
      <c r="S4864" t="s">
        <v>14</v>
      </c>
      <c r="T4864" t="s">
        <v>14</v>
      </c>
      <c r="U4864" t="s">
        <v>14</v>
      </c>
      <c r="V4864" t="s">
        <v>14</v>
      </c>
      <c r="W4864" t="s">
        <v>14</v>
      </c>
      <c r="X4864" s="4">
        <v>3</v>
      </c>
      <c r="Y4864">
        <v>4</v>
      </c>
      <c r="Z4864">
        <v>5</v>
      </c>
      <c r="AA4864">
        <v>10</v>
      </c>
      <c r="AB4864">
        <v>4</v>
      </c>
      <c r="AC4864">
        <v>5</v>
      </c>
      <c r="AD4864" s="4">
        <v>2698</v>
      </c>
      <c r="AE4864">
        <v>3332</v>
      </c>
      <c r="AF4864">
        <v>1877</v>
      </c>
      <c r="AG4864">
        <v>2960</v>
      </c>
      <c r="AH4864">
        <v>2842</v>
      </c>
      <c r="AI4864">
        <v>1598</v>
      </c>
      <c r="AJ4864" s="4">
        <v>304.63312867368597</v>
      </c>
      <c r="AK4864">
        <v>270.72493180070398</v>
      </c>
      <c r="AL4864">
        <v>264.92829587933397</v>
      </c>
      <c r="AM4864">
        <v>213.20472986369501</v>
      </c>
      <c r="AN4864">
        <v>253.16370656456701</v>
      </c>
      <c r="AO4864">
        <v>262.59661294050102</v>
      </c>
    </row>
    <row r="4865" spans="1:41" x14ac:dyDescent="0.2">
      <c r="A4865" t="s">
        <v>4412</v>
      </c>
      <c r="B4865">
        <v>51518077</v>
      </c>
      <c r="C4865">
        <v>51518083</v>
      </c>
      <c r="D4865">
        <v>7</v>
      </c>
      <c r="E4865" t="s">
        <v>912</v>
      </c>
      <c r="F4865" t="s">
        <v>5218</v>
      </c>
      <c r="G4865" t="s">
        <v>5219</v>
      </c>
      <c r="H4865" t="s">
        <v>39</v>
      </c>
      <c r="I4865">
        <v>44.166879999999999</v>
      </c>
      <c r="J4865">
        <v>1</v>
      </c>
      <c r="K4865">
        <v>1</v>
      </c>
      <c r="L4865" s="4">
        <v>192.93477486215599</v>
      </c>
      <c r="M4865">
        <v>0.75066923267391705</v>
      </c>
      <c r="N4865">
        <v>0.33813847915380701</v>
      </c>
      <c r="O4865">
        <v>5.0222366097595303</v>
      </c>
      <c r="P4865">
        <v>2.5023826193042002E-2</v>
      </c>
      <c r="Q4865">
        <v>0.24348531537946</v>
      </c>
      <c r="R4865" s="4" t="s">
        <v>14</v>
      </c>
      <c r="S4865" t="s">
        <v>14</v>
      </c>
      <c r="T4865" t="s">
        <v>14</v>
      </c>
      <c r="U4865" t="s">
        <v>14</v>
      </c>
      <c r="V4865" t="s">
        <v>14</v>
      </c>
      <c r="W4865" t="s">
        <v>14</v>
      </c>
      <c r="X4865" s="4">
        <v>25</v>
      </c>
      <c r="Y4865">
        <v>15</v>
      </c>
      <c r="Z4865">
        <v>15</v>
      </c>
      <c r="AA4865">
        <v>15</v>
      </c>
      <c r="AB4865">
        <v>18</v>
      </c>
      <c r="AC4865">
        <v>3</v>
      </c>
      <c r="AD4865" s="4">
        <v>2698</v>
      </c>
      <c r="AE4865">
        <v>3332</v>
      </c>
      <c r="AF4865">
        <v>1877</v>
      </c>
      <c r="AG4865">
        <v>2960</v>
      </c>
      <c r="AH4865">
        <v>2842</v>
      </c>
      <c r="AI4865">
        <v>1598</v>
      </c>
      <c r="AJ4865" s="4">
        <v>304.63312867368597</v>
      </c>
      <c r="AK4865">
        <v>270.72493180070398</v>
      </c>
      <c r="AL4865">
        <v>264.92829587933397</v>
      </c>
      <c r="AM4865">
        <v>213.20472986369501</v>
      </c>
      <c r="AN4865">
        <v>253.16370656456701</v>
      </c>
      <c r="AO4865">
        <v>262.59661294050102</v>
      </c>
    </row>
    <row r="4866" spans="1:41" x14ac:dyDescent="0.2">
      <c r="A4866" t="s">
        <v>4412</v>
      </c>
      <c r="B4866">
        <v>51518196</v>
      </c>
      <c r="C4866">
        <v>51518202</v>
      </c>
      <c r="D4866">
        <v>7</v>
      </c>
      <c r="E4866" t="s">
        <v>912</v>
      </c>
      <c r="F4866" t="s">
        <v>5218</v>
      </c>
      <c r="G4866" t="s">
        <v>5219</v>
      </c>
      <c r="H4866" t="s">
        <v>39</v>
      </c>
      <c r="I4866">
        <v>27.385000000000002</v>
      </c>
      <c r="J4866">
        <v>1</v>
      </c>
      <c r="K4866">
        <v>1</v>
      </c>
      <c r="L4866" s="4">
        <v>155.80788069224599</v>
      </c>
      <c r="M4866">
        <v>7.7895480342776796E-2</v>
      </c>
      <c r="N4866">
        <v>0.385877508588851</v>
      </c>
      <c r="O4866">
        <v>4.0785061583022801E-2</v>
      </c>
      <c r="P4866">
        <v>0.83995337590014396</v>
      </c>
      <c r="Q4866">
        <v>0.96156351709686305</v>
      </c>
      <c r="R4866" s="4" t="s">
        <v>14</v>
      </c>
      <c r="S4866" t="s">
        <v>14</v>
      </c>
      <c r="T4866" t="s">
        <v>14</v>
      </c>
      <c r="U4866" t="s">
        <v>14</v>
      </c>
      <c r="V4866" t="s">
        <v>14</v>
      </c>
      <c r="W4866" t="s">
        <v>14</v>
      </c>
      <c r="X4866" s="4">
        <v>12</v>
      </c>
      <c r="Y4866">
        <v>15</v>
      </c>
      <c r="Z4866">
        <v>4</v>
      </c>
      <c r="AA4866">
        <v>15</v>
      </c>
      <c r="AB4866">
        <v>11</v>
      </c>
      <c r="AC4866">
        <v>6</v>
      </c>
      <c r="AD4866" s="4">
        <v>2698</v>
      </c>
      <c r="AE4866">
        <v>3332</v>
      </c>
      <c r="AF4866">
        <v>1877</v>
      </c>
      <c r="AG4866">
        <v>2960</v>
      </c>
      <c r="AH4866">
        <v>2842</v>
      </c>
      <c r="AI4866">
        <v>1598</v>
      </c>
      <c r="AJ4866" s="4">
        <v>304.63312867368597</v>
      </c>
      <c r="AK4866">
        <v>270.72493180070398</v>
      </c>
      <c r="AL4866">
        <v>264.92829587933397</v>
      </c>
      <c r="AM4866">
        <v>213.20472986369501</v>
      </c>
      <c r="AN4866">
        <v>253.16370656456701</v>
      </c>
      <c r="AO4866">
        <v>262.59661294050102</v>
      </c>
    </row>
    <row r="4867" spans="1:41" x14ac:dyDescent="0.2">
      <c r="A4867" t="s">
        <v>4412</v>
      </c>
      <c r="B4867">
        <v>51518391</v>
      </c>
      <c r="C4867">
        <v>51518397</v>
      </c>
      <c r="D4867">
        <v>7</v>
      </c>
      <c r="E4867" t="s">
        <v>912</v>
      </c>
      <c r="F4867" t="s">
        <v>5218</v>
      </c>
      <c r="G4867" t="s">
        <v>5219</v>
      </c>
      <c r="H4867" t="s">
        <v>39</v>
      </c>
      <c r="I4867">
        <v>65.014899999999997</v>
      </c>
      <c r="J4867">
        <v>1</v>
      </c>
      <c r="K4867">
        <v>1</v>
      </c>
      <c r="L4867" s="4">
        <v>324.37761125691998</v>
      </c>
      <c r="M4867">
        <v>0.64568646555645903</v>
      </c>
      <c r="N4867">
        <v>0.25023352151334</v>
      </c>
      <c r="O4867">
        <v>6.6872628762359501</v>
      </c>
      <c r="P4867">
        <v>9.7104181652263397E-3</v>
      </c>
      <c r="Q4867">
        <v>0.14112574301550401</v>
      </c>
      <c r="R4867" s="4" t="s">
        <v>14</v>
      </c>
      <c r="S4867" t="s">
        <v>14</v>
      </c>
      <c r="T4867" t="s">
        <v>14</v>
      </c>
      <c r="U4867" t="s">
        <v>14</v>
      </c>
      <c r="V4867" t="s">
        <v>14</v>
      </c>
      <c r="W4867" t="s">
        <v>14</v>
      </c>
      <c r="X4867" s="4">
        <v>33</v>
      </c>
      <c r="Y4867">
        <v>50</v>
      </c>
      <c r="Z4867">
        <v>33</v>
      </c>
      <c r="AA4867">
        <v>32</v>
      </c>
      <c r="AB4867">
        <v>22</v>
      </c>
      <c r="AC4867">
        <v>26</v>
      </c>
      <c r="AD4867" s="4">
        <v>2698</v>
      </c>
      <c r="AE4867">
        <v>3332</v>
      </c>
      <c r="AF4867">
        <v>1877</v>
      </c>
      <c r="AG4867">
        <v>2960</v>
      </c>
      <c r="AH4867">
        <v>2842</v>
      </c>
      <c r="AI4867">
        <v>1598</v>
      </c>
      <c r="AJ4867" s="4">
        <v>304.63312867368597</v>
      </c>
      <c r="AK4867">
        <v>270.72493180070398</v>
      </c>
      <c r="AL4867">
        <v>264.92829587933397</v>
      </c>
      <c r="AM4867">
        <v>213.20472986369501</v>
      </c>
      <c r="AN4867">
        <v>253.16370656456701</v>
      </c>
      <c r="AO4867">
        <v>262.59661294050102</v>
      </c>
    </row>
    <row r="4868" spans="1:41" x14ac:dyDescent="0.2">
      <c r="A4868" t="s">
        <v>4412</v>
      </c>
      <c r="B4868">
        <v>51518425</v>
      </c>
      <c r="C4868">
        <v>51518431</v>
      </c>
      <c r="D4868">
        <v>7</v>
      </c>
      <c r="E4868" t="s">
        <v>912</v>
      </c>
      <c r="F4868" t="s">
        <v>5218</v>
      </c>
      <c r="G4868" t="s">
        <v>5219</v>
      </c>
      <c r="H4868" t="s">
        <v>39</v>
      </c>
      <c r="I4868">
        <v>92.114000000000004</v>
      </c>
      <c r="J4868">
        <v>1</v>
      </c>
      <c r="K4868">
        <v>1</v>
      </c>
      <c r="L4868" s="4">
        <v>300.64918242335699</v>
      </c>
      <c r="M4868">
        <v>0.67469083910703698</v>
      </c>
      <c r="N4868">
        <v>0.25619894607961402</v>
      </c>
      <c r="O4868">
        <v>7.0008699090276103</v>
      </c>
      <c r="P4868">
        <v>8.1470115837081504E-3</v>
      </c>
      <c r="Q4868">
        <v>0.12674973473265799</v>
      </c>
      <c r="R4868" s="4" t="s">
        <v>14</v>
      </c>
      <c r="S4868" t="s">
        <v>14</v>
      </c>
      <c r="T4868" t="s">
        <v>14</v>
      </c>
      <c r="U4868" t="s">
        <v>14</v>
      </c>
      <c r="V4868" t="s">
        <v>14</v>
      </c>
      <c r="W4868" t="s">
        <v>14</v>
      </c>
      <c r="X4868" s="4">
        <v>36</v>
      </c>
      <c r="Y4868">
        <v>36</v>
      </c>
      <c r="Z4868">
        <v>34</v>
      </c>
      <c r="AA4868">
        <v>37</v>
      </c>
      <c r="AB4868">
        <v>20</v>
      </c>
      <c r="AC4868">
        <v>16</v>
      </c>
      <c r="AD4868" s="4">
        <v>2698</v>
      </c>
      <c r="AE4868">
        <v>3332</v>
      </c>
      <c r="AF4868">
        <v>1877</v>
      </c>
      <c r="AG4868">
        <v>2960</v>
      </c>
      <c r="AH4868">
        <v>2842</v>
      </c>
      <c r="AI4868">
        <v>1598</v>
      </c>
      <c r="AJ4868" s="4">
        <v>304.63312867368597</v>
      </c>
      <c r="AK4868">
        <v>270.72493180070398</v>
      </c>
      <c r="AL4868">
        <v>264.92829587933397</v>
      </c>
      <c r="AM4868">
        <v>213.20472986369501</v>
      </c>
      <c r="AN4868">
        <v>253.16370656456701</v>
      </c>
      <c r="AO4868">
        <v>262.59661294050102</v>
      </c>
    </row>
    <row r="4869" spans="1:41" x14ac:dyDescent="0.2">
      <c r="A4869" t="s">
        <v>4412</v>
      </c>
      <c r="B4869">
        <v>51518845</v>
      </c>
      <c r="C4869">
        <v>51518851</v>
      </c>
      <c r="D4869">
        <v>7</v>
      </c>
      <c r="E4869" t="s">
        <v>912</v>
      </c>
      <c r="F4869" t="s">
        <v>5218</v>
      </c>
      <c r="G4869" t="s">
        <v>5219</v>
      </c>
      <c r="H4869" t="s">
        <v>39</v>
      </c>
      <c r="I4869">
        <v>22.506900000000002</v>
      </c>
      <c r="J4869">
        <v>1</v>
      </c>
      <c r="K4869">
        <v>1</v>
      </c>
      <c r="L4869" s="4">
        <v>142.231817575505</v>
      </c>
      <c r="M4869">
        <v>0.69063432397076696</v>
      </c>
      <c r="N4869">
        <v>0.44868720520553401</v>
      </c>
      <c r="O4869">
        <v>2.4109904734062702</v>
      </c>
      <c r="P4869">
        <v>0.120486111246576</v>
      </c>
      <c r="Q4869">
        <v>0.510129492139894</v>
      </c>
      <c r="R4869" s="4" t="s">
        <v>14</v>
      </c>
      <c r="S4869" t="s">
        <v>14</v>
      </c>
      <c r="T4869" t="s">
        <v>14</v>
      </c>
      <c r="U4869" t="s">
        <v>14</v>
      </c>
      <c r="V4869" t="s">
        <v>14</v>
      </c>
      <c r="W4869" t="s">
        <v>14</v>
      </c>
      <c r="X4869" s="4">
        <v>14</v>
      </c>
      <c r="Y4869">
        <v>7</v>
      </c>
      <c r="Z4869">
        <v>7</v>
      </c>
      <c r="AA4869">
        <v>6</v>
      </c>
      <c r="AB4869">
        <v>11</v>
      </c>
      <c r="AC4869">
        <v>2</v>
      </c>
      <c r="AD4869" s="4">
        <v>2698</v>
      </c>
      <c r="AE4869">
        <v>3332</v>
      </c>
      <c r="AF4869">
        <v>1877</v>
      </c>
      <c r="AG4869">
        <v>2960</v>
      </c>
      <c r="AH4869">
        <v>2842</v>
      </c>
      <c r="AI4869">
        <v>1598</v>
      </c>
      <c r="AJ4869" s="4">
        <v>304.63312867368597</v>
      </c>
      <c r="AK4869">
        <v>270.72493180070398</v>
      </c>
      <c r="AL4869">
        <v>264.92829587933397</v>
      </c>
      <c r="AM4869">
        <v>213.20472986369501</v>
      </c>
      <c r="AN4869">
        <v>253.16370656456701</v>
      </c>
      <c r="AO4869">
        <v>262.59661294050102</v>
      </c>
    </row>
    <row r="4870" spans="1:41" x14ac:dyDescent="0.2">
      <c r="A4870" t="s">
        <v>4412</v>
      </c>
      <c r="B4870">
        <v>51518860</v>
      </c>
      <c r="C4870">
        <v>51518866</v>
      </c>
      <c r="D4870">
        <v>7</v>
      </c>
      <c r="E4870" t="s">
        <v>912</v>
      </c>
      <c r="F4870" t="s">
        <v>5218</v>
      </c>
      <c r="G4870" t="s">
        <v>5219</v>
      </c>
      <c r="H4870" t="s">
        <v>39</v>
      </c>
      <c r="I4870">
        <v>18.02655</v>
      </c>
      <c r="J4870">
        <v>1</v>
      </c>
      <c r="K4870">
        <v>1</v>
      </c>
      <c r="L4870" s="4">
        <v>138.04464332838501</v>
      </c>
      <c r="M4870">
        <v>0.53833184785816601</v>
      </c>
      <c r="N4870">
        <v>0.46759732502004597</v>
      </c>
      <c r="O4870">
        <v>1.33710169559072</v>
      </c>
      <c r="P4870">
        <v>0.247545737433021</v>
      </c>
      <c r="Q4870">
        <v>0.67556025087364702</v>
      </c>
      <c r="R4870" s="4" t="s">
        <v>14</v>
      </c>
      <c r="S4870" t="s">
        <v>14</v>
      </c>
      <c r="T4870" t="s">
        <v>14</v>
      </c>
      <c r="U4870" t="s">
        <v>14</v>
      </c>
      <c r="V4870" t="s">
        <v>14</v>
      </c>
      <c r="W4870" t="s">
        <v>14</v>
      </c>
      <c r="X4870" s="4">
        <v>9</v>
      </c>
      <c r="Y4870">
        <v>9</v>
      </c>
      <c r="Z4870">
        <v>6</v>
      </c>
      <c r="AA4870">
        <v>7</v>
      </c>
      <c r="AB4870">
        <v>5</v>
      </c>
      <c r="AC4870">
        <v>6</v>
      </c>
      <c r="AD4870" s="4">
        <v>2698</v>
      </c>
      <c r="AE4870">
        <v>3332</v>
      </c>
      <c r="AF4870">
        <v>1877</v>
      </c>
      <c r="AG4870">
        <v>2960</v>
      </c>
      <c r="AH4870">
        <v>2842</v>
      </c>
      <c r="AI4870">
        <v>1598</v>
      </c>
      <c r="AJ4870" s="4">
        <v>304.63312867368597</v>
      </c>
      <c r="AK4870">
        <v>270.72493180070398</v>
      </c>
      <c r="AL4870">
        <v>264.92829587933397</v>
      </c>
      <c r="AM4870">
        <v>213.20472986369501</v>
      </c>
      <c r="AN4870">
        <v>253.16370656456701</v>
      </c>
      <c r="AO4870">
        <v>262.59661294050102</v>
      </c>
    </row>
    <row r="4871" spans="1:41" x14ac:dyDescent="0.2">
      <c r="A4871" t="s">
        <v>4412</v>
      </c>
      <c r="B4871">
        <v>51519437</v>
      </c>
      <c r="C4871">
        <v>51519443</v>
      </c>
      <c r="D4871">
        <v>7</v>
      </c>
      <c r="E4871" t="s">
        <v>912</v>
      </c>
      <c r="F4871" t="s">
        <v>5218</v>
      </c>
      <c r="G4871" t="s">
        <v>5219</v>
      </c>
      <c r="H4871" t="s">
        <v>39</v>
      </c>
      <c r="I4871">
        <v>19.477679999999999</v>
      </c>
      <c r="J4871">
        <v>1</v>
      </c>
      <c r="K4871">
        <v>1</v>
      </c>
      <c r="L4871" s="4">
        <v>123.81063167034699</v>
      </c>
      <c r="M4871">
        <v>0.385467982779648</v>
      </c>
      <c r="N4871">
        <v>0.52111448084161305</v>
      </c>
      <c r="O4871">
        <v>0.55014754778737496</v>
      </c>
      <c r="P4871">
        <v>0.45825741246012902</v>
      </c>
      <c r="Q4871">
        <v>0.82616217598817998</v>
      </c>
      <c r="R4871" s="4" t="s">
        <v>14</v>
      </c>
      <c r="S4871" t="s">
        <v>14</v>
      </c>
      <c r="T4871" t="s">
        <v>14</v>
      </c>
      <c r="U4871" t="s">
        <v>14</v>
      </c>
      <c r="V4871" t="s">
        <v>14</v>
      </c>
      <c r="W4871" t="s">
        <v>14</v>
      </c>
      <c r="X4871" s="4">
        <v>4</v>
      </c>
      <c r="Y4871">
        <v>11</v>
      </c>
      <c r="Z4871">
        <v>3</v>
      </c>
      <c r="AA4871">
        <v>8</v>
      </c>
      <c r="AB4871">
        <v>3</v>
      </c>
      <c r="AC4871">
        <v>4</v>
      </c>
      <c r="AD4871" s="4">
        <v>2698</v>
      </c>
      <c r="AE4871">
        <v>3332</v>
      </c>
      <c r="AF4871">
        <v>1877</v>
      </c>
      <c r="AG4871">
        <v>2960</v>
      </c>
      <c r="AH4871">
        <v>2842</v>
      </c>
      <c r="AI4871">
        <v>1598</v>
      </c>
      <c r="AJ4871" s="4">
        <v>304.63312867368597</v>
      </c>
      <c r="AK4871">
        <v>270.72493180070398</v>
      </c>
      <c r="AL4871">
        <v>264.92829587933397</v>
      </c>
      <c r="AM4871">
        <v>213.20472986369501</v>
      </c>
      <c r="AN4871">
        <v>253.16370656456701</v>
      </c>
      <c r="AO4871">
        <v>262.59661294050102</v>
      </c>
    </row>
    <row r="4872" spans="1:41" x14ac:dyDescent="0.2">
      <c r="A4872" t="s">
        <v>4412</v>
      </c>
      <c r="B4872">
        <v>51520127</v>
      </c>
      <c r="C4872">
        <v>51520133</v>
      </c>
      <c r="D4872">
        <v>7</v>
      </c>
      <c r="E4872" t="s">
        <v>912</v>
      </c>
      <c r="F4872" t="s">
        <v>5218</v>
      </c>
      <c r="G4872" t="s">
        <v>5219</v>
      </c>
      <c r="H4872" t="s">
        <v>39</v>
      </c>
      <c r="I4872">
        <v>29.805769999999999</v>
      </c>
      <c r="J4872">
        <v>1</v>
      </c>
      <c r="K4872">
        <v>1</v>
      </c>
      <c r="L4872" s="4">
        <v>152.82015180342299</v>
      </c>
      <c r="M4872">
        <v>0.28701704489839402</v>
      </c>
      <c r="N4872">
        <v>0.40410302789685298</v>
      </c>
      <c r="O4872">
        <v>0.50512663747564102</v>
      </c>
      <c r="P4872">
        <v>0.47725614185288401</v>
      </c>
      <c r="Q4872">
        <v>0.83542066042672902</v>
      </c>
      <c r="R4872" s="4" t="s">
        <v>14</v>
      </c>
      <c r="S4872" t="s">
        <v>14</v>
      </c>
      <c r="T4872" t="s">
        <v>14</v>
      </c>
      <c r="U4872" t="s">
        <v>14</v>
      </c>
      <c r="V4872" t="s">
        <v>14</v>
      </c>
      <c r="W4872" t="s">
        <v>14</v>
      </c>
      <c r="X4872" s="4">
        <v>10</v>
      </c>
      <c r="Y4872">
        <v>9</v>
      </c>
      <c r="Z4872">
        <v>11</v>
      </c>
      <c r="AA4872">
        <v>15</v>
      </c>
      <c r="AB4872">
        <v>8</v>
      </c>
      <c r="AC4872">
        <v>4</v>
      </c>
      <c r="AD4872" s="4">
        <v>2698</v>
      </c>
      <c r="AE4872">
        <v>3332</v>
      </c>
      <c r="AF4872">
        <v>1877</v>
      </c>
      <c r="AG4872">
        <v>2960</v>
      </c>
      <c r="AH4872">
        <v>2842</v>
      </c>
      <c r="AI4872">
        <v>1598</v>
      </c>
      <c r="AJ4872" s="4">
        <v>304.63312867368597</v>
      </c>
      <c r="AK4872">
        <v>270.72493180070398</v>
      </c>
      <c r="AL4872">
        <v>264.92829587933397</v>
      </c>
      <c r="AM4872">
        <v>213.20472986369501</v>
      </c>
      <c r="AN4872">
        <v>253.16370656456701</v>
      </c>
      <c r="AO4872">
        <v>262.59661294050102</v>
      </c>
    </row>
    <row r="4873" spans="1:41" x14ac:dyDescent="0.2">
      <c r="A4873" t="s">
        <v>4412</v>
      </c>
      <c r="B4873">
        <v>51520273</v>
      </c>
      <c r="C4873">
        <v>51520279</v>
      </c>
      <c r="D4873">
        <v>7</v>
      </c>
      <c r="E4873" t="s">
        <v>912</v>
      </c>
      <c r="F4873" t="s">
        <v>5218</v>
      </c>
      <c r="G4873" t="s">
        <v>5219</v>
      </c>
      <c r="H4873" t="s">
        <v>39</v>
      </c>
      <c r="I4873">
        <v>22.839099999999998</v>
      </c>
      <c r="J4873">
        <v>1</v>
      </c>
      <c r="K4873">
        <v>1</v>
      </c>
      <c r="L4873" s="4">
        <v>127.801769204295</v>
      </c>
      <c r="M4873">
        <v>-0.26968859115648502</v>
      </c>
      <c r="N4873">
        <v>0.49590130824554901</v>
      </c>
      <c r="O4873">
        <v>0.29768648389180902</v>
      </c>
      <c r="P4873">
        <v>0.585336435774651</v>
      </c>
      <c r="Q4873">
        <v>0.88525830094433999</v>
      </c>
      <c r="R4873" s="4" t="s">
        <v>14</v>
      </c>
      <c r="S4873" t="s">
        <v>14</v>
      </c>
      <c r="T4873" t="s">
        <v>14</v>
      </c>
      <c r="U4873" t="s">
        <v>14</v>
      </c>
      <c r="V4873" t="s">
        <v>14</v>
      </c>
      <c r="W4873" t="s">
        <v>14</v>
      </c>
      <c r="X4873" s="4">
        <v>4</v>
      </c>
      <c r="Y4873">
        <v>9</v>
      </c>
      <c r="Z4873">
        <v>3</v>
      </c>
      <c r="AA4873">
        <v>9</v>
      </c>
      <c r="AB4873">
        <v>7</v>
      </c>
      <c r="AC4873">
        <v>5</v>
      </c>
      <c r="AD4873" s="4">
        <v>2698</v>
      </c>
      <c r="AE4873">
        <v>3332</v>
      </c>
      <c r="AF4873">
        <v>1877</v>
      </c>
      <c r="AG4873">
        <v>2960</v>
      </c>
      <c r="AH4873">
        <v>2842</v>
      </c>
      <c r="AI4873">
        <v>1598</v>
      </c>
      <c r="AJ4873" s="4">
        <v>304.63312867368597</v>
      </c>
      <c r="AK4873">
        <v>270.72493180070398</v>
      </c>
      <c r="AL4873">
        <v>264.92829587933397</v>
      </c>
      <c r="AM4873">
        <v>213.20472986369501</v>
      </c>
      <c r="AN4873">
        <v>253.16370656456701</v>
      </c>
      <c r="AO4873">
        <v>262.59661294050102</v>
      </c>
    </row>
    <row r="4874" spans="1:41" x14ac:dyDescent="0.2">
      <c r="A4874" t="s">
        <v>4412</v>
      </c>
      <c r="B4874">
        <v>51520346</v>
      </c>
      <c r="C4874">
        <v>51520352</v>
      </c>
      <c r="D4874">
        <v>7</v>
      </c>
      <c r="E4874" t="s">
        <v>912</v>
      </c>
      <c r="F4874" t="s">
        <v>5218</v>
      </c>
      <c r="G4874" t="s">
        <v>5219</v>
      </c>
      <c r="H4874" t="s">
        <v>39</v>
      </c>
      <c r="I4874">
        <v>17.63991</v>
      </c>
      <c r="J4874">
        <v>1</v>
      </c>
      <c r="K4874">
        <v>0</v>
      </c>
      <c r="L4874" s="4">
        <v>151.534745373493</v>
      </c>
      <c r="M4874">
        <v>-0.269145491638768</v>
      </c>
      <c r="N4874">
        <v>0.42401377560854098</v>
      </c>
      <c r="O4874">
        <v>0.40307257229144999</v>
      </c>
      <c r="P4874">
        <v>0.525506703623008</v>
      </c>
      <c r="Q4874">
        <v>0.85930204184658499</v>
      </c>
      <c r="R4874" s="4" t="s">
        <v>14</v>
      </c>
      <c r="S4874" t="s">
        <v>14</v>
      </c>
      <c r="T4874" t="s">
        <v>14</v>
      </c>
      <c r="U4874" t="s">
        <v>14</v>
      </c>
      <c r="V4874" t="s">
        <v>14</v>
      </c>
      <c r="W4874" t="s">
        <v>14</v>
      </c>
      <c r="X4874" s="4">
        <v>13</v>
      </c>
      <c r="Y4874">
        <v>6</v>
      </c>
      <c r="Z4874">
        <v>4</v>
      </c>
      <c r="AA4874">
        <v>4</v>
      </c>
      <c r="AB4874">
        <v>16</v>
      </c>
      <c r="AC4874">
        <v>10</v>
      </c>
      <c r="AD4874" s="4">
        <v>2698</v>
      </c>
      <c r="AE4874">
        <v>3332</v>
      </c>
      <c r="AF4874">
        <v>1877</v>
      </c>
      <c r="AG4874">
        <v>2960</v>
      </c>
      <c r="AH4874">
        <v>2842</v>
      </c>
      <c r="AI4874">
        <v>1598</v>
      </c>
      <c r="AJ4874" s="4">
        <v>304.63312867368597</v>
      </c>
      <c r="AK4874">
        <v>270.72493180070398</v>
      </c>
      <c r="AL4874">
        <v>264.92829587933397</v>
      </c>
      <c r="AM4874">
        <v>213.20472986369501</v>
      </c>
      <c r="AN4874">
        <v>253.16370656456701</v>
      </c>
      <c r="AO4874">
        <v>262.59661294050102</v>
      </c>
    </row>
    <row r="4875" spans="1:41" x14ac:dyDescent="0.2">
      <c r="A4875" t="s">
        <v>4412</v>
      </c>
      <c r="B4875">
        <v>51520440</v>
      </c>
      <c r="C4875">
        <v>51520446</v>
      </c>
      <c r="D4875">
        <v>7</v>
      </c>
      <c r="E4875" t="s">
        <v>912</v>
      </c>
      <c r="F4875" t="s">
        <v>5218</v>
      </c>
      <c r="G4875" t="s">
        <v>5219</v>
      </c>
      <c r="H4875" t="s">
        <v>39</v>
      </c>
      <c r="I4875">
        <v>17.217759999999998</v>
      </c>
      <c r="J4875">
        <v>1</v>
      </c>
      <c r="K4875">
        <v>1</v>
      </c>
      <c r="L4875" s="4">
        <v>135.337323926316</v>
      </c>
      <c r="M4875">
        <v>-0.22641067404458601</v>
      </c>
      <c r="N4875">
        <v>0.47193290642452901</v>
      </c>
      <c r="O4875">
        <v>0.23069327800997999</v>
      </c>
      <c r="P4875">
        <v>0.63101024913524595</v>
      </c>
      <c r="Q4875">
        <v>0.89903746656671901</v>
      </c>
      <c r="R4875" s="4" t="s">
        <v>14</v>
      </c>
      <c r="S4875" t="s">
        <v>14</v>
      </c>
      <c r="T4875" t="s">
        <v>14</v>
      </c>
      <c r="U4875" t="s">
        <v>14</v>
      </c>
      <c r="V4875" t="s">
        <v>14</v>
      </c>
      <c r="W4875" t="s">
        <v>14</v>
      </c>
      <c r="X4875" s="4">
        <v>8</v>
      </c>
      <c r="Y4875">
        <v>4</v>
      </c>
      <c r="Z4875">
        <v>6</v>
      </c>
      <c r="AA4875">
        <v>7</v>
      </c>
      <c r="AB4875">
        <v>11</v>
      </c>
      <c r="AC4875">
        <v>5</v>
      </c>
      <c r="AD4875" s="4">
        <v>2698</v>
      </c>
      <c r="AE4875">
        <v>3332</v>
      </c>
      <c r="AF4875">
        <v>1877</v>
      </c>
      <c r="AG4875">
        <v>2960</v>
      </c>
      <c r="AH4875">
        <v>2842</v>
      </c>
      <c r="AI4875">
        <v>1598</v>
      </c>
      <c r="AJ4875" s="4">
        <v>304.63312867368597</v>
      </c>
      <c r="AK4875">
        <v>270.72493180070398</v>
      </c>
      <c r="AL4875">
        <v>264.92829587933397</v>
      </c>
      <c r="AM4875">
        <v>213.20472986369501</v>
      </c>
      <c r="AN4875">
        <v>253.16370656456701</v>
      </c>
      <c r="AO4875">
        <v>262.59661294050102</v>
      </c>
    </row>
    <row r="4876" spans="1:41" x14ac:dyDescent="0.2">
      <c r="A4876" t="s">
        <v>4412</v>
      </c>
      <c r="B4876">
        <v>51520589</v>
      </c>
      <c r="C4876">
        <v>51520595</v>
      </c>
      <c r="D4876">
        <v>7</v>
      </c>
      <c r="E4876" t="s">
        <v>912</v>
      </c>
      <c r="F4876" t="s">
        <v>5218</v>
      </c>
      <c r="G4876" t="s">
        <v>5219</v>
      </c>
      <c r="H4876" t="s">
        <v>39</v>
      </c>
      <c r="I4876">
        <v>14.37524</v>
      </c>
      <c r="J4876">
        <v>1</v>
      </c>
      <c r="K4876">
        <v>1</v>
      </c>
      <c r="L4876" s="4">
        <v>136.20857775015901</v>
      </c>
      <c r="M4876">
        <v>-0.49266404096932098</v>
      </c>
      <c r="N4876">
        <v>0.46905013050976802</v>
      </c>
      <c r="O4876">
        <v>1.1196674055168401</v>
      </c>
      <c r="P4876">
        <v>0.28999008140140298</v>
      </c>
      <c r="Q4876">
        <v>0.71549120337383998</v>
      </c>
      <c r="R4876" s="4" t="s">
        <v>14</v>
      </c>
      <c r="S4876" t="s">
        <v>14</v>
      </c>
      <c r="T4876" t="s">
        <v>14</v>
      </c>
      <c r="U4876" t="s">
        <v>14</v>
      </c>
      <c r="V4876" t="s">
        <v>14</v>
      </c>
      <c r="W4876" t="s">
        <v>14</v>
      </c>
      <c r="X4876" s="4">
        <v>11</v>
      </c>
      <c r="Y4876">
        <v>5</v>
      </c>
      <c r="Z4876">
        <v>1</v>
      </c>
      <c r="AA4876">
        <v>7</v>
      </c>
      <c r="AB4876">
        <v>12</v>
      </c>
      <c r="AC4876">
        <v>7</v>
      </c>
      <c r="AD4876" s="4">
        <v>2698</v>
      </c>
      <c r="AE4876">
        <v>3332</v>
      </c>
      <c r="AF4876">
        <v>1877</v>
      </c>
      <c r="AG4876">
        <v>2960</v>
      </c>
      <c r="AH4876">
        <v>2842</v>
      </c>
      <c r="AI4876">
        <v>1598</v>
      </c>
      <c r="AJ4876" s="4">
        <v>304.63312867368597</v>
      </c>
      <c r="AK4876">
        <v>270.72493180070398</v>
      </c>
      <c r="AL4876">
        <v>264.92829587933397</v>
      </c>
      <c r="AM4876">
        <v>213.20472986369501</v>
      </c>
      <c r="AN4876">
        <v>253.16370656456701</v>
      </c>
      <c r="AO4876">
        <v>262.59661294050102</v>
      </c>
    </row>
    <row r="4877" spans="1:41" x14ac:dyDescent="0.2">
      <c r="A4877" t="s">
        <v>4412</v>
      </c>
      <c r="B4877">
        <v>51520885</v>
      </c>
      <c r="C4877">
        <v>51520891</v>
      </c>
      <c r="D4877">
        <v>7</v>
      </c>
      <c r="E4877" t="s">
        <v>912</v>
      </c>
      <c r="F4877" t="s">
        <v>5218</v>
      </c>
      <c r="G4877" t="s">
        <v>5219</v>
      </c>
      <c r="H4877" t="s">
        <v>39</v>
      </c>
      <c r="I4877">
        <v>53.044199999999996</v>
      </c>
      <c r="J4877">
        <v>1</v>
      </c>
      <c r="K4877">
        <v>1</v>
      </c>
      <c r="L4877" s="4">
        <v>246.92166890321801</v>
      </c>
      <c r="M4877">
        <v>0.27860539410157498</v>
      </c>
      <c r="N4877">
        <v>0.28372503928946202</v>
      </c>
      <c r="O4877">
        <v>0.96171098345347195</v>
      </c>
      <c r="P4877">
        <v>0.32675617290090098</v>
      </c>
      <c r="Q4877">
        <v>0.741876744895409</v>
      </c>
      <c r="R4877" s="4" t="s">
        <v>14</v>
      </c>
      <c r="S4877" t="s">
        <v>14</v>
      </c>
      <c r="T4877" t="s">
        <v>14</v>
      </c>
      <c r="U4877" t="s">
        <v>14</v>
      </c>
      <c r="V4877" t="s">
        <v>14</v>
      </c>
      <c r="W4877" t="s">
        <v>14</v>
      </c>
      <c r="X4877" s="4">
        <v>21</v>
      </c>
      <c r="Y4877">
        <v>33</v>
      </c>
      <c r="Z4877">
        <v>18</v>
      </c>
      <c r="AA4877">
        <v>17</v>
      </c>
      <c r="AB4877">
        <v>30</v>
      </c>
      <c r="AC4877">
        <v>17</v>
      </c>
      <c r="AD4877" s="4">
        <v>2698</v>
      </c>
      <c r="AE4877">
        <v>3332</v>
      </c>
      <c r="AF4877">
        <v>1877</v>
      </c>
      <c r="AG4877">
        <v>2960</v>
      </c>
      <c r="AH4877">
        <v>2842</v>
      </c>
      <c r="AI4877">
        <v>1598</v>
      </c>
      <c r="AJ4877" s="4">
        <v>304.63312867368597</v>
      </c>
      <c r="AK4877">
        <v>270.72493180070398</v>
      </c>
      <c r="AL4877">
        <v>264.92829587933397</v>
      </c>
      <c r="AM4877">
        <v>213.20472986369501</v>
      </c>
      <c r="AN4877">
        <v>253.16370656456701</v>
      </c>
      <c r="AO4877">
        <v>262.59661294050102</v>
      </c>
    </row>
    <row r="4878" spans="1:41" x14ac:dyDescent="0.2">
      <c r="A4878" t="s">
        <v>4412</v>
      </c>
      <c r="B4878">
        <v>51520902</v>
      </c>
      <c r="C4878">
        <v>51520908</v>
      </c>
      <c r="D4878">
        <v>7</v>
      </c>
      <c r="E4878" t="s">
        <v>912</v>
      </c>
      <c r="F4878" t="s">
        <v>5218</v>
      </c>
      <c r="G4878" t="s">
        <v>5219</v>
      </c>
      <c r="H4878" t="s">
        <v>39</v>
      </c>
      <c r="I4878">
        <v>125.19517</v>
      </c>
      <c r="J4878">
        <v>1</v>
      </c>
      <c r="K4878">
        <v>1</v>
      </c>
      <c r="L4878" s="4">
        <v>293.52406133919698</v>
      </c>
      <c r="M4878">
        <v>-7.4266562418204604E-2</v>
      </c>
      <c r="N4878">
        <v>0.24656119846272301</v>
      </c>
      <c r="O4878">
        <v>9.0746436732487695E-2</v>
      </c>
      <c r="P4878">
        <v>0.76323035205878798</v>
      </c>
      <c r="Q4878">
        <v>0.94061274315013899</v>
      </c>
      <c r="R4878" s="4" t="s">
        <v>14</v>
      </c>
      <c r="S4878" t="s">
        <v>14</v>
      </c>
      <c r="T4878" t="s">
        <v>14</v>
      </c>
      <c r="U4878" t="s">
        <v>14</v>
      </c>
      <c r="V4878" t="s">
        <v>14</v>
      </c>
      <c r="W4878" t="s">
        <v>14</v>
      </c>
      <c r="X4878" s="4">
        <v>30</v>
      </c>
      <c r="Y4878">
        <v>34</v>
      </c>
      <c r="Z4878">
        <v>22</v>
      </c>
      <c r="AA4878">
        <v>42</v>
      </c>
      <c r="AB4878">
        <v>40</v>
      </c>
      <c r="AC4878">
        <v>17</v>
      </c>
      <c r="AD4878" s="4">
        <v>2698</v>
      </c>
      <c r="AE4878">
        <v>3332</v>
      </c>
      <c r="AF4878">
        <v>1877</v>
      </c>
      <c r="AG4878">
        <v>2960</v>
      </c>
      <c r="AH4878">
        <v>2842</v>
      </c>
      <c r="AI4878">
        <v>1598</v>
      </c>
      <c r="AJ4878" s="4">
        <v>304.63312867368597</v>
      </c>
      <c r="AK4878">
        <v>270.72493180070398</v>
      </c>
      <c r="AL4878">
        <v>264.92829587933397</v>
      </c>
      <c r="AM4878">
        <v>213.20472986369501</v>
      </c>
      <c r="AN4878">
        <v>253.16370656456701</v>
      </c>
      <c r="AO4878">
        <v>262.59661294050102</v>
      </c>
    </row>
    <row r="4879" spans="1:41" x14ac:dyDescent="0.2">
      <c r="A4879" t="s">
        <v>4412</v>
      </c>
      <c r="B4879">
        <v>51521051</v>
      </c>
      <c r="C4879">
        <v>51521057</v>
      </c>
      <c r="D4879">
        <v>7</v>
      </c>
      <c r="E4879" t="s">
        <v>912</v>
      </c>
      <c r="F4879" t="s">
        <v>5218</v>
      </c>
      <c r="G4879" t="s">
        <v>5219</v>
      </c>
      <c r="H4879" t="s">
        <v>39</v>
      </c>
      <c r="I4879">
        <v>25.594000000000001</v>
      </c>
      <c r="J4879">
        <v>1</v>
      </c>
      <c r="K4879">
        <v>1</v>
      </c>
      <c r="L4879" s="4">
        <v>164.028164015664</v>
      </c>
      <c r="M4879">
        <v>0.134861537202701</v>
      </c>
      <c r="N4879">
        <v>0.36451425337367399</v>
      </c>
      <c r="O4879">
        <v>0.13715401783613901</v>
      </c>
      <c r="P4879">
        <v>0.71112685781885299</v>
      </c>
      <c r="Q4879">
        <v>0.92566077465819196</v>
      </c>
      <c r="R4879" s="4" t="s">
        <v>14</v>
      </c>
      <c r="S4879" t="s">
        <v>14</v>
      </c>
      <c r="T4879" t="s">
        <v>14</v>
      </c>
      <c r="U4879" t="s">
        <v>14</v>
      </c>
      <c r="V4879" t="s">
        <v>14</v>
      </c>
      <c r="W4879" t="s">
        <v>14</v>
      </c>
      <c r="X4879" s="4">
        <v>14</v>
      </c>
      <c r="Y4879">
        <v>14</v>
      </c>
      <c r="Z4879">
        <v>8</v>
      </c>
      <c r="AA4879">
        <v>18</v>
      </c>
      <c r="AB4879">
        <v>16</v>
      </c>
      <c r="AC4879">
        <v>2</v>
      </c>
      <c r="AD4879" s="4">
        <v>2698</v>
      </c>
      <c r="AE4879">
        <v>3332</v>
      </c>
      <c r="AF4879">
        <v>1877</v>
      </c>
      <c r="AG4879">
        <v>2960</v>
      </c>
      <c r="AH4879">
        <v>2842</v>
      </c>
      <c r="AI4879">
        <v>1598</v>
      </c>
      <c r="AJ4879" s="4">
        <v>304.63312867368597</v>
      </c>
      <c r="AK4879">
        <v>270.72493180070398</v>
      </c>
      <c r="AL4879">
        <v>264.92829587933397</v>
      </c>
      <c r="AM4879">
        <v>213.20472986369501</v>
      </c>
      <c r="AN4879">
        <v>253.16370656456701</v>
      </c>
      <c r="AO4879">
        <v>262.59661294050102</v>
      </c>
    </row>
    <row r="4880" spans="1:41" x14ac:dyDescent="0.2">
      <c r="A4880" t="s">
        <v>4412</v>
      </c>
      <c r="B4880">
        <v>51521073</v>
      </c>
      <c r="C4880">
        <v>51521079</v>
      </c>
      <c r="D4880">
        <v>7</v>
      </c>
      <c r="E4880" t="s">
        <v>912</v>
      </c>
      <c r="F4880" t="s">
        <v>5218</v>
      </c>
      <c r="G4880" t="s">
        <v>5219</v>
      </c>
      <c r="H4880" t="s">
        <v>39</v>
      </c>
      <c r="I4880">
        <v>18.37734</v>
      </c>
      <c r="J4880">
        <v>1</v>
      </c>
      <c r="K4880">
        <v>1</v>
      </c>
      <c r="L4880" s="4">
        <v>169.052055528393</v>
      </c>
      <c r="M4880">
        <v>-8.7434058695069705E-2</v>
      </c>
      <c r="N4880">
        <v>0.36694424353844701</v>
      </c>
      <c r="O4880">
        <v>5.6744630161901503E-2</v>
      </c>
      <c r="P4880">
        <v>0.81171720229445499</v>
      </c>
      <c r="Q4880">
        <v>0.95365130423932498</v>
      </c>
      <c r="R4880" s="4" t="s">
        <v>14</v>
      </c>
      <c r="S4880" t="s">
        <v>14</v>
      </c>
      <c r="T4880" t="s">
        <v>14</v>
      </c>
      <c r="U4880" t="s">
        <v>14</v>
      </c>
      <c r="V4880" t="s">
        <v>14</v>
      </c>
      <c r="W4880" t="s">
        <v>14</v>
      </c>
      <c r="X4880" s="4">
        <v>8</v>
      </c>
      <c r="Y4880">
        <v>17</v>
      </c>
      <c r="Z4880">
        <v>8</v>
      </c>
      <c r="AA4880">
        <v>13</v>
      </c>
      <c r="AB4880">
        <v>14</v>
      </c>
      <c r="AC4880">
        <v>11</v>
      </c>
      <c r="AD4880" s="4">
        <v>2698</v>
      </c>
      <c r="AE4880">
        <v>3332</v>
      </c>
      <c r="AF4880">
        <v>1877</v>
      </c>
      <c r="AG4880">
        <v>2960</v>
      </c>
      <c r="AH4880">
        <v>2842</v>
      </c>
      <c r="AI4880">
        <v>1598</v>
      </c>
      <c r="AJ4880" s="4">
        <v>304.63312867368597</v>
      </c>
      <c r="AK4880">
        <v>270.72493180070398</v>
      </c>
      <c r="AL4880">
        <v>264.92829587933397</v>
      </c>
      <c r="AM4880">
        <v>213.20472986369501</v>
      </c>
      <c r="AN4880">
        <v>253.16370656456701</v>
      </c>
      <c r="AO4880">
        <v>262.59661294050102</v>
      </c>
    </row>
    <row r="4881" spans="1:41" x14ac:dyDescent="0.2">
      <c r="A4881" t="s">
        <v>4412</v>
      </c>
      <c r="B4881">
        <v>51521248</v>
      </c>
      <c r="C4881">
        <v>51521254</v>
      </c>
      <c r="D4881">
        <v>7</v>
      </c>
      <c r="E4881" t="s">
        <v>912</v>
      </c>
      <c r="F4881" t="s">
        <v>5218</v>
      </c>
      <c r="G4881" t="s">
        <v>5219</v>
      </c>
      <c r="H4881" t="s">
        <v>39</v>
      </c>
      <c r="I4881">
        <v>22.80368</v>
      </c>
      <c r="J4881">
        <v>1</v>
      </c>
      <c r="K4881">
        <v>1</v>
      </c>
      <c r="L4881" s="4">
        <v>242.99357986090499</v>
      </c>
      <c r="M4881">
        <v>8.17682772615448E-2</v>
      </c>
      <c r="N4881">
        <v>0.278749860406448</v>
      </c>
      <c r="O4881">
        <v>8.5942133324636003E-2</v>
      </c>
      <c r="P4881">
        <v>0.76940070719831799</v>
      </c>
      <c r="Q4881">
        <v>0.94195599539518304</v>
      </c>
      <c r="R4881" s="4" t="s">
        <v>14</v>
      </c>
      <c r="S4881" t="s">
        <v>14</v>
      </c>
      <c r="T4881" t="s">
        <v>14</v>
      </c>
      <c r="U4881" t="s">
        <v>14</v>
      </c>
      <c r="V4881" t="s">
        <v>14</v>
      </c>
      <c r="W4881" t="s">
        <v>14</v>
      </c>
      <c r="X4881" s="4">
        <v>31</v>
      </c>
      <c r="Y4881">
        <v>25</v>
      </c>
      <c r="Z4881">
        <v>12</v>
      </c>
      <c r="AA4881">
        <v>28</v>
      </c>
      <c r="AB4881">
        <v>28</v>
      </c>
      <c r="AC4881">
        <v>14</v>
      </c>
      <c r="AD4881" s="4">
        <v>2698</v>
      </c>
      <c r="AE4881">
        <v>3332</v>
      </c>
      <c r="AF4881">
        <v>1877</v>
      </c>
      <c r="AG4881">
        <v>2960</v>
      </c>
      <c r="AH4881">
        <v>2842</v>
      </c>
      <c r="AI4881">
        <v>1598</v>
      </c>
      <c r="AJ4881" s="4">
        <v>304.63312867368597</v>
      </c>
      <c r="AK4881">
        <v>270.72493180070398</v>
      </c>
      <c r="AL4881">
        <v>264.92829587933397</v>
      </c>
      <c r="AM4881">
        <v>213.20472986369501</v>
      </c>
      <c r="AN4881">
        <v>253.16370656456701</v>
      </c>
      <c r="AO4881">
        <v>262.59661294050102</v>
      </c>
    </row>
    <row r="4882" spans="1:41" x14ac:dyDescent="0.2">
      <c r="A4882" t="s">
        <v>4412</v>
      </c>
      <c r="B4882">
        <v>51521327</v>
      </c>
      <c r="C4882">
        <v>51521333</v>
      </c>
      <c r="D4882">
        <v>7</v>
      </c>
      <c r="E4882" t="s">
        <v>912</v>
      </c>
      <c r="F4882" t="s">
        <v>5218</v>
      </c>
      <c r="G4882" t="s">
        <v>5219</v>
      </c>
      <c r="H4882" t="s">
        <v>23</v>
      </c>
      <c r="I4882">
        <v>180.95400000000001</v>
      </c>
      <c r="J4882">
        <v>1</v>
      </c>
      <c r="K4882">
        <v>1</v>
      </c>
      <c r="L4882" s="4">
        <v>437.12815367572603</v>
      </c>
      <c r="M4882">
        <v>0.17710507205491899</v>
      </c>
      <c r="N4882">
        <v>0.25399262686361501</v>
      </c>
      <c r="O4882">
        <v>0.48841003766233398</v>
      </c>
      <c r="P4882">
        <v>0.48463740872961703</v>
      </c>
      <c r="Q4882">
        <v>0.83905023033506199</v>
      </c>
      <c r="R4882" s="4" t="s">
        <v>14</v>
      </c>
      <c r="S4882" t="s">
        <v>14</v>
      </c>
      <c r="T4882" t="s">
        <v>14</v>
      </c>
      <c r="U4882" t="s">
        <v>14</v>
      </c>
      <c r="V4882" t="s">
        <v>14</v>
      </c>
      <c r="W4882" t="s">
        <v>14</v>
      </c>
      <c r="X4882" s="4">
        <v>69</v>
      </c>
      <c r="Y4882">
        <v>60</v>
      </c>
      <c r="Z4882">
        <v>31</v>
      </c>
      <c r="AA4882">
        <v>93</v>
      </c>
      <c r="AB4882">
        <v>40</v>
      </c>
      <c r="AC4882">
        <v>25</v>
      </c>
      <c r="AD4882" s="4">
        <v>2698</v>
      </c>
      <c r="AE4882">
        <v>3332</v>
      </c>
      <c r="AF4882">
        <v>1877</v>
      </c>
      <c r="AG4882">
        <v>2960</v>
      </c>
      <c r="AH4882">
        <v>2842</v>
      </c>
      <c r="AI4882">
        <v>1598</v>
      </c>
      <c r="AJ4882" s="4">
        <v>304.63312867368597</v>
      </c>
      <c r="AK4882">
        <v>270.72493180070398</v>
      </c>
      <c r="AL4882">
        <v>264.92829587933397</v>
      </c>
      <c r="AM4882">
        <v>213.20472986369501</v>
      </c>
      <c r="AN4882">
        <v>253.16370656456701</v>
      </c>
      <c r="AO4882">
        <v>262.59661294050102</v>
      </c>
    </row>
    <row r="4883" spans="1:41" x14ac:dyDescent="0.2">
      <c r="A4883" t="s">
        <v>4412</v>
      </c>
      <c r="B4883">
        <v>51521346</v>
      </c>
      <c r="C4883">
        <v>51521352</v>
      </c>
      <c r="D4883">
        <v>7</v>
      </c>
      <c r="E4883" t="s">
        <v>912</v>
      </c>
      <c r="F4883" t="s">
        <v>5218</v>
      </c>
      <c r="G4883" t="s">
        <v>5219</v>
      </c>
      <c r="H4883" t="s">
        <v>23</v>
      </c>
      <c r="I4883">
        <v>66.454679999999996</v>
      </c>
      <c r="J4883">
        <v>1</v>
      </c>
      <c r="K4883">
        <v>1</v>
      </c>
      <c r="L4883" s="4">
        <v>295.38266589017201</v>
      </c>
      <c r="M4883">
        <v>0.159157175829202</v>
      </c>
      <c r="N4883">
        <v>0.24981121085199001</v>
      </c>
      <c r="O4883">
        <v>0.40577812110633699</v>
      </c>
      <c r="P4883">
        <v>0.52412018019331696</v>
      </c>
      <c r="Q4883">
        <v>0.85921173666492101</v>
      </c>
      <c r="R4883" s="4" t="s">
        <v>14</v>
      </c>
      <c r="S4883" t="s">
        <v>14</v>
      </c>
      <c r="T4883" t="s">
        <v>14</v>
      </c>
      <c r="U4883" t="s">
        <v>14</v>
      </c>
      <c r="V4883" t="s">
        <v>14</v>
      </c>
      <c r="W4883" t="s">
        <v>14</v>
      </c>
      <c r="X4883" s="4">
        <v>39</v>
      </c>
      <c r="Y4883">
        <v>35</v>
      </c>
      <c r="Z4883">
        <v>19</v>
      </c>
      <c r="AA4883">
        <v>45</v>
      </c>
      <c r="AB4883">
        <v>27</v>
      </c>
      <c r="AC4883">
        <v>19</v>
      </c>
      <c r="AD4883" s="4">
        <v>2698</v>
      </c>
      <c r="AE4883">
        <v>3332</v>
      </c>
      <c r="AF4883">
        <v>1877</v>
      </c>
      <c r="AG4883">
        <v>2960</v>
      </c>
      <c r="AH4883">
        <v>2842</v>
      </c>
      <c r="AI4883">
        <v>1598</v>
      </c>
      <c r="AJ4883" s="4">
        <v>304.63312867368597</v>
      </c>
      <c r="AK4883">
        <v>270.72493180070398</v>
      </c>
      <c r="AL4883">
        <v>264.92829587933397</v>
      </c>
      <c r="AM4883">
        <v>213.20472986369501</v>
      </c>
      <c r="AN4883">
        <v>253.16370656456701</v>
      </c>
      <c r="AO4883">
        <v>262.59661294050102</v>
      </c>
    </row>
    <row r="4884" spans="1:41" x14ac:dyDescent="0.2">
      <c r="A4884" t="s">
        <v>4412</v>
      </c>
      <c r="B4884">
        <v>51521459</v>
      </c>
      <c r="C4884">
        <v>51521465</v>
      </c>
      <c r="D4884">
        <v>7</v>
      </c>
      <c r="E4884" t="s">
        <v>912</v>
      </c>
      <c r="F4884" t="s">
        <v>5218</v>
      </c>
      <c r="G4884" t="s">
        <v>5219</v>
      </c>
      <c r="H4884" t="s">
        <v>23</v>
      </c>
      <c r="I4884">
        <v>27.409199999999998</v>
      </c>
      <c r="J4884">
        <v>1</v>
      </c>
      <c r="K4884">
        <v>1</v>
      </c>
      <c r="L4884" s="4">
        <v>160.82131304462499</v>
      </c>
      <c r="M4884">
        <v>0.39333313644706602</v>
      </c>
      <c r="N4884">
        <v>0.37919644180262202</v>
      </c>
      <c r="O4884">
        <v>1.08163614011237</v>
      </c>
      <c r="P4884">
        <v>0.29833182845631301</v>
      </c>
      <c r="Q4884">
        <v>0.72127067853638605</v>
      </c>
      <c r="R4884" s="4" t="s">
        <v>14</v>
      </c>
      <c r="S4884" t="s">
        <v>14</v>
      </c>
      <c r="T4884" t="s">
        <v>14</v>
      </c>
      <c r="U4884" t="s">
        <v>14</v>
      </c>
      <c r="V4884" t="s">
        <v>14</v>
      </c>
      <c r="W4884" t="s">
        <v>14</v>
      </c>
      <c r="X4884" s="4">
        <v>14</v>
      </c>
      <c r="Y4884">
        <v>14</v>
      </c>
      <c r="Z4884">
        <v>8</v>
      </c>
      <c r="AA4884">
        <v>15</v>
      </c>
      <c r="AB4884">
        <v>11</v>
      </c>
      <c r="AC4884">
        <v>4</v>
      </c>
      <c r="AD4884" s="4">
        <v>2698</v>
      </c>
      <c r="AE4884">
        <v>3332</v>
      </c>
      <c r="AF4884">
        <v>1877</v>
      </c>
      <c r="AG4884">
        <v>2960</v>
      </c>
      <c r="AH4884">
        <v>2842</v>
      </c>
      <c r="AI4884">
        <v>1598</v>
      </c>
      <c r="AJ4884" s="4">
        <v>304.63312867368597</v>
      </c>
      <c r="AK4884">
        <v>270.72493180070398</v>
      </c>
      <c r="AL4884">
        <v>264.92829587933397</v>
      </c>
      <c r="AM4884">
        <v>213.20472986369501</v>
      </c>
      <c r="AN4884">
        <v>253.16370656456701</v>
      </c>
      <c r="AO4884">
        <v>262.59661294050102</v>
      </c>
    </row>
    <row r="4885" spans="1:41" x14ac:dyDescent="0.2">
      <c r="A4885" t="s">
        <v>4412</v>
      </c>
      <c r="B4885">
        <v>51526874</v>
      </c>
      <c r="C4885">
        <v>51526880</v>
      </c>
      <c r="D4885">
        <v>7</v>
      </c>
      <c r="E4885" t="s">
        <v>912</v>
      </c>
      <c r="F4885" t="s">
        <v>5218</v>
      </c>
      <c r="G4885" t="s">
        <v>5219</v>
      </c>
      <c r="H4885" t="s">
        <v>23</v>
      </c>
      <c r="I4885">
        <v>10.369479999999999</v>
      </c>
      <c r="J4885">
        <v>1</v>
      </c>
      <c r="K4885">
        <v>1</v>
      </c>
      <c r="L4885" s="4">
        <v>124.78374759800499</v>
      </c>
      <c r="M4885">
        <v>4.8198839328302601E-2</v>
      </c>
      <c r="N4885">
        <v>0.50536441118208597</v>
      </c>
      <c r="O4885">
        <v>9.1010547734242699E-3</v>
      </c>
      <c r="P4885">
        <v>0.92399755411778695</v>
      </c>
      <c r="Q4885">
        <v>0.98169680142997395</v>
      </c>
      <c r="R4885" s="4" t="s">
        <v>14</v>
      </c>
      <c r="S4885" t="s">
        <v>14</v>
      </c>
      <c r="T4885" t="s">
        <v>14</v>
      </c>
      <c r="U4885" t="s">
        <v>14</v>
      </c>
      <c r="V4885" t="s">
        <v>14</v>
      </c>
      <c r="W4885" t="s">
        <v>14</v>
      </c>
      <c r="X4885" s="4">
        <v>10</v>
      </c>
      <c r="Y4885">
        <v>5</v>
      </c>
      <c r="Z4885">
        <v>2</v>
      </c>
      <c r="AA4885">
        <v>10</v>
      </c>
      <c r="AB4885">
        <v>6</v>
      </c>
      <c r="AC4885">
        <v>2</v>
      </c>
      <c r="AD4885" s="4">
        <v>2698</v>
      </c>
      <c r="AE4885">
        <v>3332</v>
      </c>
      <c r="AF4885">
        <v>1877</v>
      </c>
      <c r="AG4885">
        <v>2960</v>
      </c>
      <c r="AH4885">
        <v>2842</v>
      </c>
      <c r="AI4885">
        <v>1598</v>
      </c>
      <c r="AJ4885" s="4">
        <v>304.63312867368597</v>
      </c>
      <c r="AK4885">
        <v>270.72493180070398</v>
      </c>
      <c r="AL4885">
        <v>264.92829587933397</v>
      </c>
      <c r="AM4885">
        <v>213.20472986369501</v>
      </c>
      <c r="AN4885">
        <v>253.16370656456701</v>
      </c>
      <c r="AO4885">
        <v>262.59661294050102</v>
      </c>
    </row>
    <row r="4886" spans="1:41" x14ac:dyDescent="0.2">
      <c r="A4886" t="s">
        <v>4412</v>
      </c>
      <c r="B4886">
        <v>51530100</v>
      </c>
      <c r="C4886">
        <v>51530106</v>
      </c>
      <c r="D4886">
        <v>7</v>
      </c>
      <c r="E4886" t="s">
        <v>912</v>
      </c>
      <c r="F4886" t="s">
        <v>5218</v>
      </c>
      <c r="G4886" t="s">
        <v>5219</v>
      </c>
      <c r="H4886" t="s">
        <v>23</v>
      </c>
      <c r="I4886">
        <v>34.587249999999997</v>
      </c>
      <c r="J4886">
        <v>1</v>
      </c>
      <c r="K4886">
        <v>1</v>
      </c>
      <c r="L4886" s="4">
        <v>173.972759611345</v>
      </c>
      <c r="M4886">
        <v>0.27403346544902002</v>
      </c>
      <c r="N4886">
        <v>0.35212369728089699</v>
      </c>
      <c r="O4886">
        <v>0.60670836657212102</v>
      </c>
      <c r="P4886">
        <v>0.43602986693867901</v>
      </c>
      <c r="Q4886">
        <v>0.81181027814985596</v>
      </c>
      <c r="R4886" s="4" t="s">
        <v>14</v>
      </c>
      <c r="S4886" t="s">
        <v>14</v>
      </c>
      <c r="T4886" t="s">
        <v>14</v>
      </c>
      <c r="U4886" t="s">
        <v>14</v>
      </c>
      <c r="V4886" t="s">
        <v>14</v>
      </c>
      <c r="W4886" t="s">
        <v>14</v>
      </c>
      <c r="X4886" s="4">
        <v>16</v>
      </c>
      <c r="Y4886">
        <v>17</v>
      </c>
      <c r="Z4886">
        <v>8</v>
      </c>
      <c r="AA4886">
        <v>13</v>
      </c>
      <c r="AB4886">
        <v>19</v>
      </c>
      <c r="AC4886">
        <v>5</v>
      </c>
      <c r="AD4886" s="4">
        <v>2698</v>
      </c>
      <c r="AE4886">
        <v>3332</v>
      </c>
      <c r="AF4886">
        <v>1877</v>
      </c>
      <c r="AG4886">
        <v>2960</v>
      </c>
      <c r="AH4886">
        <v>2842</v>
      </c>
      <c r="AI4886">
        <v>1598</v>
      </c>
      <c r="AJ4886" s="4">
        <v>304.63312867368597</v>
      </c>
      <c r="AK4886">
        <v>270.72493180070398</v>
      </c>
      <c r="AL4886">
        <v>264.92829587933397</v>
      </c>
      <c r="AM4886">
        <v>213.20472986369501</v>
      </c>
      <c r="AN4886">
        <v>253.16370656456701</v>
      </c>
      <c r="AO4886">
        <v>262.59661294050102</v>
      </c>
    </row>
    <row r="4887" spans="1:41" x14ac:dyDescent="0.2">
      <c r="A4887" t="s">
        <v>4412</v>
      </c>
      <c r="B4887">
        <v>51532985</v>
      </c>
      <c r="C4887">
        <v>51532991</v>
      </c>
      <c r="D4887">
        <v>7</v>
      </c>
      <c r="E4887" t="s">
        <v>912</v>
      </c>
      <c r="F4887" t="s">
        <v>5218</v>
      </c>
      <c r="G4887" t="s">
        <v>5219</v>
      </c>
      <c r="H4887" t="s">
        <v>23</v>
      </c>
      <c r="I4887">
        <v>33.397590000000001</v>
      </c>
      <c r="J4887">
        <v>1</v>
      </c>
      <c r="K4887">
        <v>1</v>
      </c>
      <c r="L4887" s="4">
        <v>121.92037804253501</v>
      </c>
      <c r="M4887">
        <v>-0.60583460532404299</v>
      </c>
      <c r="N4887">
        <v>0.54239665975990003</v>
      </c>
      <c r="O4887">
        <v>1.27930742168778</v>
      </c>
      <c r="P4887">
        <v>0.25802784822272001</v>
      </c>
      <c r="Q4887">
        <v>0.68712497538182205</v>
      </c>
      <c r="R4887" s="4" t="s">
        <v>14</v>
      </c>
      <c r="S4887" t="s">
        <v>14</v>
      </c>
      <c r="T4887" t="s">
        <v>14</v>
      </c>
      <c r="U4887" t="s">
        <v>14</v>
      </c>
      <c r="V4887" t="s">
        <v>14</v>
      </c>
      <c r="W4887" t="s">
        <v>14</v>
      </c>
      <c r="X4887" s="4">
        <v>3</v>
      </c>
      <c r="Y4887">
        <v>4</v>
      </c>
      <c r="Z4887">
        <v>5</v>
      </c>
      <c r="AA4887">
        <v>11</v>
      </c>
      <c r="AB4887">
        <v>6</v>
      </c>
      <c r="AC4887">
        <v>3</v>
      </c>
      <c r="AD4887" s="4">
        <v>2698</v>
      </c>
      <c r="AE4887">
        <v>3332</v>
      </c>
      <c r="AF4887">
        <v>1877</v>
      </c>
      <c r="AG4887">
        <v>2960</v>
      </c>
      <c r="AH4887">
        <v>2842</v>
      </c>
      <c r="AI4887">
        <v>1598</v>
      </c>
      <c r="AJ4887" s="4">
        <v>304.63312867368597</v>
      </c>
      <c r="AK4887">
        <v>270.72493180070398</v>
      </c>
      <c r="AL4887">
        <v>264.92829587933397</v>
      </c>
      <c r="AM4887">
        <v>213.20472986369501</v>
      </c>
      <c r="AN4887">
        <v>253.16370656456701</v>
      </c>
      <c r="AO4887">
        <v>262.59661294050102</v>
      </c>
    </row>
    <row r="4888" spans="1:41" x14ac:dyDescent="0.2">
      <c r="A4888" t="s">
        <v>4412</v>
      </c>
      <c r="B4888">
        <v>51560629</v>
      </c>
      <c r="C4888">
        <v>51560635</v>
      </c>
      <c r="D4888">
        <v>7</v>
      </c>
      <c r="E4888" t="s">
        <v>912</v>
      </c>
      <c r="F4888" t="s">
        <v>5218</v>
      </c>
      <c r="G4888" t="s">
        <v>5219</v>
      </c>
      <c r="H4888" t="s">
        <v>74</v>
      </c>
      <c r="I4888">
        <v>30.27975</v>
      </c>
      <c r="J4888">
        <v>1</v>
      </c>
      <c r="K4888">
        <v>1</v>
      </c>
      <c r="L4888" s="4">
        <v>168.92143367524699</v>
      </c>
      <c r="M4888">
        <v>-8.2179675738354899E-2</v>
      </c>
      <c r="N4888">
        <v>0.36659593114890698</v>
      </c>
      <c r="O4888">
        <v>5.0201633655049697E-2</v>
      </c>
      <c r="P4888">
        <v>0.82271278696438599</v>
      </c>
      <c r="Q4888">
        <v>0.95630705346913303</v>
      </c>
      <c r="R4888" s="4" t="s">
        <v>14</v>
      </c>
      <c r="S4888" t="s">
        <v>14</v>
      </c>
      <c r="T4888" t="s">
        <v>14</v>
      </c>
      <c r="U4888" t="s">
        <v>14</v>
      </c>
      <c r="V4888" t="s">
        <v>14</v>
      </c>
      <c r="W4888" t="s">
        <v>14</v>
      </c>
      <c r="X4888" s="4">
        <v>12</v>
      </c>
      <c r="Y4888">
        <v>13</v>
      </c>
      <c r="Z4888">
        <v>8</v>
      </c>
      <c r="AA4888">
        <v>12</v>
      </c>
      <c r="AB4888">
        <v>17</v>
      </c>
      <c r="AC4888">
        <v>9</v>
      </c>
      <c r="AD4888" s="4">
        <v>2698</v>
      </c>
      <c r="AE4888">
        <v>3332</v>
      </c>
      <c r="AF4888">
        <v>1877</v>
      </c>
      <c r="AG4888">
        <v>2960</v>
      </c>
      <c r="AH4888">
        <v>2842</v>
      </c>
      <c r="AI4888">
        <v>1598</v>
      </c>
      <c r="AJ4888" s="4">
        <v>304.63312867368597</v>
      </c>
      <c r="AK4888">
        <v>270.72493180070398</v>
      </c>
      <c r="AL4888">
        <v>264.92829587933397</v>
      </c>
      <c r="AM4888">
        <v>213.20472986369501</v>
      </c>
      <c r="AN4888">
        <v>253.16370656456701</v>
      </c>
      <c r="AO4888">
        <v>262.59661294050102</v>
      </c>
    </row>
    <row r="4889" spans="1:41" x14ac:dyDescent="0.2">
      <c r="A4889" t="s">
        <v>4412</v>
      </c>
      <c r="B4889">
        <v>51855754</v>
      </c>
      <c r="C4889">
        <v>51855760</v>
      </c>
      <c r="D4889">
        <v>7</v>
      </c>
      <c r="E4889" t="s">
        <v>912</v>
      </c>
      <c r="F4889" t="s">
        <v>5226</v>
      </c>
      <c r="G4889" t="s">
        <v>5227</v>
      </c>
      <c r="H4889" t="s">
        <v>23</v>
      </c>
      <c r="I4889">
        <v>19.36712</v>
      </c>
      <c r="J4889">
        <v>1</v>
      </c>
      <c r="K4889">
        <v>1</v>
      </c>
      <c r="L4889" s="4">
        <v>120.170462955529</v>
      </c>
      <c r="M4889">
        <v>-8.2481641842984399E-2</v>
      </c>
      <c r="N4889">
        <v>0.545328785420925</v>
      </c>
      <c r="O4889">
        <v>2.28458758989376E-2</v>
      </c>
      <c r="P4889">
        <v>0.87985855661600598</v>
      </c>
      <c r="Q4889">
        <v>0.97139345719812697</v>
      </c>
      <c r="R4889" s="4" t="s">
        <v>5228</v>
      </c>
      <c r="S4889" t="s">
        <v>5229</v>
      </c>
      <c r="T4889" t="s">
        <v>5230</v>
      </c>
      <c r="U4889" t="s">
        <v>5231</v>
      </c>
      <c r="V4889" t="s">
        <v>5232</v>
      </c>
      <c r="W4889" t="s">
        <v>5233</v>
      </c>
      <c r="X4889" s="4">
        <v>2</v>
      </c>
      <c r="Y4889">
        <v>6</v>
      </c>
      <c r="Z4889">
        <v>8</v>
      </c>
      <c r="AA4889">
        <v>8</v>
      </c>
      <c r="AB4889">
        <v>4</v>
      </c>
      <c r="AC4889">
        <v>2</v>
      </c>
      <c r="AD4889" s="4">
        <v>2469</v>
      </c>
      <c r="AE4889">
        <v>3870</v>
      </c>
      <c r="AF4889">
        <v>2347</v>
      </c>
      <c r="AG4889">
        <v>2888</v>
      </c>
      <c r="AH4889">
        <v>2198</v>
      </c>
      <c r="AI4889">
        <v>1211</v>
      </c>
      <c r="AJ4889" s="4">
        <v>287.470063591464</v>
      </c>
      <c r="AK4889">
        <v>324.242974536595</v>
      </c>
      <c r="AL4889">
        <v>341.59657887542301</v>
      </c>
      <c r="AM4889">
        <v>214.505613814513</v>
      </c>
      <c r="AN4889">
        <v>201.902366644138</v>
      </c>
      <c r="AO4889">
        <v>205.20731496836601</v>
      </c>
    </row>
    <row r="4890" spans="1:41" x14ac:dyDescent="0.2">
      <c r="A4890" t="s">
        <v>4412</v>
      </c>
      <c r="B4890">
        <v>62469734</v>
      </c>
      <c r="C4890">
        <v>62469740</v>
      </c>
      <c r="D4890">
        <v>7</v>
      </c>
      <c r="E4890" t="s">
        <v>912</v>
      </c>
      <c r="F4890" t="s">
        <v>5234</v>
      </c>
      <c r="G4890" t="s">
        <v>5235</v>
      </c>
      <c r="H4890" t="s">
        <v>39</v>
      </c>
      <c r="I4890">
        <v>15.325839999999999</v>
      </c>
      <c r="J4890">
        <v>1</v>
      </c>
      <c r="K4890">
        <v>1</v>
      </c>
      <c r="L4890" s="4">
        <v>58.888315413519699</v>
      </c>
      <c r="M4890">
        <v>0.14221368398590101</v>
      </c>
      <c r="N4890">
        <v>0.57385757060672704</v>
      </c>
      <c r="O4890">
        <v>6.0908083768779903E-2</v>
      </c>
      <c r="P4890">
        <v>0.805066391432946</v>
      </c>
      <c r="Q4890">
        <v>0.95302732822049796</v>
      </c>
      <c r="R4890" s="4" t="s">
        <v>5236</v>
      </c>
      <c r="S4890" t="s">
        <v>5237</v>
      </c>
      <c r="T4890" t="s">
        <v>5238</v>
      </c>
      <c r="U4890" t="s">
        <v>5239</v>
      </c>
      <c r="V4890" t="s">
        <v>5240</v>
      </c>
      <c r="W4890" t="s">
        <v>5241</v>
      </c>
      <c r="X4890" s="4">
        <v>2</v>
      </c>
      <c r="Y4890">
        <v>4</v>
      </c>
      <c r="Z4890">
        <v>5</v>
      </c>
      <c r="AA4890">
        <v>4</v>
      </c>
      <c r="AB4890">
        <v>9</v>
      </c>
      <c r="AC4890">
        <v>4</v>
      </c>
      <c r="AD4890" s="4">
        <v>546</v>
      </c>
      <c r="AE4890">
        <v>785</v>
      </c>
      <c r="AF4890">
        <v>530</v>
      </c>
      <c r="AG4890">
        <v>1261</v>
      </c>
      <c r="AH4890">
        <v>1017</v>
      </c>
      <c r="AI4890">
        <v>538</v>
      </c>
      <c r="AJ4890" s="4">
        <v>65.245511144644396</v>
      </c>
      <c r="AK4890">
        <v>67.501857934190497</v>
      </c>
      <c r="AL4890">
        <v>79.170384206246993</v>
      </c>
      <c r="AM4890">
        <v>96.126475753326602</v>
      </c>
      <c r="AN4890">
        <v>95.878478700691403</v>
      </c>
      <c r="AO4890">
        <v>93.565863597260503</v>
      </c>
    </row>
    <row r="4891" spans="1:41" x14ac:dyDescent="0.2">
      <c r="A4891" t="s">
        <v>4412</v>
      </c>
      <c r="B4891">
        <v>62470499</v>
      </c>
      <c r="C4891">
        <v>62470505</v>
      </c>
      <c r="D4891">
        <v>7</v>
      </c>
      <c r="E4891" t="s">
        <v>912</v>
      </c>
      <c r="F4891" t="s">
        <v>5234</v>
      </c>
      <c r="G4891" t="s">
        <v>5235</v>
      </c>
      <c r="H4891" t="s">
        <v>39</v>
      </c>
      <c r="I4891">
        <v>16.457560000000001</v>
      </c>
      <c r="J4891">
        <v>1</v>
      </c>
      <c r="K4891">
        <v>1</v>
      </c>
      <c r="L4891" s="4">
        <v>64.197914036168598</v>
      </c>
      <c r="M4891">
        <v>0.45333230856808998</v>
      </c>
      <c r="N4891">
        <v>0.50188329120724395</v>
      </c>
      <c r="O4891">
        <v>0.80583986002335495</v>
      </c>
      <c r="P4891">
        <v>0.36935306281789698</v>
      </c>
      <c r="Q4891">
        <v>0.77110264418784003</v>
      </c>
      <c r="R4891" s="4" t="s">
        <v>14</v>
      </c>
      <c r="S4891" t="s">
        <v>14</v>
      </c>
      <c r="T4891" t="s">
        <v>14</v>
      </c>
      <c r="U4891" t="s">
        <v>14</v>
      </c>
      <c r="V4891" t="s">
        <v>14</v>
      </c>
      <c r="W4891" t="s">
        <v>14</v>
      </c>
      <c r="X4891" s="4">
        <v>5</v>
      </c>
      <c r="Y4891">
        <v>7</v>
      </c>
      <c r="Z4891">
        <v>4</v>
      </c>
      <c r="AA4891">
        <v>10</v>
      </c>
      <c r="AB4891">
        <v>8</v>
      </c>
      <c r="AC4891">
        <v>2</v>
      </c>
      <c r="AD4891" s="4">
        <v>546</v>
      </c>
      <c r="AE4891">
        <v>785</v>
      </c>
      <c r="AF4891">
        <v>530</v>
      </c>
      <c r="AG4891">
        <v>1261</v>
      </c>
      <c r="AH4891">
        <v>1017</v>
      </c>
      <c r="AI4891">
        <v>538</v>
      </c>
      <c r="AJ4891" s="4">
        <v>65.245511144644396</v>
      </c>
      <c r="AK4891">
        <v>67.501857934190497</v>
      </c>
      <c r="AL4891">
        <v>79.170384206246993</v>
      </c>
      <c r="AM4891">
        <v>96.126475753326602</v>
      </c>
      <c r="AN4891">
        <v>95.878478700691403</v>
      </c>
      <c r="AO4891">
        <v>93.565863597260503</v>
      </c>
    </row>
    <row r="4892" spans="1:41" x14ac:dyDescent="0.2">
      <c r="A4892" t="s">
        <v>4412</v>
      </c>
      <c r="B4892">
        <v>62477284</v>
      </c>
      <c r="C4892">
        <v>62477290</v>
      </c>
      <c r="D4892">
        <v>7</v>
      </c>
      <c r="E4892" t="s">
        <v>912</v>
      </c>
      <c r="F4892" t="s">
        <v>5234</v>
      </c>
      <c r="G4892" t="s">
        <v>5235</v>
      </c>
      <c r="H4892" t="s">
        <v>23</v>
      </c>
      <c r="I4892">
        <v>46.498480000000001</v>
      </c>
      <c r="J4892">
        <v>1</v>
      </c>
      <c r="K4892">
        <v>0</v>
      </c>
      <c r="L4892" s="4">
        <v>71.884727274433402</v>
      </c>
      <c r="M4892">
        <v>-1.59365535768436</v>
      </c>
      <c r="N4892">
        <v>0.61028022738509802</v>
      </c>
      <c r="O4892">
        <v>8.35177543869362</v>
      </c>
      <c r="P4892">
        <v>3.8531064616580501E-3</v>
      </c>
      <c r="Q4892">
        <v>7.8011368044264798E-2</v>
      </c>
      <c r="R4892" s="4" t="s">
        <v>14</v>
      </c>
      <c r="S4892" t="s">
        <v>14</v>
      </c>
      <c r="T4892" t="s">
        <v>14</v>
      </c>
      <c r="U4892" t="s">
        <v>14</v>
      </c>
      <c r="V4892" t="s">
        <v>14</v>
      </c>
      <c r="W4892" t="s">
        <v>14</v>
      </c>
      <c r="X4892" s="4">
        <v>2</v>
      </c>
      <c r="Y4892">
        <v>3</v>
      </c>
      <c r="Z4892">
        <v>2</v>
      </c>
      <c r="AA4892">
        <v>15</v>
      </c>
      <c r="AB4892">
        <v>12</v>
      </c>
      <c r="AC4892">
        <v>9</v>
      </c>
      <c r="AD4892" s="4">
        <v>546</v>
      </c>
      <c r="AE4892">
        <v>785</v>
      </c>
      <c r="AF4892">
        <v>530</v>
      </c>
      <c r="AG4892">
        <v>1261</v>
      </c>
      <c r="AH4892">
        <v>1017</v>
      </c>
      <c r="AI4892">
        <v>538</v>
      </c>
      <c r="AJ4892" s="4">
        <v>65.245511144644396</v>
      </c>
      <c r="AK4892">
        <v>67.501857934190497</v>
      </c>
      <c r="AL4892">
        <v>79.170384206246993</v>
      </c>
      <c r="AM4892">
        <v>96.126475753326602</v>
      </c>
      <c r="AN4892">
        <v>95.878478700691403</v>
      </c>
      <c r="AO4892">
        <v>93.565863597260503</v>
      </c>
    </row>
    <row r="4893" spans="1:41" x14ac:dyDescent="0.2">
      <c r="A4893" t="s">
        <v>4412</v>
      </c>
      <c r="B4893">
        <v>62477345</v>
      </c>
      <c r="C4893">
        <v>62477351</v>
      </c>
      <c r="D4893">
        <v>7</v>
      </c>
      <c r="E4893" t="s">
        <v>912</v>
      </c>
      <c r="F4893" t="s">
        <v>5234</v>
      </c>
      <c r="G4893" t="s">
        <v>5235</v>
      </c>
      <c r="H4893" t="s">
        <v>23</v>
      </c>
      <c r="I4893">
        <v>19.085260000000002</v>
      </c>
      <c r="J4893">
        <v>1</v>
      </c>
      <c r="K4893">
        <v>0</v>
      </c>
      <c r="L4893" s="4">
        <v>62.291441811332199</v>
      </c>
      <c r="M4893">
        <v>-2.1848386906534101</v>
      </c>
      <c r="N4893">
        <v>0.77781919930596</v>
      </c>
      <c r="O4893">
        <v>11.072712990438401</v>
      </c>
      <c r="P4893">
        <v>8.7607406870714502E-4</v>
      </c>
      <c r="Q4893">
        <v>2.7904983836733899E-2</v>
      </c>
      <c r="R4893" s="4" t="s">
        <v>14</v>
      </c>
      <c r="S4893" t="s">
        <v>14</v>
      </c>
      <c r="T4893" t="s">
        <v>14</v>
      </c>
      <c r="U4893" t="s">
        <v>14</v>
      </c>
      <c r="V4893" t="s">
        <v>14</v>
      </c>
      <c r="W4893" t="s">
        <v>14</v>
      </c>
      <c r="X4893" s="4">
        <v>1</v>
      </c>
      <c r="Y4893">
        <v>2</v>
      </c>
      <c r="Z4893">
        <v>1</v>
      </c>
      <c r="AA4893">
        <v>12</v>
      </c>
      <c r="AB4893">
        <v>12</v>
      </c>
      <c r="AC4893">
        <v>7</v>
      </c>
      <c r="AD4893" s="4">
        <v>546</v>
      </c>
      <c r="AE4893">
        <v>785</v>
      </c>
      <c r="AF4893">
        <v>530</v>
      </c>
      <c r="AG4893">
        <v>1261</v>
      </c>
      <c r="AH4893">
        <v>1017</v>
      </c>
      <c r="AI4893">
        <v>538</v>
      </c>
      <c r="AJ4893" s="4">
        <v>65.245511144644396</v>
      </c>
      <c r="AK4893">
        <v>67.501857934190497</v>
      </c>
      <c r="AL4893">
        <v>79.170384206246993</v>
      </c>
      <c r="AM4893">
        <v>96.126475753326602</v>
      </c>
      <c r="AN4893">
        <v>95.878478700691403</v>
      </c>
      <c r="AO4893">
        <v>93.565863597260503</v>
      </c>
    </row>
    <row r="4894" spans="1:41" x14ac:dyDescent="0.2">
      <c r="A4894" t="s">
        <v>4412</v>
      </c>
      <c r="B4894">
        <v>62477515</v>
      </c>
      <c r="C4894">
        <v>62477521</v>
      </c>
      <c r="D4894">
        <v>7</v>
      </c>
      <c r="E4894" t="s">
        <v>912</v>
      </c>
      <c r="F4894" t="s">
        <v>5234</v>
      </c>
      <c r="G4894" t="s">
        <v>5235</v>
      </c>
      <c r="H4894" t="s">
        <v>23</v>
      </c>
      <c r="I4894">
        <v>106.83148</v>
      </c>
      <c r="J4894">
        <v>1</v>
      </c>
      <c r="K4894">
        <v>1</v>
      </c>
      <c r="L4894" s="4">
        <v>97.955261775939306</v>
      </c>
      <c r="M4894">
        <v>-1.64326989733295</v>
      </c>
      <c r="N4894">
        <v>0.47906485801749199</v>
      </c>
      <c r="O4894">
        <v>14.203337433979801</v>
      </c>
      <c r="P4894">
        <v>1.6407924016997099E-4</v>
      </c>
      <c r="Q4894">
        <v>8.5071438642498193E-3</v>
      </c>
      <c r="R4894" s="4" t="s">
        <v>14</v>
      </c>
      <c r="S4894" t="s">
        <v>14</v>
      </c>
      <c r="T4894" t="s">
        <v>14</v>
      </c>
      <c r="U4894" t="s">
        <v>14</v>
      </c>
      <c r="V4894" t="s">
        <v>14</v>
      </c>
      <c r="W4894" t="s">
        <v>14</v>
      </c>
      <c r="X4894" s="4">
        <v>1</v>
      </c>
      <c r="Y4894">
        <v>5</v>
      </c>
      <c r="Z4894">
        <v>6</v>
      </c>
      <c r="AA4894">
        <v>42</v>
      </c>
      <c r="AB4894">
        <v>17</v>
      </c>
      <c r="AC4894">
        <v>6</v>
      </c>
      <c r="AD4894" s="4">
        <v>546</v>
      </c>
      <c r="AE4894">
        <v>785</v>
      </c>
      <c r="AF4894">
        <v>530</v>
      </c>
      <c r="AG4894">
        <v>1261</v>
      </c>
      <c r="AH4894">
        <v>1017</v>
      </c>
      <c r="AI4894">
        <v>538</v>
      </c>
      <c r="AJ4894" s="4">
        <v>65.245511144644396</v>
      </c>
      <c r="AK4894">
        <v>67.501857934190497</v>
      </c>
      <c r="AL4894">
        <v>79.170384206246993</v>
      </c>
      <c r="AM4894">
        <v>96.126475753326602</v>
      </c>
      <c r="AN4894">
        <v>95.878478700691403</v>
      </c>
      <c r="AO4894">
        <v>93.565863597260503</v>
      </c>
    </row>
    <row r="4895" spans="1:41" x14ac:dyDescent="0.2">
      <c r="A4895" t="s">
        <v>4412</v>
      </c>
      <c r="B4895">
        <v>62477634</v>
      </c>
      <c r="C4895">
        <v>62477640</v>
      </c>
      <c r="D4895">
        <v>7</v>
      </c>
      <c r="E4895" t="s">
        <v>912</v>
      </c>
      <c r="F4895" t="s">
        <v>5234</v>
      </c>
      <c r="G4895" t="s">
        <v>5235</v>
      </c>
      <c r="H4895" t="s">
        <v>23</v>
      </c>
      <c r="I4895">
        <v>12.95163</v>
      </c>
      <c r="J4895">
        <v>1</v>
      </c>
      <c r="K4895">
        <v>1</v>
      </c>
      <c r="L4895" s="4">
        <v>59.182393397509799</v>
      </c>
      <c r="M4895">
        <v>0.191445801170604</v>
      </c>
      <c r="N4895">
        <v>0.55382996391470596</v>
      </c>
      <c r="O4895">
        <v>0.118441650238495</v>
      </c>
      <c r="P4895">
        <v>0.73073082985513405</v>
      </c>
      <c r="Q4895">
        <v>0.93043003515089096</v>
      </c>
      <c r="R4895" s="4" t="s">
        <v>14</v>
      </c>
      <c r="S4895" t="s">
        <v>14</v>
      </c>
      <c r="T4895" t="s">
        <v>14</v>
      </c>
      <c r="U4895" t="s">
        <v>14</v>
      </c>
      <c r="V4895" t="s">
        <v>14</v>
      </c>
      <c r="W4895" t="s">
        <v>14</v>
      </c>
      <c r="X4895" s="4">
        <v>5</v>
      </c>
      <c r="Y4895">
        <v>3</v>
      </c>
      <c r="Z4895">
        <v>4</v>
      </c>
      <c r="AA4895">
        <v>10</v>
      </c>
      <c r="AB4895">
        <v>5</v>
      </c>
      <c r="AC4895">
        <v>3</v>
      </c>
      <c r="AD4895" s="4">
        <v>546</v>
      </c>
      <c r="AE4895">
        <v>785</v>
      </c>
      <c r="AF4895">
        <v>530</v>
      </c>
      <c r="AG4895">
        <v>1261</v>
      </c>
      <c r="AH4895">
        <v>1017</v>
      </c>
      <c r="AI4895">
        <v>538</v>
      </c>
      <c r="AJ4895" s="4">
        <v>65.245511144644396</v>
      </c>
      <c r="AK4895">
        <v>67.501857934190497</v>
      </c>
      <c r="AL4895">
        <v>79.170384206246993</v>
      </c>
      <c r="AM4895">
        <v>96.126475753326602</v>
      </c>
      <c r="AN4895">
        <v>95.878478700691403</v>
      </c>
      <c r="AO4895">
        <v>93.565863597260503</v>
      </c>
    </row>
    <row r="4896" spans="1:41" x14ac:dyDescent="0.2">
      <c r="A4896" t="s">
        <v>4412</v>
      </c>
      <c r="B4896">
        <v>65380153</v>
      </c>
      <c r="C4896">
        <v>65380159</v>
      </c>
      <c r="D4896">
        <v>7</v>
      </c>
      <c r="E4896" t="s">
        <v>912</v>
      </c>
      <c r="F4896" t="s">
        <v>5242</v>
      </c>
      <c r="G4896" t="s">
        <v>5243</v>
      </c>
      <c r="H4896" t="s">
        <v>39</v>
      </c>
      <c r="I4896">
        <v>13.36816</v>
      </c>
      <c r="J4896">
        <v>1</v>
      </c>
      <c r="K4896">
        <v>0</v>
      </c>
      <c r="L4896" s="4">
        <v>41.607627537643097</v>
      </c>
      <c r="M4896">
        <v>5.1329354887123799E-2</v>
      </c>
      <c r="N4896">
        <v>0.62551221626300901</v>
      </c>
      <c r="O4896">
        <v>6.6818885464670101E-3</v>
      </c>
      <c r="P4896">
        <v>0.93485122720411495</v>
      </c>
      <c r="Q4896">
        <v>0.98425011075825897</v>
      </c>
      <c r="R4896" s="4" t="s">
        <v>5244</v>
      </c>
      <c r="S4896" t="s">
        <v>5245</v>
      </c>
      <c r="T4896" t="s">
        <v>5246</v>
      </c>
      <c r="U4896" t="s">
        <v>5247</v>
      </c>
      <c r="V4896" t="s">
        <v>5248</v>
      </c>
      <c r="W4896" t="s">
        <v>5249</v>
      </c>
      <c r="X4896" s="4">
        <v>3</v>
      </c>
      <c r="Y4896">
        <v>2</v>
      </c>
      <c r="Z4896">
        <v>4</v>
      </c>
      <c r="AA4896">
        <v>5</v>
      </c>
      <c r="AB4896">
        <v>6</v>
      </c>
      <c r="AC4896">
        <v>6</v>
      </c>
      <c r="AD4896" s="4">
        <v>159</v>
      </c>
      <c r="AE4896">
        <v>288</v>
      </c>
      <c r="AF4896">
        <v>190</v>
      </c>
      <c r="AG4896">
        <v>449</v>
      </c>
      <c r="AH4896">
        <v>414</v>
      </c>
      <c r="AI4896">
        <v>226</v>
      </c>
      <c r="AJ4896" s="4">
        <v>46.530124337993897</v>
      </c>
      <c r="AK4896">
        <v>60.648163053637496</v>
      </c>
      <c r="AL4896">
        <v>69.505564921892997</v>
      </c>
      <c r="AM4896">
        <v>83.821102399462006</v>
      </c>
      <c r="AN4896">
        <v>95.582770888749096</v>
      </c>
      <c r="AO4896">
        <v>96.254864618943799</v>
      </c>
    </row>
    <row r="4897" spans="1:41" x14ac:dyDescent="0.2">
      <c r="A4897" t="s">
        <v>4412</v>
      </c>
      <c r="B4897">
        <v>65380440</v>
      </c>
      <c r="C4897">
        <v>65380446</v>
      </c>
      <c r="D4897">
        <v>7</v>
      </c>
      <c r="E4897" t="s">
        <v>912</v>
      </c>
      <c r="F4897" t="s">
        <v>5242</v>
      </c>
      <c r="G4897" t="s">
        <v>5243</v>
      </c>
      <c r="H4897" t="s">
        <v>39</v>
      </c>
      <c r="I4897">
        <v>12.2628</v>
      </c>
      <c r="J4897">
        <v>1</v>
      </c>
      <c r="K4897">
        <v>0</v>
      </c>
      <c r="L4897" s="4">
        <v>42.871560949916699</v>
      </c>
      <c r="M4897">
        <v>0.20810794428304699</v>
      </c>
      <c r="N4897">
        <v>0.60820718374376403</v>
      </c>
      <c r="O4897">
        <v>0.115259938440673</v>
      </c>
      <c r="P4897">
        <v>0.73423344268887403</v>
      </c>
      <c r="Q4897">
        <v>0.93132340200632002</v>
      </c>
      <c r="R4897" s="4" t="s">
        <v>14</v>
      </c>
      <c r="S4897" t="s">
        <v>14</v>
      </c>
      <c r="T4897" t="s">
        <v>14</v>
      </c>
      <c r="U4897" t="s">
        <v>14</v>
      </c>
      <c r="V4897" t="s">
        <v>14</v>
      </c>
      <c r="W4897" t="s">
        <v>14</v>
      </c>
      <c r="X4897" s="4">
        <v>0</v>
      </c>
      <c r="Y4897">
        <v>3</v>
      </c>
      <c r="Z4897">
        <v>7</v>
      </c>
      <c r="AA4897">
        <v>5</v>
      </c>
      <c r="AB4897">
        <v>7</v>
      </c>
      <c r="AC4897">
        <v>5</v>
      </c>
      <c r="AD4897" s="4">
        <v>159</v>
      </c>
      <c r="AE4897">
        <v>288</v>
      </c>
      <c r="AF4897">
        <v>190</v>
      </c>
      <c r="AG4897">
        <v>449</v>
      </c>
      <c r="AH4897">
        <v>414</v>
      </c>
      <c r="AI4897">
        <v>226</v>
      </c>
      <c r="AJ4897" s="4">
        <v>46.530124337993897</v>
      </c>
      <c r="AK4897">
        <v>60.648163053637496</v>
      </c>
      <c r="AL4897">
        <v>69.505564921892997</v>
      </c>
      <c r="AM4897">
        <v>83.821102399462006</v>
      </c>
      <c r="AN4897">
        <v>95.582770888749096</v>
      </c>
      <c r="AO4897">
        <v>96.254864618943799</v>
      </c>
    </row>
    <row r="4898" spans="1:41" x14ac:dyDescent="0.2">
      <c r="A4898" t="s">
        <v>4412</v>
      </c>
      <c r="B4898">
        <v>65381400</v>
      </c>
      <c r="C4898">
        <v>65381406</v>
      </c>
      <c r="D4898">
        <v>7</v>
      </c>
      <c r="E4898" t="s">
        <v>912</v>
      </c>
      <c r="F4898" t="s">
        <v>5242</v>
      </c>
      <c r="G4898" t="s">
        <v>5243</v>
      </c>
      <c r="H4898" t="s">
        <v>39</v>
      </c>
      <c r="I4898">
        <v>32.66366</v>
      </c>
      <c r="J4898">
        <v>1</v>
      </c>
      <c r="K4898">
        <v>1</v>
      </c>
      <c r="L4898" s="4">
        <v>44.453398889686902</v>
      </c>
      <c r="M4898">
        <v>0.106884051860622</v>
      </c>
      <c r="N4898">
        <v>0.57459784313863804</v>
      </c>
      <c r="O4898">
        <v>3.4356284384358601E-2</v>
      </c>
      <c r="P4898">
        <v>0.85295100701113202</v>
      </c>
      <c r="Q4898">
        <v>0.965260136293005</v>
      </c>
      <c r="R4898" s="4" t="s">
        <v>14</v>
      </c>
      <c r="S4898" t="s">
        <v>14</v>
      </c>
      <c r="T4898" t="s">
        <v>14</v>
      </c>
      <c r="U4898" t="s">
        <v>14</v>
      </c>
      <c r="V4898" t="s">
        <v>14</v>
      </c>
      <c r="W4898" t="s">
        <v>14</v>
      </c>
      <c r="X4898" s="4">
        <v>3</v>
      </c>
      <c r="Y4898">
        <v>5</v>
      </c>
      <c r="Z4898">
        <v>3</v>
      </c>
      <c r="AA4898">
        <v>7</v>
      </c>
      <c r="AB4898">
        <v>8</v>
      </c>
      <c r="AC4898">
        <v>5</v>
      </c>
      <c r="AD4898" s="4">
        <v>159</v>
      </c>
      <c r="AE4898">
        <v>288</v>
      </c>
      <c r="AF4898">
        <v>190</v>
      </c>
      <c r="AG4898">
        <v>449</v>
      </c>
      <c r="AH4898">
        <v>414</v>
      </c>
      <c r="AI4898">
        <v>226</v>
      </c>
      <c r="AJ4898" s="4">
        <v>46.530124337993897</v>
      </c>
      <c r="AK4898">
        <v>60.648163053637496</v>
      </c>
      <c r="AL4898">
        <v>69.505564921892997</v>
      </c>
      <c r="AM4898">
        <v>83.821102399462006</v>
      </c>
      <c r="AN4898">
        <v>95.582770888749096</v>
      </c>
      <c r="AO4898">
        <v>96.254864618943799</v>
      </c>
    </row>
    <row r="4899" spans="1:41" x14ac:dyDescent="0.2">
      <c r="A4899" t="s">
        <v>4412</v>
      </c>
      <c r="B4899">
        <v>65381905</v>
      </c>
      <c r="C4899">
        <v>65381911</v>
      </c>
      <c r="D4899">
        <v>7</v>
      </c>
      <c r="E4899" t="s">
        <v>912</v>
      </c>
      <c r="F4899" t="s">
        <v>5242</v>
      </c>
      <c r="G4899" t="s">
        <v>5243</v>
      </c>
      <c r="H4899" t="s">
        <v>39</v>
      </c>
      <c r="I4899">
        <v>14.242470000000001</v>
      </c>
      <c r="J4899">
        <v>1</v>
      </c>
      <c r="K4899">
        <v>0</v>
      </c>
      <c r="L4899" s="4">
        <v>24.994667583654302</v>
      </c>
      <c r="M4899">
        <v>-1.7317456297595399</v>
      </c>
      <c r="N4899">
        <v>1.11418503525228</v>
      </c>
      <c r="O4899">
        <v>3.1204821949916899</v>
      </c>
      <c r="P4899">
        <v>7.7313901977019803E-2</v>
      </c>
      <c r="Q4899">
        <v>0.42039368678779598</v>
      </c>
      <c r="R4899" s="4" t="s">
        <v>14</v>
      </c>
      <c r="S4899" t="s">
        <v>14</v>
      </c>
      <c r="T4899" t="s">
        <v>14</v>
      </c>
      <c r="U4899" t="s">
        <v>14</v>
      </c>
      <c r="V4899" t="s">
        <v>14</v>
      </c>
      <c r="W4899" t="s">
        <v>14</v>
      </c>
      <c r="X4899" s="4">
        <v>0</v>
      </c>
      <c r="Y4899">
        <v>2</v>
      </c>
      <c r="Z4899">
        <v>0</v>
      </c>
      <c r="AA4899">
        <v>4</v>
      </c>
      <c r="AB4899">
        <v>6</v>
      </c>
      <c r="AC4899">
        <v>3</v>
      </c>
      <c r="AD4899" s="4">
        <v>159</v>
      </c>
      <c r="AE4899">
        <v>288</v>
      </c>
      <c r="AF4899">
        <v>190</v>
      </c>
      <c r="AG4899">
        <v>449</v>
      </c>
      <c r="AH4899">
        <v>414</v>
      </c>
      <c r="AI4899">
        <v>226</v>
      </c>
      <c r="AJ4899" s="4">
        <v>46.530124337993897</v>
      </c>
      <c r="AK4899">
        <v>60.648163053637496</v>
      </c>
      <c r="AL4899">
        <v>69.505564921892997</v>
      </c>
      <c r="AM4899">
        <v>83.821102399462006</v>
      </c>
      <c r="AN4899">
        <v>95.582770888749096</v>
      </c>
      <c r="AO4899">
        <v>96.254864618943799</v>
      </c>
    </row>
    <row r="4900" spans="1:41" x14ac:dyDescent="0.2">
      <c r="A4900" t="s">
        <v>4412</v>
      </c>
      <c r="B4900">
        <v>65391337</v>
      </c>
      <c r="C4900">
        <v>65391343</v>
      </c>
      <c r="D4900">
        <v>7</v>
      </c>
      <c r="E4900" t="s">
        <v>912</v>
      </c>
      <c r="F4900" t="s">
        <v>5242</v>
      </c>
      <c r="G4900" t="s">
        <v>5243</v>
      </c>
      <c r="H4900" t="s">
        <v>23</v>
      </c>
      <c r="I4900">
        <v>29.163779999999999</v>
      </c>
      <c r="J4900">
        <v>1</v>
      </c>
      <c r="K4900">
        <v>0</v>
      </c>
      <c r="L4900" s="4">
        <v>42.4070704021171</v>
      </c>
      <c r="M4900">
        <v>-3.8464044512694899</v>
      </c>
      <c r="N4900">
        <v>1.2211547672070899</v>
      </c>
      <c r="O4900">
        <v>17.271144362310402</v>
      </c>
      <c r="P4900">
        <v>3.2407099988342499E-5</v>
      </c>
      <c r="Q4900">
        <v>2.3855921794322501E-3</v>
      </c>
      <c r="R4900" s="4" t="s">
        <v>14</v>
      </c>
      <c r="S4900" t="s">
        <v>14</v>
      </c>
      <c r="T4900" t="s">
        <v>14</v>
      </c>
      <c r="U4900" t="s">
        <v>14</v>
      </c>
      <c r="V4900" t="s">
        <v>14</v>
      </c>
      <c r="W4900" t="s">
        <v>14</v>
      </c>
      <c r="X4900" s="4">
        <v>0</v>
      </c>
      <c r="Y4900">
        <v>0</v>
      </c>
      <c r="Z4900">
        <v>1</v>
      </c>
      <c r="AA4900">
        <v>13</v>
      </c>
      <c r="AB4900">
        <v>11</v>
      </c>
      <c r="AC4900">
        <v>7</v>
      </c>
      <c r="AD4900" s="4">
        <v>159</v>
      </c>
      <c r="AE4900">
        <v>288</v>
      </c>
      <c r="AF4900">
        <v>190</v>
      </c>
      <c r="AG4900">
        <v>449</v>
      </c>
      <c r="AH4900">
        <v>414</v>
      </c>
      <c r="AI4900">
        <v>226</v>
      </c>
      <c r="AJ4900" s="4">
        <v>46.530124337993897</v>
      </c>
      <c r="AK4900">
        <v>60.648163053637496</v>
      </c>
      <c r="AL4900">
        <v>69.505564921892997</v>
      </c>
      <c r="AM4900">
        <v>83.821102399462006</v>
      </c>
      <c r="AN4900">
        <v>95.582770888749096</v>
      </c>
      <c r="AO4900">
        <v>96.254864618943799</v>
      </c>
    </row>
    <row r="4901" spans="1:41" x14ac:dyDescent="0.2">
      <c r="A4901" t="s">
        <v>4412</v>
      </c>
      <c r="B4901">
        <v>65392591</v>
      </c>
      <c r="C4901">
        <v>65392597</v>
      </c>
      <c r="D4901">
        <v>7</v>
      </c>
      <c r="E4901" t="s">
        <v>912</v>
      </c>
      <c r="F4901" t="s">
        <v>5242</v>
      </c>
      <c r="G4901" t="s">
        <v>5243</v>
      </c>
      <c r="H4901" t="s">
        <v>74</v>
      </c>
      <c r="I4901">
        <v>64.414100000000005</v>
      </c>
      <c r="J4901">
        <v>1</v>
      </c>
      <c r="K4901">
        <v>1</v>
      </c>
      <c r="L4901" s="4">
        <v>56.641541093749503</v>
      </c>
      <c r="M4901">
        <v>-0.78904131509362296</v>
      </c>
      <c r="N4901">
        <v>0.55913715260631203</v>
      </c>
      <c r="O4901">
        <v>2.1224582987869498</v>
      </c>
      <c r="P4901">
        <v>0.145153395996587</v>
      </c>
      <c r="Q4901">
        <v>0.54973443660745103</v>
      </c>
      <c r="R4901" s="4" t="s">
        <v>14</v>
      </c>
      <c r="S4901" t="s">
        <v>14</v>
      </c>
      <c r="T4901" t="s">
        <v>14</v>
      </c>
      <c r="U4901" t="s">
        <v>14</v>
      </c>
      <c r="V4901" t="s">
        <v>14</v>
      </c>
      <c r="W4901" t="s">
        <v>14</v>
      </c>
      <c r="X4901" s="4">
        <v>4</v>
      </c>
      <c r="Y4901">
        <v>2</v>
      </c>
      <c r="Z4901">
        <v>4</v>
      </c>
      <c r="AA4901">
        <v>9</v>
      </c>
      <c r="AB4901">
        <v>20</v>
      </c>
      <c r="AC4901">
        <v>5</v>
      </c>
      <c r="AD4901" s="4">
        <v>159</v>
      </c>
      <c r="AE4901">
        <v>288</v>
      </c>
      <c r="AF4901">
        <v>190</v>
      </c>
      <c r="AG4901">
        <v>449</v>
      </c>
      <c r="AH4901">
        <v>414</v>
      </c>
      <c r="AI4901">
        <v>226</v>
      </c>
      <c r="AJ4901" s="4">
        <v>46.530124337993897</v>
      </c>
      <c r="AK4901">
        <v>60.648163053637496</v>
      </c>
      <c r="AL4901">
        <v>69.505564921892997</v>
      </c>
      <c r="AM4901">
        <v>83.821102399462006</v>
      </c>
      <c r="AN4901">
        <v>95.582770888749096</v>
      </c>
      <c r="AO4901">
        <v>96.254864618943799</v>
      </c>
    </row>
    <row r="4902" spans="1:41" x14ac:dyDescent="0.2">
      <c r="A4902" t="s">
        <v>4412</v>
      </c>
      <c r="B4902">
        <v>68950387</v>
      </c>
      <c r="C4902">
        <v>68950393</v>
      </c>
      <c r="D4902">
        <v>7</v>
      </c>
      <c r="E4902" t="s">
        <v>912</v>
      </c>
      <c r="F4902" t="s">
        <v>5250</v>
      </c>
      <c r="G4902" t="s">
        <v>5251</v>
      </c>
      <c r="H4902" t="s">
        <v>23</v>
      </c>
      <c r="I4902">
        <v>26.71537</v>
      </c>
      <c r="J4902">
        <v>1</v>
      </c>
      <c r="K4902">
        <v>1</v>
      </c>
      <c r="L4902" s="4">
        <v>111.89319733892501</v>
      </c>
      <c r="M4902">
        <v>0.85602202402802796</v>
      </c>
      <c r="N4902">
        <v>0.448723529926494</v>
      </c>
      <c r="O4902">
        <v>3.7288062532737598</v>
      </c>
      <c r="P4902">
        <v>5.3481603373344101E-2</v>
      </c>
      <c r="Q4902">
        <v>0.355867503644272</v>
      </c>
      <c r="R4902" s="4" t="s">
        <v>5252</v>
      </c>
      <c r="S4902" t="s">
        <v>5253</v>
      </c>
      <c r="T4902" t="s">
        <v>5254</v>
      </c>
      <c r="U4902" t="s">
        <v>5255</v>
      </c>
      <c r="V4902" t="s">
        <v>5256</v>
      </c>
      <c r="W4902" t="s">
        <v>5257</v>
      </c>
      <c r="X4902" s="4">
        <v>4</v>
      </c>
      <c r="Y4902">
        <v>18</v>
      </c>
      <c r="Z4902">
        <v>7</v>
      </c>
      <c r="AA4902">
        <v>11</v>
      </c>
      <c r="AB4902">
        <v>3</v>
      </c>
      <c r="AC4902">
        <v>5</v>
      </c>
      <c r="AD4902" s="4">
        <v>1566</v>
      </c>
      <c r="AE4902">
        <v>2280</v>
      </c>
      <c r="AF4902">
        <v>1213</v>
      </c>
      <c r="AG4902">
        <v>2549</v>
      </c>
      <c r="AH4902">
        <v>1795</v>
      </c>
      <c r="AI4902">
        <v>964</v>
      </c>
      <c r="AJ4902" s="4">
        <v>153.840931768942</v>
      </c>
      <c r="AK4902">
        <v>161.176999146274</v>
      </c>
      <c r="AL4902">
        <v>148.96005795236101</v>
      </c>
      <c r="AM4902">
        <v>159.74229438585499</v>
      </c>
      <c r="AN4902">
        <v>139.11910763785099</v>
      </c>
      <c r="AO4902">
        <v>137.82701086163701</v>
      </c>
    </row>
    <row r="4903" spans="1:41" x14ac:dyDescent="0.2">
      <c r="A4903" t="s">
        <v>4412</v>
      </c>
      <c r="B4903">
        <v>68960158</v>
      </c>
      <c r="C4903">
        <v>68960164</v>
      </c>
      <c r="D4903">
        <v>7</v>
      </c>
      <c r="E4903" t="s">
        <v>912</v>
      </c>
      <c r="F4903" t="s">
        <v>5250</v>
      </c>
      <c r="G4903" t="s">
        <v>5251</v>
      </c>
      <c r="H4903" t="s">
        <v>32</v>
      </c>
      <c r="I4903">
        <v>23.046749999999999</v>
      </c>
      <c r="J4903">
        <v>1</v>
      </c>
      <c r="K4903">
        <v>1</v>
      </c>
      <c r="L4903" s="4">
        <v>102.461711319126</v>
      </c>
      <c r="M4903">
        <v>9.8376152172541906E-2</v>
      </c>
      <c r="N4903">
        <v>0.48798489645327398</v>
      </c>
      <c r="O4903">
        <v>4.05257040186058E-2</v>
      </c>
      <c r="P4903">
        <v>0.84045620722032999</v>
      </c>
      <c r="Q4903">
        <v>0.96156351709686305</v>
      </c>
      <c r="R4903" s="4" t="s">
        <v>14</v>
      </c>
      <c r="S4903" t="s">
        <v>14</v>
      </c>
      <c r="T4903" t="s">
        <v>14</v>
      </c>
      <c r="U4903" t="s">
        <v>14</v>
      </c>
      <c r="V4903" t="s">
        <v>14</v>
      </c>
      <c r="W4903" t="s">
        <v>14</v>
      </c>
      <c r="X4903" s="4">
        <v>9</v>
      </c>
      <c r="Y4903">
        <v>5</v>
      </c>
      <c r="Z4903">
        <v>4</v>
      </c>
      <c r="AA4903">
        <v>9</v>
      </c>
      <c r="AB4903">
        <v>5</v>
      </c>
      <c r="AC4903">
        <v>6</v>
      </c>
      <c r="AD4903" s="4">
        <v>1566</v>
      </c>
      <c r="AE4903">
        <v>2280</v>
      </c>
      <c r="AF4903">
        <v>1213</v>
      </c>
      <c r="AG4903">
        <v>2549</v>
      </c>
      <c r="AH4903">
        <v>1795</v>
      </c>
      <c r="AI4903">
        <v>964</v>
      </c>
      <c r="AJ4903" s="4">
        <v>153.840931768942</v>
      </c>
      <c r="AK4903">
        <v>161.176999146274</v>
      </c>
      <c r="AL4903">
        <v>148.96005795236101</v>
      </c>
      <c r="AM4903">
        <v>159.74229438585499</v>
      </c>
      <c r="AN4903">
        <v>139.11910763785099</v>
      </c>
      <c r="AO4903">
        <v>137.82701086163701</v>
      </c>
    </row>
    <row r="4904" spans="1:41" x14ac:dyDescent="0.2">
      <c r="A4904" t="s">
        <v>4412</v>
      </c>
      <c r="B4904">
        <v>68970821</v>
      </c>
      <c r="C4904">
        <v>68970827</v>
      </c>
      <c r="D4904">
        <v>7</v>
      </c>
      <c r="E4904" t="s">
        <v>912</v>
      </c>
      <c r="F4904" t="s">
        <v>5250</v>
      </c>
      <c r="G4904" t="s">
        <v>5251</v>
      </c>
      <c r="H4904" t="s">
        <v>32</v>
      </c>
      <c r="I4904">
        <v>9.2295800000000003</v>
      </c>
      <c r="J4904">
        <v>1</v>
      </c>
      <c r="K4904">
        <v>1</v>
      </c>
      <c r="L4904" s="4">
        <v>75.335932423055894</v>
      </c>
      <c r="M4904">
        <v>-0.74663722563073998</v>
      </c>
      <c r="N4904">
        <v>0.73449617090392405</v>
      </c>
      <c r="O4904">
        <v>1.0815003813889099</v>
      </c>
      <c r="P4904">
        <v>0.29836215279098999</v>
      </c>
      <c r="Q4904">
        <v>0.72128227113919996</v>
      </c>
      <c r="R4904" s="4" t="s">
        <v>14</v>
      </c>
      <c r="S4904" t="s">
        <v>14</v>
      </c>
      <c r="T4904" t="s">
        <v>14</v>
      </c>
      <c r="U4904" t="s">
        <v>14</v>
      </c>
      <c r="V4904" t="s">
        <v>14</v>
      </c>
      <c r="W4904" t="s">
        <v>14</v>
      </c>
      <c r="X4904" s="4">
        <v>2</v>
      </c>
      <c r="Y4904">
        <v>3</v>
      </c>
      <c r="Z4904">
        <v>1</v>
      </c>
      <c r="AA4904">
        <v>6</v>
      </c>
      <c r="AB4904">
        <v>5</v>
      </c>
      <c r="AC4904">
        <v>1</v>
      </c>
      <c r="AD4904" s="4">
        <v>1566</v>
      </c>
      <c r="AE4904">
        <v>2280</v>
      </c>
      <c r="AF4904">
        <v>1213</v>
      </c>
      <c r="AG4904">
        <v>2549</v>
      </c>
      <c r="AH4904">
        <v>1795</v>
      </c>
      <c r="AI4904">
        <v>964</v>
      </c>
      <c r="AJ4904" s="4">
        <v>153.840931768942</v>
      </c>
      <c r="AK4904">
        <v>161.176999146274</v>
      </c>
      <c r="AL4904">
        <v>148.96005795236101</v>
      </c>
      <c r="AM4904">
        <v>159.74229438585499</v>
      </c>
      <c r="AN4904">
        <v>139.11910763785099</v>
      </c>
      <c r="AO4904">
        <v>137.82701086163701</v>
      </c>
    </row>
    <row r="4905" spans="1:41" x14ac:dyDescent="0.2">
      <c r="A4905" t="s">
        <v>4412</v>
      </c>
      <c r="B4905">
        <v>68994499</v>
      </c>
      <c r="C4905">
        <v>68994505</v>
      </c>
      <c r="D4905">
        <v>7</v>
      </c>
      <c r="E4905" t="s">
        <v>912</v>
      </c>
      <c r="F4905" t="s">
        <v>5250</v>
      </c>
      <c r="G4905" t="s">
        <v>5251</v>
      </c>
      <c r="H4905" t="s">
        <v>23</v>
      </c>
      <c r="I4905">
        <v>21.151230000000002</v>
      </c>
      <c r="J4905">
        <v>1</v>
      </c>
      <c r="K4905">
        <v>1</v>
      </c>
      <c r="L4905" s="4">
        <v>109.85204371434401</v>
      </c>
      <c r="M4905">
        <v>0.36196724042275902</v>
      </c>
      <c r="N4905">
        <v>0.44005894078976798</v>
      </c>
      <c r="O4905">
        <v>0.67834818937779995</v>
      </c>
      <c r="P4905">
        <v>0.410156100062046</v>
      </c>
      <c r="Q4905">
        <v>0.79914780203866698</v>
      </c>
      <c r="R4905" s="4" t="s">
        <v>14</v>
      </c>
      <c r="S4905" t="s">
        <v>14</v>
      </c>
      <c r="T4905" t="s">
        <v>14</v>
      </c>
      <c r="U4905" t="s">
        <v>14</v>
      </c>
      <c r="V4905" t="s">
        <v>14</v>
      </c>
      <c r="W4905" t="s">
        <v>14</v>
      </c>
      <c r="X4905" s="4">
        <v>5</v>
      </c>
      <c r="Y4905">
        <v>17</v>
      </c>
      <c r="Z4905">
        <v>3</v>
      </c>
      <c r="AA4905">
        <v>11</v>
      </c>
      <c r="AB4905">
        <v>6</v>
      </c>
      <c r="AC4905">
        <v>6</v>
      </c>
      <c r="AD4905" s="4">
        <v>1566</v>
      </c>
      <c r="AE4905">
        <v>2280</v>
      </c>
      <c r="AF4905">
        <v>1213</v>
      </c>
      <c r="AG4905">
        <v>2549</v>
      </c>
      <c r="AH4905">
        <v>1795</v>
      </c>
      <c r="AI4905">
        <v>964</v>
      </c>
      <c r="AJ4905" s="4">
        <v>153.840931768942</v>
      </c>
      <c r="AK4905">
        <v>161.176999146274</v>
      </c>
      <c r="AL4905">
        <v>148.96005795236101</v>
      </c>
      <c r="AM4905">
        <v>159.74229438585499</v>
      </c>
      <c r="AN4905">
        <v>139.11910763785099</v>
      </c>
      <c r="AO4905">
        <v>137.82701086163701</v>
      </c>
    </row>
    <row r="4906" spans="1:41" x14ac:dyDescent="0.2">
      <c r="A4906" t="s">
        <v>4412</v>
      </c>
      <c r="B4906">
        <v>69036773</v>
      </c>
      <c r="C4906">
        <v>69036779</v>
      </c>
      <c r="D4906">
        <v>7</v>
      </c>
      <c r="E4906" t="s">
        <v>912</v>
      </c>
      <c r="F4906" t="s">
        <v>5258</v>
      </c>
      <c r="G4906" t="s">
        <v>5259</v>
      </c>
      <c r="H4906" t="s">
        <v>39</v>
      </c>
      <c r="I4906">
        <v>23.094439999999999</v>
      </c>
      <c r="J4906">
        <v>1</v>
      </c>
      <c r="K4906">
        <v>1</v>
      </c>
      <c r="L4906" s="4">
        <v>69.681259088851903</v>
      </c>
      <c r="M4906">
        <v>0.428371690752263</v>
      </c>
      <c r="N4906">
        <v>0.42548670519026499</v>
      </c>
      <c r="O4906">
        <v>1.0241068644950799</v>
      </c>
      <c r="P4906">
        <v>0.31154682619592999</v>
      </c>
      <c r="Q4906">
        <v>0.73132839334653899</v>
      </c>
      <c r="R4906" s="4" t="s">
        <v>5260</v>
      </c>
      <c r="S4906" t="s">
        <v>5261</v>
      </c>
      <c r="T4906" t="s">
        <v>5262</v>
      </c>
      <c r="U4906" t="s">
        <v>5263</v>
      </c>
      <c r="V4906" t="s">
        <v>5264</v>
      </c>
      <c r="W4906" t="s">
        <v>5265</v>
      </c>
      <c r="X4906" s="4">
        <v>6</v>
      </c>
      <c r="Y4906">
        <v>14</v>
      </c>
      <c r="Z4906">
        <v>9</v>
      </c>
      <c r="AA4906">
        <v>14</v>
      </c>
      <c r="AB4906">
        <v>6</v>
      </c>
      <c r="AC4906">
        <v>2</v>
      </c>
      <c r="AD4906" s="4">
        <v>402</v>
      </c>
      <c r="AE4906">
        <v>574</v>
      </c>
      <c r="AF4906">
        <v>304</v>
      </c>
      <c r="AG4906">
        <v>487</v>
      </c>
      <c r="AH4906">
        <v>443</v>
      </c>
      <c r="AI4906">
        <v>207</v>
      </c>
      <c r="AJ4906" s="4">
        <v>146.42102124840599</v>
      </c>
      <c r="AK4906">
        <v>150.44485693979499</v>
      </c>
      <c r="AL4906">
        <v>138.41394599242801</v>
      </c>
      <c r="AM4906">
        <v>113.155659019208</v>
      </c>
      <c r="AN4906">
        <v>127.298501453817</v>
      </c>
      <c r="AO4906">
        <v>109.729874786653</v>
      </c>
    </row>
    <row r="4907" spans="1:41" x14ac:dyDescent="0.2">
      <c r="A4907" t="s">
        <v>4412</v>
      </c>
      <c r="B4907">
        <v>69037835</v>
      </c>
      <c r="C4907">
        <v>69037841</v>
      </c>
      <c r="D4907">
        <v>7</v>
      </c>
      <c r="E4907" t="s">
        <v>912</v>
      </c>
      <c r="F4907" t="s">
        <v>5258</v>
      </c>
      <c r="G4907" t="s">
        <v>5259</v>
      </c>
      <c r="H4907" t="s">
        <v>23</v>
      </c>
      <c r="I4907">
        <v>16.060099999999998</v>
      </c>
      <c r="J4907">
        <v>1</v>
      </c>
      <c r="K4907">
        <v>1</v>
      </c>
      <c r="L4907" s="4">
        <v>75.431989098794602</v>
      </c>
      <c r="M4907">
        <v>0.87079815171506503</v>
      </c>
      <c r="N4907">
        <v>0.43030573759309199</v>
      </c>
      <c r="O4907">
        <v>4.2549388246911404</v>
      </c>
      <c r="P4907">
        <v>3.9136357657227401E-2</v>
      </c>
      <c r="Q4907">
        <v>0.304152035868135</v>
      </c>
      <c r="R4907" s="4" t="s">
        <v>14</v>
      </c>
      <c r="S4907" t="s">
        <v>14</v>
      </c>
      <c r="T4907" t="s">
        <v>14</v>
      </c>
      <c r="U4907" t="s">
        <v>14</v>
      </c>
      <c r="V4907" t="s">
        <v>14</v>
      </c>
      <c r="W4907" t="s">
        <v>14</v>
      </c>
      <c r="X4907" s="4">
        <v>9</v>
      </c>
      <c r="Y4907">
        <v>13</v>
      </c>
      <c r="Z4907">
        <v>12</v>
      </c>
      <c r="AA4907">
        <v>12</v>
      </c>
      <c r="AB4907">
        <v>5</v>
      </c>
      <c r="AC4907">
        <v>2</v>
      </c>
      <c r="AD4907" s="4">
        <v>402</v>
      </c>
      <c r="AE4907">
        <v>574</v>
      </c>
      <c r="AF4907">
        <v>304</v>
      </c>
      <c r="AG4907">
        <v>487</v>
      </c>
      <c r="AH4907">
        <v>443</v>
      </c>
      <c r="AI4907">
        <v>207</v>
      </c>
      <c r="AJ4907" s="4">
        <v>146.42102124840599</v>
      </c>
      <c r="AK4907">
        <v>150.44485693979499</v>
      </c>
      <c r="AL4907">
        <v>138.41394599242801</v>
      </c>
      <c r="AM4907">
        <v>113.155659019208</v>
      </c>
      <c r="AN4907">
        <v>127.298501453817</v>
      </c>
      <c r="AO4907">
        <v>109.729874786653</v>
      </c>
    </row>
    <row r="4908" spans="1:41" x14ac:dyDescent="0.2">
      <c r="A4908" t="s">
        <v>4412</v>
      </c>
      <c r="B4908">
        <v>69044715</v>
      </c>
      <c r="C4908">
        <v>69044721</v>
      </c>
      <c r="D4908">
        <v>7</v>
      </c>
      <c r="E4908" t="s">
        <v>912</v>
      </c>
      <c r="F4908" t="s">
        <v>5258</v>
      </c>
      <c r="G4908" t="s">
        <v>5259</v>
      </c>
      <c r="H4908" t="s">
        <v>74</v>
      </c>
      <c r="I4908">
        <v>21.292290000000001</v>
      </c>
      <c r="J4908">
        <v>1</v>
      </c>
      <c r="K4908">
        <v>1</v>
      </c>
      <c r="L4908" s="4">
        <v>64.739631002397502</v>
      </c>
      <c r="M4908">
        <v>0.62899144196643997</v>
      </c>
      <c r="N4908">
        <v>0.466659648156313</v>
      </c>
      <c r="O4908">
        <v>1.8508548539904099</v>
      </c>
      <c r="P4908">
        <v>0.17368400250858701</v>
      </c>
      <c r="Q4908">
        <v>0.591073731977247</v>
      </c>
      <c r="R4908" s="4" t="s">
        <v>14</v>
      </c>
      <c r="S4908" t="s">
        <v>14</v>
      </c>
      <c r="T4908" t="s">
        <v>14</v>
      </c>
      <c r="U4908" t="s">
        <v>14</v>
      </c>
      <c r="V4908" t="s">
        <v>14</v>
      </c>
      <c r="W4908" t="s">
        <v>14</v>
      </c>
      <c r="X4908" s="4">
        <v>5</v>
      </c>
      <c r="Y4908">
        <v>16</v>
      </c>
      <c r="Z4908">
        <v>5</v>
      </c>
      <c r="AA4908">
        <v>1</v>
      </c>
      <c r="AB4908">
        <v>10</v>
      </c>
      <c r="AC4908">
        <v>6</v>
      </c>
      <c r="AD4908" s="4">
        <v>402</v>
      </c>
      <c r="AE4908">
        <v>574</v>
      </c>
      <c r="AF4908">
        <v>304</v>
      </c>
      <c r="AG4908">
        <v>487</v>
      </c>
      <c r="AH4908">
        <v>443</v>
      </c>
      <c r="AI4908">
        <v>207</v>
      </c>
      <c r="AJ4908" s="4">
        <v>146.42102124840599</v>
      </c>
      <c r="AK4908">
        <v>150.44485693979499</v>
      </c>
      <c r="AL4908">
        <v>138.41394599242801</v>
      </c>
      <c r="AM4908">
        <v>113.155659019208</v>
      </c>
      <c r="AN4908">
        <v>127.298501453817</v>
      </c>
      <c r="AO4908">
        <v>109.729874786653</v>
      </c>
    </row>
    <row r="4909" spans="1:41" x14ac:dyDescent="0.2">
      <c r="A4909" t="s">
        <v>4412</v>
      </c>
      <c r="B4909">
        <v>69073315</v>
      </c>
      <c r="C4909">
        <v>69073321</v>
      </c>
      <c r="D4909">
        <v>7</v>
      </c>
      <c r="E4909" t="s">
        <v>912</v>
      </c>
      <c r="F4909" t="s">
        <v>5266</v>
      </c>
      <c r="G4909" t="s">
        <v>5267</v>
      </c>
      <c r="H4909" t="s">
        <v>39</v>
      </c>
      <c r="I4909">
        <v>16.469560000000001</v>
      </c>
      <c r="J4909">
        <v>1</v>
      </c>
      <c r="K4909">
        <v>1</v>
      </c>
      <c r="L4909" s="4">
        <v>101.55657388003399</v>
      </c>
      <c r="M4909">
        <v>0.13176087261663899</v>
      </c>
      <c r="N4909">
        <v>0.55130011180805905</v>
      </c>
      <c r="O4909">
        <v>5.6864127631229201E-2</v>
      </c>
      <c r="P4909">
        <v>0.81152278136530098</v>
      </c>
      <c r="Q4909">
        <v>0.95365130423932498</v>
      </c>
      <c r="R4909" s="4" t="s">
        <v>5268</v>
      </c>
      <c r="S4909" t="s">
        <v>5269</v>
      </c>
      <c r="T4909" t="s">
        <v>5270</v>
      </c>
      <c r="U4909" t="s">
        <v>5271</v>
      </c>
      <c r="V4909" t="s">
        <v>5272</v>
      </c>
      <c r="W4909" t="s">
        <v>5273</v>
      </c>
      <c r="X4909" s="4">
        <v>10</v>
      </c>
      <c r="Y4909">
        <v>3</v>
      </c>
      <c r="Z4909">
        <v>1</v>
      </c>
      <c r="AA4909">
        <v>5</v>
      </c>
      <c r="AB4909">
        <v>6</v>
      </c>
      <c r="AC4909">
        <v>5</v>
      </c>
      <c r="AD4909" s="4">
        <v>1958</v>
      </c>
      <c r="AE4909">
        <v>2138</v>
      </c>
      <c r="AF4909">
        <v>1430</v>
      </c>
      <c r="AG4909">
        <v>2567</v>
      </c>
      <c r="AH4909">
        <v>2103</v>
      </c>
      <c r="AI4909">
        <v>1354</v>
      </c>
      <c r="AJ4909" s="4">
        <v>267.39701642622401</v>
      </c>
      <c r="AK4909">
        <v>210.106575986282</v>
      </c>
      <c r="AL4909">
        <v>244.12305433970101</v>
      </c>
      <c r="AM4909">
        <v>223.63495011372399</v>
      </c>
      <c r="AN4909">
        <v>226.581959783136</v>
      </c>
      <c r="AO4909">
        <v>269.11610821780198</v>
      </c>
    </row>
    <row r="4910" spans="1:41" x14ac:dyDescent="0.2">
      <c r="A4910" t="s">
        <v>4412</v>
      </c>
      <c r="B4910">
        <v>69073594</v>
      </c>
      <c r="C4910">
        <v>69073600</v>
      </c>
      <c r="D4910">
        <v>7</v>
      </c>
      <c r="E4910" t="s">
        <v>912</v>
      </c>
      <c r="F4910" t="s">
        <v>5266</v>
      </c>
      <c r="G4910" t="s">
        <v>5267</v>
      </c>
      <c r="H4910" t="s">
        <v>39</v>
      </c>
      <c r="I4910">
        <v>67.960800000000006</v>
      </c>
      <c r="J4910">
        <v>1</v>
      </c>
      <c r="K4910">
        <v>1</v>
      </c>
      <c r="L4910" s="4">
        <v>154.23775602599801</v>
      </c>
      <c r="M4910">
        <v>6.3804479219735102E-2</v>
      </c>
      <c r="N4910">
        <v>0.36500565920206601</v>
      </c>
      <c r="O4910">
        <v>3.0447723247348801E-2</v>
      </c>
      <c r="P4910">
        <v>0.86147822027143495</v>
      </c>
      <c r="Q4910">
        <v>0.96784412904918304</v>
      </c>
      <c r="R4910" s="4" t="s">
        <v>14</v>
      </c>
      <c r="S4910" t="s">
        <v>14</v>
      </c>
      <c r="T4910" t="s">
        <v>14</v>
      </c>
      <c r="U4910" t="s">
        <v>14</v>
      </c>
      <c r="V4910" t="s">
        <v>14</v>
      </c>
      <c r="W4910" t="s">
        <v>14</v>
      </c>
      <c r="X4910" s="4">
        <v>14</v>
      </c>
      <c r="Y4910">
        <v>12</v>
      </c>
      <c r="Z4910">
        <v>9</v>
      </c>
      <c r="AA4910">
        <v>15</v>
      </c>
      <c r="AB4910">
        <v>18</v>
      </c>
      <c r="AC4910">
        <v>9</v>
      </c>
      <c r="AD4910" s="4">
        <v>1958</v>
      </c>
      <c r="AE4910">
        <v>2138</v>
      </c>
      <c r="AF4910">
        <v>1430</v>
      </c>
      <c r="AG4910">
        <v>2567</v>
      </c>
      <c r="AH4910">
        <v>2103</v>
      </c>
      <c r="AI4910">
        <v>1354</v>
      </c>
      <c r="AJ4910" s="4">
        <v>267.39701642622401</v>
      </c>
      <c r="AK4910">
        <v>210.106575986282</v>
      </c>
      <c r="AL4910">
        <v>244.12305433970101</v>
      </c>
      <c r="AM4910">
        <v>223.63495011372399</v>
      </c>
      <c r="AN4910">
        <v>226.581959783136</v>
      </c>
      <c r="AO4910">
        <v>269.11610821780198</v>
      </c>
    </row>
    <row r="4911" spans="1:41" x14ac:dyDescent="0.2">
      <c r="A4911" t="s">
        <v>4412</v>
      </c>
      <c r="B4911">
        <v>69073775</v>
      </c>
      <c r="C4911">
        <v>69073781</v>
      </c>
      <c r="D4911">
        <v>7</v>
      </c>
      <c r="E4911" t="s">
        <v>912</v>
      </c>
      <c r="F4911" t="s">
        <v>5266</v>
      </c>
      <c r="G4911" t="s">
        <v>5267</v>
      </c>
      <c r="H4911" t="s">
        <v>39</v>
      </c>
      <c r="I4911">
        <v>76.689099999999996</v>
      </c>
      <c r="J4911">
        <v>1</v>
      </c>
      <c r="K4911">
        <v>1</v>
      </c>
      <c r="L4911" s="4">
        <v>176.03952346102099</v>
      </c>
      <c r="M4911">
        <v>0.25834986612597799</v>
      </c>
      <c r="N4911">
        <v>0.32765586880389203</v>
      </c>
      <c r="O4911">
        <v>0.62221940385907704</v>
      </c>
      <c r="P4911">
        <v>0.43022373542242598</v>
      </c>
      <c r="Q4911">
        <v>0.81085782400850104</v>
      </c>
      <c r="R4911" s="4" t="s">
        <v>14</v>
      </c>
      <c r="S4911" t="s">
        <v>14</v>
      </c>
      <c r="T4911" t="s">
        <v>14</v>
      </c>
      <c r="U4911" t="s">
        <v>14</v>
      </c>
      <c r="V4911" t="s">
        <v>14</v>
      </c>
      <c r="W4911" t="s">
        <v>14</v>
      </c>
      <c r="X4911" s="4">
        <v>17</v>
      </c>
      <c r="Y4911">
        <v>19</v>
      </c>
      <c r="Z4911">
        <v>13</v>
      </c>
      <c r="AA4911">
        <v>29</v>
      </c>
      <c r="AB4911">
        <v>17</v>
      </c>
      <c r="AC4911">
        <v>6</v>
      </c>
      <c r="AD4911" s="4">
        <v>1958</v>
      </c>
      <c r="AE4911">
        <v>2138</v>
      </c>
      <c r="AF4911">
        <v>1430</v>
      </c>
      <c r="AG4911">
        <v>2567</v>
      </c>
      <c r="AH4911">
        <v>2103</v>
      </c>
      <c r="AI4911">
        <v>1354</v>
      </c>
      <c r="AJ4911" s="4">
        <v>267.39701642622401</v>
      </c>
      <c r="AK4911">
        <v>210.106575986282</v>
      </c>
      <c r="AL4911">
        <v>244.12305433970101</v>
      </c>
      <c r="AM4911">
        <v>223.63495011372399</v>
      </c>
      <c r="AN4911">
        <v>226.581959783136</v>
      </c>
      <c r="AO4911">
        <v>269.11610821780198</v>
      </c>
    </row>
    <row r="4912" spans="1:41" x14ac:dyDescent="0.2">
      <c r="A4912" t="s">
        <v>4412</v>
      </c>
      <c r="B4912">
        <v>69073933</v>
      </c>
      <c r="C4912">
        <v>69073939</v>
      </c>
      <c r="D4912">
        <v>7</v>
      </c>
      <c r="E4912" t="s">
        <v>912</v>
      </c>
      <c r="F4912" t="s">
        <v>5266</v>
      </c>
      <c r="G4912" t="s">
        <v>5267</v>
      </c>
      <c r="H4912" t="s">
        <v>39</v>
      </c>
      <c r="I4912">
        <v>105.16472</v>
      </c>
      <c r="J4912">
        <v>1</v>
      </c>
      <c r="K4912">
        <v>1</v>
      </c>
      <c r="L4912" s="4">
        <v>192.305356149311</v>
      </c>
      <c r="M4912">
        <v>-0.179924222593075</v>
      </c>
      <c r="N4912">
        <v>0.30994870628038401</v>
      </c>
      <c r="O4912">
        <v>0.339236049783949</v>
      </c>
      <c r="P4912">
        <v>0.56027052069796401</v>
      </c>
      <c r="Q4912">
        <v>0.87581044530986696</v>
      </c>
      <c r="R4912" s="4" t="s">
        <v>14</v>
      </c>
      <c r="S4912" t="s">
        <v>14</v>
      </c>
      <c r="T4912" t="s">
        <v>14</v>
      </c>
      <c r="U4912" t="s">
        <v>14</v>
      </c>
      <c r="V4912" t="s">
        <v>14</v>
      </c>
      <c r="W4912" t="s">
        <v>14</v>
      </c>
      <c r="X4912" s="4">
        <v>15</v>
      </c>
      <c r="Y4912">
        <v>23</v>
      </c>
      <c r="Z4912">
        <v>11</v>
      </c>
      <c r="AA4912">
        <v>35</v>
      </c>
      <c r="AB4912">
        <v>25</v>
      </c>
      <c r="AC4912">
        <v>10</v>
      </c>
      <c r="AD4912" s="4">
        <v>1958</v>
      </c>
      <c r="AE4912">
        <v>2138</v>
      </c>
      <c r="AF4912">
        <v>1430</v>
      </c>
      <c r="AG4912">
        <v>2567</v>
      </c>
      <c r="AH4912">
        <v>2103</v>
      </c>
      <c r="AI4912">
        <v>1354</v>
      </c>
      <c r="AJ4912" s="4">
        <v>267.39701642622401</v>
      </c>
      <c r="AK4912">
        <v>210.106575986282</v>
      </c>
      <c r="AL4912">
        <v>244.12305433970101</v>
      </c>
      <c r="AM4912">
        <v>223.63495011372399</v>
      </c>
      <c r="AN4912">
        <v>226.581959783136</v>
      </c>
      <c r="AO4912">
        <v>269.11610821780198</v>
      </c>
    </row>
    <row r="4913" spans="1:41" x14ac:dyDescent="0.2">
      <c r="A4913" t="s">
        <v>4412</v>
      </c>
      <c r="B4913">
        <v>69074005</v>
      </c>
      <c r="C4913">
        <v>69074011</v>
      </c>
      <c r="D4913">
        <v>7</v>
      </c>
      <c r="E4913" t="s">
        <v>912</v>
      </c>
      <c r="F4913" t="s">
        <v>5266</v>
      </c>
      <c r="G4913" t="s">
        <v>5267</v>
      </c>
      <c r="H4913" t="s">
        <v>39</v>
      </c>
      <c r="I4913">
        <v>23.36964</v>
      </c>
      <c r="J4913">
        <v>1</v>
      </c>
      <c r="K4913">
        <v>1</v>
      </c>
      <c r="L4913" s="4">
        <v>128.39681753376399</v>
      </c>
      <c r="M4913">
        <v>-0.26352038221464202</v>
      </c>
      <c r="N4913">
        <v>0.44742604556713</v>
      </c>
      <c r="O4913">
        <v>0.347107870895073</v>
      </c>
      <c r="P4913">
        <v>0.555754877746513</v>
      </c>
      <c r="Q4913">
        <v>0.873698491676828</v>
      </c>
      <c r="R4913" s="4" t="s">
        <v>14</v>
      </c>
      <c r="S4913" t="s">
        <v>14</v>
      </c>
      <c r="T4913" t="s">
        <v>14</v>
      </c>
      <c r="U4913" t="s">
        <v>14</v>
      </c>
      <c r="V4913" t="s">
        <v>14</v>
      </c>
      <c r="W4913" t="s">
        <v>14</v>
      </c>
      <c r="X4913" s="4">
        <v>10</v>
      </c>
      <c r="Y4913">
        <v>3</v>
      </c>
      <c r="Z4913">
        <v>7</v>
      </c>
      <c r="AA4913">
        <v>9</v>
      </c>
      <c r="AB4913">
        <v>10</v>
      </c>
      <c r="AC4913">
        <v>11</v>
      </c>
      <c r="AD4913" s="4">
        <v>1958</v>
      </c>
      <c r="AE4913">
        <v>2138</v>
      </c>
      <c r="AF4913">
        <v>1430</v>
      </c>
      <c r="AG4913">
        <v>2567</v>
      </c>
      <c r="AH4913">
        <v>2103</v>
      </c>
      <c r="AI4913">
        <v>1354</v>
      </c>
      <c r="AJ4913" s="4">
        <v>267.39701642622401</v>
      </c>
      <c r="AK4913">
        <v>210.106575986282</v>
      </c>
      <c r="AL4913">
        <v>244.12305433970101</v>
      </c>
      <c r="AM4913">
        <v>223.63495011372399</v>
      </c>
      <c r="AN4913">
        <v>226.581959783136</v>
      </c>
      <c r="AO4913">
        <v>269.11610821780198</v>
      </c>
    </row>
    <row r="4914" spans="1:41" x14ac:dyDescent="0.2">
      <c r="A4914" t="s">
        <v>4412</v>
      </c>
      <c r="B4914">
        <v>69085448</v>
      </c>
      <c r="C4914">
        <v>69085454</v>
      </c>
      <c r="D4914">
        <v>7</v>
      </c>
      <c r="E4914" t="s">
        <v>912</v>
      </c>
      <c r="F4914" t="s">
        <v>5266</v>
      </c>
      <c r="G4914" t="s">
        <v>5267</v>
      </c>
      <c r="H4914" t="s">
        <v>32</v>
      </c>
      <c r="I4914">
        <v>515.31700000000001</v>
      </c>
      <c r="J4914">
        <v>1</v>
      </c>
      <c r="K4914">
        <v>1</v>
      </c>
      <c r="L4914" s="4">
        <v>650.86328418309904</v>
      </c>
      <c r="M4914">
        <v>-0.29014169650152399</v>
      </c>
      <c r="N4914">
        <v>0.21071583084279599</v>
      </c>
      <c r="O4914">
        <v>1.8867450875843299</v>
      </c>
      <c r="P4914">
        <v>0.16956950073823401</v>
      </c>
      <c r="Q4914">
        <v>0.58524885223031298</v>
      </c>
      <c r="R4914" s="4" t="s">
        <v>14</v>
      </c>
      <c r="S4914" t="s">
        <v>14</v>
      </c>
      <c r="T4914" t="s">
        <v>14</v>
      </c>
      <c r="U4914" t="s">
        <v>14</v>
      </c>
      <c r="V4914" t="s">
        <v>14</v>
      </c>
      <c r="W4914" t="s">
        <v>14</v>
      </c>
      <c r="X4914" s="4">
        <v>66</v>
      </c>
      <c r="Y4914">
        <v>77</v>
      </c>
      <c r="Z4914">
        <v>61</v>
      </c>
      <c r="AA4914">
        <v>125</v>
      </c>
      <c r="AB4914">
        <v>108</v>
      </c>
      <c r="AC4914">
        <v>76</v>
      </c>
      <c r="AD4914" s="4">
        <v>1958</v>
      </c>
      <c r="AE4914">
        <v>2138</v>
      </c>
      <c r="AF4914">
        <v>1430</v>
      </c>
      <c r="AG4914">
        <v>2567</v>
      </c>
      <c r="AH4914">
        <v>2103</v>
      </c>
      <c r="AI4914">
        <v>1354</v>
      </c>
      <c r="AJ4914" s="4">
        <v>267.39701642622401</v>
      </c>
      <c r="AK4914">
        <v>210.106575986282</v>
      </c>
      <c r="AL4914">
        <v>244.12305433970101</v>
      </c>
      <c r="AM4914">
        <v>223.63495011372399</v>
      </c>
      <c r="AN4914">
        <v>226.581959783136</v>
      </c>
      <c r="AO4914">
        <v>269.11610821780198</v>
      </c>
    </row>
    <row r="4915" spans="1:41" x14ac:dyDescent="0.2">
      <c r="A4915" t="s">
        <v>4412</v>
      </c>
      <c r="B4915">
        <v>69121138</v>
      </c>
      <c r="C4915">
        <v>69121144</v>
      </c>
      <c r="D4915">
        <v>7</v>
      </c>
      <c r="E4915" t="s">
        <v>912</v>
      </c>
      <c r="F4915" t="s">
        <v>5266</v>
      </c>
      <c r="G4915" t="s">
        <v>5267</v>
      </c>
      <c r="H4915" t="s">
        <v>32</v>
      </c>
      <c r="I4915">
        <v>1.7633749999999999</v>
      </c>
      <c r="J4915">
        <v>0</v>
      </c>
      <c r="K4915">
        <v>1</v>
      </c>
      <c r="L4915" s="4">
        <v>88.549003772560596</v>
      </c>
      <c r="M4915">
        <v>-3.8991225849564902E-2</v>
      </c>
      <c r="N4915">
        <v>0.62875778544328997</v>
      </c>
      <c r="O4915">
        <v>3.85953562374652E-3</v>
      </c>
      <c r="P4915">
        <v>0.95046316015021803</v>
      </c>
      <c r="Q4915">
        <v>0.98885234269854605</v>
      </c>
      <c r="R4915" s="4" t="s">
        <v>14</v>
      </c>
      <c r="S4915" t="s">
        <v>14</v>
      </c>
      <c r="T4915" t="s">
        <v>14</v>
      </c>
      <c r="U4915" t="s">
        <v>14</v>
      </c>
      <c r="V4915" t="s">
        <v>14</v>
      </c>
      <c r="W4915" t="s">
        <v>14</v>
      </c>
      <c r="X4915" s="4">
        <v>6</v>
      </c>
      <c r="Y4915">
        <v>3</v>
      </c>
      <c r="Z4915">
        <v>1</v>
      </c>
      <c r="AA4915">
        <v>10</v>
      </c>
      <c r="AB4915">
        <v>3</v>
      </c>
      <c r="AC4915">
        <v>0</v>
      </c>
      <c r="AD4915" s="4">
        <v>1958</v>
      </c>
      <c r="AE4915">
        <v>2138</v>
      </c>
      <c r="AF4915">
        <v>1430</v>
      </c>
      <c r="AG4915">
        <v>2567</v>
      </c>
      <c r="AH4915">
        <v>2103</v>
      </c>
      <c r="AI4915">
        <v>1354</v>
      </c>
      <c r="AJ4915" s="4">
        <v>267.39701642622401</v>
      </c>
      <c r="AK4915">
        <v>210.106575986282</v>
      </c>
      <c r="AL4915">
        <v>244.12305433970101</v>
      </c>
      <c r="AM4915">
        <v>223.63495011372399</v>
      </c>
      <c r="AN4915">
        <v>226.581959783136</v>
      </c>
      <c r="AO4915">
        <v>269.11610821780198</v>
      </c>
    </row>
    <row r="4916" spans="1:41" x14ac:dyDescent="0.2">
      <c r="A4916" t="s">
        <v>4412</v>
      </c>
      <c r="B4916">
        <v>75517202</v>
      </c>
      <c r="C4916">
        <v>75517208</v>
      </c>
      <c r="D4916">
        <v>7</v>
      </c>
      <c r="E4916" t="s">
        <v>912</v>
      </c>
      <c r="F4916" t="s">
        <v>5274</v>
      </c>
      <c r="G4916" t="s">
        <v>5275</v>
      </c>
      <c r="H4916" t="s">
        <v>39</v>
      </c>
      <c r="I4916">
        <v>3.2865199999999999</v>
      </c>
      <c r="J4916">
        <v>1</v>
      </c>
      <c r="K4916">
        <v>1</v>
      </c>
      <c r="L4916" s="4">
        <v>36.842556492358497</v>
      </c>
      <c r="M4916">
        <v>-0.164504191964225</v>
      </c>
      <c r="N4916">
        <v>0.68131239252805198</v>
      </c>
      <c r="O4916">
        <v>5.8621566709604202E-2</v>
      </c>
      <c r="P4916">
        <v>0.80868802578554499</v>
      </c>
      <c r="Q4916">
        <v>0.95320710413280696</v>
      </c>
      <c r="R4916" s="4" t="s">
        <v>5276</v>
      </c>
      <c r="S4916" t="s">
        <v>5277</v>
      </c>
      <c r="T4916" t="s">
        <v>5278</v>
      </c>
      <c r="U4916" t="s">
        <v>5279</v>
      </c>
      <c r="V4916" t="s">
        <v>5280</v>
      </c>
      <c r="W4916" t="s">
        <v>5281</v>
      </c>
      <c r="X4916" s="4">
        <v>2</v>
      </c>
      <c r="Y4916">
        <v>5</v>
      </c>
      <c r="Z4916">
        <v>1</v>
      </c>
      <c r="AA4916">
        <v>6</v>
      </c>
      <c r="AB4916">
        <v>2</v>
      </c>
      <c r="AC4916">
        <v>3</v>
      </c>
      <c r="AD4916" s="4">
        <v>453</v>
      </c>
      <c r="AE4916">
        <v>556</v>
      </c>
      <c r="AF4916">
        <v>369</v>
      </c>
      <c r="AG4916">
        <v>638</v>
      </c>
      <c r="AH4916">
        <v>527</v>
      </c>
      <c r="AI4916">
        <v>314</v>
      </c>
      <c r="AJ4916" s="4">
        <v>188.18283390868899</v>
      </c>
      <c r="AK4916">
        <v>166.205223527035</v>
      </c>
      <c r="AL4916">
        <v>191.61833244242899</v>
      </c>
      <c r="AM4916">
        <v>169.072284041535</v>
      </c>
      <c r="AN4916">
        <v>172.71680837078799</v>
      </c>
      <c r="AO4916">
        <v>189.84038681770201</v>
      </c>
    </row>
    <row r="4917" spans="1:41" x14ac:dyDescent="0.2">
      <c r="A4917" t="s">
        <v>4412</v>
      </c>
      <c r="B4917">
        <v>75521099</v>
      </c>
      <c r="C4917">
        <v>75521105</v>
      </c>
      <c r="D4917">
        <v>7</v>
      </c>
      <c r="E4917" t="s">
        <v>912</v>
      </c>
      <c r="F4917" t="s">
        <v>5274</v>
      </c>
      <c r="G4917" t="s">
        <v>5275</v>
      </c>
      <c r="H4917" t="s">
        <v>23</v>
      </c>
      <c r="I4917">
        <v>7.5852899999999996</v>
      </c>
      <c r="J4917">
        <v>1</v>
      </c>
      <c r="K4917">
        <v>1</v>
      </c>
      <c r="L4917" s="4">
        <v>51.1468687133939</v>
      </c>
      <c r="M4917">
        <v>0.76662457251960103</v>
      </c>
      <c r="N4917">
        <v>0.539077754367569</v>
      </c>
      <c r="O4917">
        <v>2.0557088749700201</v>
      </c>
      <c r="P4917">
        <v>0.15163666813676899</v>
      </c>
      <c r="Q4917">
        <v>0.55892899998279699</v>
      </c>
      <c r="R4917" s="4" t="s">
        <v>14</v>
      </c>
      <c r="S4917" t="s">
        <v>14</v>
      </c>
      <c r="T4917" t="s">
        <v>14</v>
      </c>
      <c r="U4917" t="s">
        <v>14</v>
      </c>
      <c r="V4917" t="s">
        <v>14</v>
      </c>
      <c r="W4917" t="s">
        <v>14</v>
      </c>
      <c r="X4917" s="4">
        <v>9</v>
      </c>
      <c r="Y4917">
        <v>7</v>
      </c>
      <c r="Z4917">
        <v>2</v>
      </c>
      <c r="AA4917">
        <v>9</v>
      </c>
      <c r="AB4917">
        <v>1</v>
      </c>
      <c r="AC4917">
        <v>3</v>
      </c>
      <c r="AD4917" s="4">
        <v>453</v>
      </c>
      <c r="AE4917">
        <v>556</v>
      </c>
      <c r="AF4917">
        <v>369</v>
      </c>
      <c r="AG4917">
        <v>638</v>
      </c>
      <c r="AH4917">
        <v>527</v>
      </c>
      <c r="AI4917">
        <v>314</v>
      </c>
      <c r="AJ4917" s="4">
        <v>188.18283390868899</v>
      </c>
      <c r="AK4917">
        <v>166.205223527035</v>
      </c>
      <c r="AL4917">
        <v>191.61833244242899</v>
      </c>
      <c r="AM4917">
        <v>169.072284041535</v>
      </c>
      <c r="AN4917">
        <v>172.71680837078799</v>
      </c>
      <c r="AO4917">
        <v>189.84038681770201</v>
      </c>
    </row>
    <row r="4918" spans="1:41" x14ac:dyDescent="0.2">
      <c r="A4918" t="s">
        <v>4412</v>
      </c>
      <c r="B4918">
        <v>79256823</v>
      </c>
      <c r="C4918">
        <v>79256829</v>
      </c>
      <c r="D4918">
        <v>7</v>
      </c>
      <c r="E4918" t="s">
        <v>912</v>
      </c>
      <c r="F4918" t="s">
        <v>5282</v>
      </c>
      <c r="G4918" t="s">
        <v>5283</v>
      </c>
      <c r="H4918" t="s">
        <v>32</v>
      </c>
      <c r="I4918">
        <v>19.604019999999998</v>
      </c>
      <c r="J4918">
        <v>1</v>
      </c>
      <c r="K4918">
        <v>1</v>
      </c>
      <c r="L4918" s="4">
        <v>99.547777244874695</v>
      </c>
      <c r="M4918">
        <v>0.155029715757593</v>
      </c>
      <c r="N4918">
        <v>0.52063620928804799</v>
      </c>
      <c r="O4918">
        <v>8.8713065126782495E-2</v>
      </c>
      <c r="P4918">
        <v>0.76581964642813904</v>
      </c>
      <c r="Q4918">
        <v>0.94076709728832597</v>
      </c>
      <c r="R4918" s="4" t="s">
        <v>5284</v>
      </c>
      <c r="S4918" t="s">
        <v>5285</v>
      </c>
      <c r="T4918" t="s">
        <v>5286</v>
      </c>
      <c r="U4918" t="s">
        <v>5287</v>
      </c>
      <c r="V4918" t="s">
        <v>5288</v>
      </c>
      <c r="W4918" t="s">
        <v>5289</v>
      </c>
      <c r="X4918" s="4">
        <v>6</v>
      </c>
      <c r="Y4918">
        <v>6</v>
      </c>
      <c r="Z4918">
        <v>5</v>
      </c>
      <c r="AA4918">
        <v>11</v>
      </c>
      <c r="AB4918">
        <v>1</v>
      </c>
      <c r="AC4918">
        <v>4</v>
      </c>
      <c r="AD4918" s="4">
        <v>1877</v>
      </c>
      <c r="AE4918">
        <v>2405</v>
      </c>
      <c r="AF4918">
        <v>1393</v>
      </c>
      <c r="AG4918">
        <v>2139</v>
      </c>
      <c r="AH4918">
        <v>1753</v>
      </c>
      <c r="AI4918">
        <v>1170</v>
      </c>
      <c r="AJ4918" s="4">
        <v>163.09416639538799</v>
      </c>
      <c r="AK4918">
        <v>150.37557817769999</v>
      </c>
      <c r="AL4918">
        <v>151.30530626320399</v>
      </c>
      <c r="AM4918">
        <v>118.564555601758</v>
      </c>
      <c r="AN4918">
        <v>120.170607662013</v>
      </c>
      <c r="AO4918">
        <v>147.957565257716</v>
      </c>
    </row>
    <row r="4919" spans="1:41" x14ac:dyDescent="0.2">
      <c r="A4919" t="s">
        <v>4412</v>
      </c>
      <c r="B4919">
        <v>83898445</v>
      </c>
      <c r="C4919">
        <v>83898451</v>
      </c>
      <c r="D4919">
        <v>7</v>
      </c>
      <c r="E4919" t="s">
        <v>912</v>
      </c>
      <c r="F4919" t="s">
        <v>5290</v>
      </c>
      <c r="G4919" t="s">
        <v>5291</v>
      </c>
      <c r="H4919" t="s">
        <v>23</v>
      </c>
      <c r="I4919">
        <v>46.593200000000003</v>
      </c>
      <c r="J4919">
        <v>1</v>
      </c>
      <c r="K4919">
        <v>1</v>
      </c>
      <c r="L4919" s="4">
        <v>189.943550445353</v>
      </c>
      <c r="M4919">
        <v>0.18183291762888901</v>
      </c>
      <c r="N4919">
        <v>0.32221672335233698</v>
      </c>
      <c r="O4919">
        <v>0.31813409720786001</v>
      </c>
      <c r="P4919">
        <v>0.57273114773543499</v>
      </c>
      <c r="Q4919">
        <v>0.88013995740925999</v>
      </c>
      <c r="R4919" s="4" t="s">
        <v>5292</v>
      </c>
      <c r="S4919" t="s">
        <v>5293</v>
      </c>
      <c r="T4919" t="s">
        <v>5294</v>
      </c>
      <c r="U4919" t="s">
        <v>5295</v>
      </c>
      <c r="V4919" t="s">
        <v>5296</v>
      </c>
      <c r="W4919" t="s">
        <v>5297</v>
      </c>
      <c r="X4919" s="4">
        <v>16</v>
      </c>
      <c r="Y4919">
        <v>19</v>
      </c>
      <c r="Z4919">
        <v>8</v>
      </c>
      <c r="AA4919">
        <v>19</v>
      </c>
      <c r="AB4919">
        <v>15</v>
      </c>
      <c r="AC4919">
        <v>10</v>
      </c>
      <c r="AD4919" s="4">
        <v>2602</v>
      </c>
      <c r="AE4919">
        <v>3619</v>
      </c>
      <c r="AF4919">
        <v>1935</v>
      </c>
      <c r="AG4919">
        <v>3759</v>
      </c>
      <c r="AH4919">
        <v>2926</v>
      </c>
      <c r="AI4919">
        <v>1590</v>
      </c>
      <c r="AJ4919" s="4">
        <v>270.91858015706799</v>
      </c>
      <c r="AK4919">
        <v>271.14909327921799</v>
      </c>
      <c r="AL4919">
        <v>251.84965242006299</v>
      </c>
      <c r="AM4919">
        <v>249.674255142091</v>
      </c>
      <c r="AN4919">
        <v>240.35214753634801</v>
      </c>
      <c r="AO4919">
        <v>240.93826718647699</v>
      </c>
    </row>
    <row r="4920" spans="1:41" x14ac:dyDescent="0.2">
      <c r="A4920" t="s">
        <v>4412</v>
      </c>
      <c r="B4920">
        <v>83898610</v>
      </c>
      <c r="C4920">
        <v>83898616</v>
      </c>
      <c r="D4920">
        <v>7</v>
      </c>
      <c r="E4920" t="s">
        <v>912</v>
      </c>
      <c r="F4920" t="s">
        <v>5290</v>
      </c>
      <c r="G4920" t="s">
        <v>5291</v>
      </c>
      <c r="H4920" t="s">
        <v>23</v>
      </c>
      <c r="I4920">
        <v>6.2166800000000002</v>
      </c>
      <c r="J4920">
        <v>1</v>
      </c>
      <c r="K4920">
        <v>1</v>
      </c>
      <c r="L4920" s="4">
        <v>124.3970489643</v>
      </c>
      <c r="M4920">
        <v>-0.28272615839585002</v>
      </c>
      <c r="N4920">
        <v>0.55154845330756197</v>
      </c>
      <c r="O4920">
        <v>0.26511319621690199</v>
      </c>
      <c r="P4920">
        <v>0.60662888201926901</v>
      </c>
      <c r="Q4920">
        <v>0.89349837366752205</v>
      </c>
      <c r="R4920" s="4" t="s">
        <v>14</v>
      </c>
      <c r="S4920" t="s">
        <v>14</v>
      </c>
      <c r="T4920" t="s">
        <v>14</v>
      </c>
      <c r="U4920" t="s">
        <v>14</v>
      </c>
      <c r="V4920" t="s">
        <v>14</v>
      </c>
      <c r="W4920" t="s">
        <v>14</v>
      </c>
      <c r="X4920" s="4">
        <v>1</v>
      </c>
      <c r="Y4920">
        <v>4</v>
      </c>
      <c r="Z4920">
        <v>7</v>
      </c>
      <c r="AA4920">
        <v>8</v>
      </c>
      <c r="AB4920">
        <v>7</v>
      </c>
      <c r="AC4920">
        <v>2</v>
      </c>
      <c r="AD4920" s="4">
        <v>2602</v>
      </c>
      <c r="AE4920">
        <v>3619</v>
      </c>
      <c r="AF4920">
        <v>1935</v>
      </c>
      <c r="AG4920">
        <v>3759</v>
      </c>
      <c r="AH4920">
        <v>2926</v>
      </c>
      <c r="AI4920">
        <v>1590</v>
      </c>
      <c r="AJ4920" s="4">
        <v>270.91858015706799</v>
      </c>
      <c r="AK4920">
        <v>271.14909327921799</v>
      </c>
      <c r="AL4920">
        <v>251.84965242006299</v>
      </c>
      <c r="AM4920">
        <v>249.674255142091</v>
      </c>
      <c r="AN4920">
        <v>240.35214753634801</v>
      </c>
      <c r="AO4920">
        <v>240.93826718647699</v>
      </c>
    </row>
    <row r="4921" spans="1:41" x14ac:dyDescent="0.2">
      <c r="A4921" t="s">
        <v>4412</v>
      </c>
      <c r="B4921">
        <v>83899185</v>
      </c>
      <c r="C4921">
        <v>83899191</v>
      </c>
      <c r="D4921">
        <v>7</v>
      </c>
      <c r="E4921" t="s">
        <v>912</v>
      </c>
      <c r="F4921" t="s">
        <v>5290</v>
      </c>
      <c r="G4921" t="s">
        <v>5291</v>
      </c>
      <c r="H4921" t="s">
        <v>23</v>
      </c>
      <c r="I4921">
        <v>10.29543</v>
      </c>
      <c r="J4921">
        <v>0</v>
      </c>
      <c r="K4921">
        <v>1</v>
      </c>
      <c r="L4921" s="4">
        <v>135.66011194300401</v>
      </c>
      <c r="M4921">
        <v>0.52287545686777304</v>
      </c>
      <c r="N4921">
        <v>0.47942499095898899</v>
      </c>
      <c r="O4921">
        <v>1.1974296705849501</v>
      </c>
      <c r="P4921">
        <v>0.27383601016150999</v>
      </c>
      <c r="Q4921">
        <v>0.70215748024522495</v>
      </c>
      <c r="R4921" s="4" t="s">
        <v>14</v>
      </c>
      <c r="S4921" t="s">
        <v>14</v>
      </c>
      <c r="T4921" t="s">
        <v>14</v>
      </c>
      <c r="U4921" t="s">
        <v>14</v>
      </c>
      <c r="V4921" t="s">
        <v>14</v>
      </c>
      <c r="W4921" t="s">
        <v>14</v>
      </c>
      <c r="X4921" s="4">
        <v>6</v>
      </c>
      <c r="Y4921">
        <v>8</v>
      </c>
      <c r="Z4921">
        <v>7</v>
      </c>
      <c r="AA4921">
        <v>5</v>
      </c>
      <c r="AB4921">
        <v>10</v>
      </c>
      <c r="AC4921">
        <v>2</v>
      </c>
      <c r="AD4921" s="4">
        <v>2602</v>
      </c>
      <c r="AE4921">
        <v>3619</v>
      </c>
      <c r="AF4921">
        <v>1935</v>
      </c>
      <c r="AG4921">
        <v>3759</v>
      </c>
      <c r="AH4921">
        <v>2926</v>
      </c>
      <c r="AI4921">
        <v>1590</v>
      </c>
      <c r="AJ4921" s="4">
        <v>270.91858015706799</v>
      </c>
      <c r="AK4921">
        <v>271.14909327921799</v>
      </c>
      <c r="AL4921">
        <v>251.84965242006299</v>
      </c>
      <c r="AM4921">
        <v>249.674255142091</v>
      </c>
      <c r="AN4921">
        <v>240.35214753634801</v>
      </c>
      <c r="AO4921">
        <v>240.93826718647699</v>
      </c>
    </row>
    <row r="4922" spans="1:41" x14ac:dyDescent="0.2">
      <c r="A4922" t="s">
        <v>4412</v>
      </c>
      <c r="B4922">
        <v>83899309</v>
      </c>
      <c r="C4922">
        <v>83899315</v>
      </c>
      <c r="D4922">
        <v>7</v>
      </c>
      <c r="E4922" t="s">
        <v>912</v>
      </c>
      <c r="F4922" t="s">
        <v>5290</v>
      </c>
      <c r="G4922" t="s">
        <v>5291</v>
      </c>
      <c r="H4922" t="s">
        <v>23</v>
      </c>
      <c r="I4922">
        <v>9.2005199999999991</v>
      </c>
      <c r="J4922">
        <v>1</v>
      </c>
      <c r="K4922">
        <v>1</v>
      </c>
      <c r="L4922" s="4">
        <v>125.795437325653</v>
      </c>
      <c r="M4922">
        <v>-0.36832340478404502</v>
      </c>
      <c r="N4922">
        <v>0.54527980419424904</v>
      </c>
      <c r="O4922">
        <v>0.46246437169260401</v>
      </c>
      <c r="P4922">
        <v>0.49647449240101799</v>
      </c>
      <c r="Q4922">
        <v>0.84575784346131799</v>
      </c>
      <c r="R4922" s="4" t="s">
        <v>14</v>
      </c>
      <c r="S4922" t="s">
        <v>14</v>
      </c>
      <c r="T4922" t="s">
        <v>14</v>
      </c>
      <c r="U4922" t="s">
        <v>14</v>
      </c>
      <c r="V4922" t="s">
        <v>14</v>
      </c>
      <c r="W4922" t="s">
        <v>14</v>
      </c>
      <c r="X4922" s="4">
        <v>4</v>
      </c>
      <c r="Y4922">
        <v>5</v>
      </c>
      <c r="Z4922">
        <v>3</v>
      </c>
      <c r="AA4922">
        <v>9</v>
      </c>
      <c r="AB4922">
        <v>4</v>
      </c>
      <c r="AC4922">
        <v>5</v>
      </c>
      <c r="AD4922" s="4">
        <v>2602</v>
      </c>
      <c r="AE4922">
        <v>3619</v>
      </c>
      <c r="AF4922">
        <v>1935</v>
      </c>
      <c r="AG4922">
        <v>3759</v>
      </c>
      <c r="AH4922">
        <v>2926</v>
      </c>
      <c r="AI4922">
        <v>1590</v>
      </c>
      <c r="AJ4922" s="4">
        <v>270.91858015706799</v>
      </c>
      <c r="AK4922">
        <v>271.14909327921799</v>
      </c>
      <c r="AL4922">
        <v>251.84965242006299</v>
      </c>
      <c r="AM4922">
        <v>249.674255142091</v>
      </c>
      <c r="AN4922">
        <v>240.35214753634801</v>
      </c>
      <c r="AO4922">
        <v>240.93826718647699</v>
      </c>
    </row>
    <row r="4923" spans="1:41" x14ac:dyDescent="0.2">
      <c r="A4923" t="s">
        <v>4412</v>
      </c>
      <c r="B4923">
        <v>83900342</v>
      </c>
      <c r="C4923">
        <v>83900348</v>
      </c>
      <c r="D4923">
        <v>7</v>
      </c>
      <c r="E4923" t="s">
        <v>912</v>
      </c>
      <c r="F4923" t="s">
        <v>5290</v>
      </c>
      <c r="G4923" t="s">
        <v>5291</v>
      </c>
      <c r="H4923" t="s">
        <v>23</v>
      </c>
      <c r="I4923">
        <v>14.21489</v>
      </c>
      <c r="J4923">
        <v>1</v>
      </c>
      <c r="K4923">
        <v>1</v>
      </c>
      <c r="L4923" s="4">
        <v>129.170498286428</v>
      </c>
      <c r="M4923">
        <v>0.128653777175011</v>
      </c>
      <c r="N4923">
        <v>0.51065307614289002</v>
      </c>
      <c r="O4923">
        <v>6.3397021636575304E-2</v>
      </c>
      <c r="P4923">
        <v>0.80120520227518099</v>
      </c>
      <c r="Q4923">
        <v>0.95195132595486298</v>
      </c>
      <c r="R4923" s="4" t="s">
        <v>14</v>
      </c>
      <c r="S4923" t="s">
        <v>14</v>
      </c>
      <c r="T4923" t="s">
        <v>14</v>
      </c>
      <c r="U4923" t="s">
        <v>14</v>
      </c>
      <c r="V4923" t="s">
        <v>14</v>
      </c>
      <c r="W4923" t="s">
        <v>14</v>
      </c>
      <c r="X4923" s="4">
        <v>4</v>
      </c>
      <c r="Y4923">
        <v>8</v>
      </c>
      <c r="Z4923">
        <v>4</v>
      </c>
      <c r="AA4923">
        <v>7</v>
      </c>
      <c r="AB4923">
        <v>6</v>
      </c>
      <c r="AC4923">
        <v>4</v>
      </c>
      <c r="AD4923" s="4">
        <v>2602</v>
      </c>
      <c r="AE4923">
        <v>3619</v>
      </c>
      <c r="AF4923">
        <v>1935</v>
      </c>
      <c r="AG4923">
        <v>3759</v>
      </c>
      <c r="AH4923">
        <v>2926</v>
      </c>
      <c r="AI4923">
        <v>1590</v>
      </c>
      <c r="AJ4923" s="4">
        <v>270.91858015706799</v>
      </c>
      <c r="AK4923">
        <v>271.14909327921799</v>
      </c>
      <c r="AL4923">
        <v>251.84965242006299</v>
      </c>
      <c r="AM4923">
        <v>249.674255142091</v>
      </c>
      <c r="AN4923">
        <v>240.35214753634801</v>
      </c>
      <c r="AO4923">
        <v>240.93826718647699</v>
      </c>
    </row>
    <row r="4924" spans="1:41" x14ac:dyDescent="0.2">
      <c r="A4924" t="s">
        <v>4412</v>
      </c>
      <c r="B4924">
        <v>83900383</v>
      </c>
      <c r="C4924">
        <v>83900389</v>
      </c>
      <c r="D4924">
        <v>7</v>
      </c>
      <c r="E4924" t="s">
        <v>912</v>
      </c>
      <c r="F4924" t="s">
        <v>5290</v>
      </c>
      <c r="G4924" t="s">
        <v>5291</v>
      </c>
      <c r="H4924" t="s">
        <v>23</v>
      </c>
      <c r="I4924">
        <v>14.37631</v>
      </c>
      <c r="J4924">
        <v>1</v>
      </c>
      <c r="K4924">
        <v>1</v>
      </c>
      <c r="L4924" s="4">
        <v>117.779820258581</v>
      </c>
      <c r="M4924">
        <v>-0.269258864657139</v>
      </c>
      <c r="N4924">
        <v>0.60432466757122005</v>
      </c>
      <c r="O4924">
        <v>0.200278590530232</v>
      </c>
      <c r="P4924">
        <v>0.65449606969325202</v>
      </c>
      <c r="Q4924">
        <v>0.906801438918173</v>
      </c>
      <c r="R4924" s="4" t="s">
        <v>14</v>
      </c>
      <c r="S4924" t="s">
        <v>14</v>
      </c>
      <c r="T4924" t="s">
        <v>14</v>
      </c>
      <c r="U4924" t="s">
        <v>14</v>
      </c>
      <c r="V4924" t="s">
        <v>14</v>
      </c>
      <c r="W4924" t="s">
        <v>14</v>
      </c>
      <c r="X4924" s="4">
        <v>2</v>
      </c>
      <c r="Y4924">
        <v>6</v>
      </c>
      <c r="Z4924">
        <v>2</v>
      </c>
      <c r="AA4924">
        <v>6</v>
      </c>
      <c r="AB4924">
        <v>5</v>
      </c>
      <c r="AC4924">
        <v>3</v>
      </c>
      <c r="AD4924" s="4">
        <v>2602</v>
      </c>
      <c r="AE4924">
        <v>3619</v>
      </c>
      <c r="AF4924">
        <v>1935</v>
      </c>
      <c r="AG4924">
        <v>3759</v>
      </c>
      <c r="AH4924">
        <v>2926</v>
      </c>
      <c r="AI4924">
        <v>1590</v>
      </c>
      <c r="AJ4924" s="4">
        <v>270.91858015706799</v>
      </c>
      <c r="AK4924">
        <v>271.14909327921799</v>
      </c>
      <c r="AL4924">
        <v>251.84965242006299</v>
      </c>
      <c r="AM4924">
        <v>249.674255142091</v>
      </c>
      <c r="AN4924">
        <v>240.35214753634801</v>
      </c>
      <c r="AO4924">
        <v>240.93826718647699</v>
      </c>
    </row>
    <row r="4925" spans="1:41" x14ac:dyDescent="0.2">
      <c r="A4925" t="s">
        <v>4412</v>
      </c>
      <c r="B4925">
        <v>83937568</v>
      </c>
      <c r="C4925">
        <v>83937574</v>
      </c>
      <c r="D4925">
        <v>7</v>
      </c>
      <c r="E4925" t="s">
        <v>912</v>
      </c>
      <c r="F4925" t="s">
        <v>5290</v>
      </c>
      <c r="G4925" t="s">
        <v>5291</v>
      </c>
      <c r="H4925" t="s">
        <v>23</v>
      </c>
      <c r="I4925">
        <v>5.7216800000000001</v>
      </c>
      <c r="J4925">
        <v>1</v>
      </c>
      <c r="K4925">
        <v>0</v>
      </c>
      <c r="L4925" s="4">
        <v>124.918856001916</v>
      </c>
      <c r="M4925">
        <v>2.2613720778331899E-2</v>
      </c>
      <c r="N4925">
        <v>0.53590019150582402</v>
      </c>
      <c r="O4925">
        <v>1.78058581127516E-3</v>
      </c>
      <c r="P4925">
        <v>0.96634166350959205</v>
      </c>
      <c r="Q4925">
        <v>0.99224054127223504</v>
      </c>
      <c r="R4925" s="4" t="s">
        <v>14</v>
      </c>
      <c r="S4925" t="s">
        <v>14</v>
      </c>
      <c r="T4925" t="s">
        <v>14</v>
      </c>
      <c r="U4925" t="s">
        <v>14</v>
      </c>
      <c r="V4925" t="s">
        <v>14</v>
      </c>
      <c r="W4925" t="s">
        <v>14</v>
      </c>
      <c r="X4925" s="4">
        <v>2</v>
      </c>
      <c r="Y4925">
        <v>9</v>
      </c>
      <c r="Z4925">
        <v>3</v>
      </c>
      <c r="AA4925">
        <v>7</v>
      </c>
      <c r="AB4925">
        <v>5</v>
      </c>
      <c r="AC4925">
        <v>4</v>
      </c>
      <c r="AD4925" s="4">
        <v>2602</v>
      </c>
      <c r="AE4925">
        <v>3619</v>
      </c>
      <c r="AF4925">
        <v>1935</v>
      </c>
      <c r="AG4925">
        <v>3759</v>
      </c>
      <c r="AH4925">
        <v>2926</v>
      </c>
      <c r="AI4925">
        <v>1590</v>
      </c>
      <c r="AJ4925" s="4">
        <v>270.91858015706799</v>
      </c>
      <c r="AK4925">
        <v>271.14909327921799</v>
      </c>
      <c r="AL4925">
        <v>251.84965242006299</v>
      </c>
      <c r="AM4925">
        <v>249.674255142091</v>
      </c>
      <c r="AN4925">
        <v>240.35214753634801</v>
      </c>
      <c r="AO4925">
        <v>240.93826718647699</v>
      </c>
    </row>
    <row r="4926" spans="1:41" x14ac:dyDescent="0.2">
      <c r="A4926" t="s">
        <v>4412</v>
      </c>
      <c r="B4926">
        <v>83960370</v>
      </c>
      <c r="C4926">
        <v>83960376</v>
      </c>
      <c r="D4926">
        <v>7</v>
      </c>
      <c r="E4926" t="s">
        <v>912</v>
      </c>
      <c r="F4926" t="s">
        <v>5290</v>
      </c>
      <c r="G4926" t="s">
        <v>5291</v>
      </c>
      <c r="H4926" t="s">
        <v>32</v>
      </c>
      <c r="I4926">
        <v>12.242470000000001</v>
      </c>
      <c r="J4926">
        <v>1</v>
      </c>
      <c r="K4926">
        <v>1</v>
      </c>
      <c r="L4926" s="4">
        <v>114.341126491021</v>
      </c>
      <c r="M4926">
        <v>-0.312909544347518</v>
      </c>
      <c r="N4926">
        <v>0.63243712494994997</v>
      </c>
      <c r="O4926">
        <v>0.24761555526460199</v>
      </c>
      <c r="P4926">
        <v>0.61875906512257595</v>
      </c>
      <c r="Q4926">
        <v>0.89651585274760803</v>
      </c>
      <c r="R4926" s="4" t="s">
        <v>14</v>
      </c>
      <c r="S4926" t="s">
        <v>14</v>
      </c>
      <c r="T4926" t="s">
        <v>14</v>
      </c>
      <c r="U4926" t="s">
        <v>14</v>
      </c>
      <c r="V4926" t="s">
        <v>14</v>
      </c>
      <c r="W4926" t="s">
        <v>14</v>
      </c>
      <c r="X4926" s="4">
        <v>3</v>
      </c>
      <c r="Y4926">
        <v>5</v>
      </c>
      <c r="Z4926">
        <v>1</v>
      </c>
      <c r="AA4926">
        <v>8</v>
      </c>
      <c r="AB4926">
        <v>3</v>
      </c>
      <c r="AC4926">
        <v>2</v>
      </c>
      <c r="AD4926" s="4">
        <v>2602</v>
      </c>
      <c r="AE4926">
        <v>3619</v>
      </c>
      <c r="AF4926">
        <v>1935</v>
      </c>
      <c r="AG4926">
        <v>3759</v>
      </c>
      <c r="AH4926">
        <v>2926</v>
      </c>
      <c r="AI4926">
        <v>1590</v>
      </c>
      <c r="AJ4926" s="4">
        <v>270.91858015706799</v>
      </c>
      <c r="AK4926">
        <v>271.14909327921799</v>
      </c>
      <c r="AL4926">
        <v>251.84965242006299</v>
      </c>
      <c r="AM4926">
        <v>249.674255142091</v>
      </c>
      <c r="AN4926">
        <v>240.35214753634801</v>
      </c>
      <c r="AO4926">
        <v>240.93826718647699</v>
      </c>
    </row>
    <row r="4927" spans="1:41" x14ac:dyDescent="0.2">
      <c r="A4927" t="s">
        <v>4412</v>
      </c>
      <c r="B4927">
        <v>83961592</v>
      </c>
      <c r="C4927">
        <v>83961598</v>
      </c>
      <c r="D4927">
        <v>7</v>
      </c>
      <c r="E4927" t="s">
        <v>912</v>
      </c>
      <c r="F4927" t="s">
        <v>5290</v>
      </c>
      <c r="G4927" t="s">
        <v>5291</v>
      </c>
      <c r="H4927" t="s">
        <v>23</v>
      </c>
      <c r="I4927">
        <v>14.80322</v>
      </c>
      <c r="J4927">
        <v>1</v>
      </c>
      <c r="K4927">
        <v>1</v>
      </c>
      <c r="L4927" s="4">
        <v>131.836098572341</v>
      </c>
      <c r="M4927">
        <v>0.13257890480419501</v>
      </c>
      <c r="N4927">
        <v>0.51065219813167195</v>
      </c>
      <c r="O4927">
        <v>6.7261730755319604E-2</v>
      </c>
      <c r="P4927">
        <v>0.79536623319143496</v>
      </c>
      <c r="Q4927">
        <v>0.95024626661352696</v>
      </c>
      <c r="R4927" s="4" t="s">
        <v>14</v>
      </c>
      <c r="S4927" t="s">
        <v>14</v>
      </c>
      <c r="T4927" t="s">
        <v>14</v>
      </c>
      <c r="U4927" t="s">
        <v>14</v>
      </c>
      <c r="V4927" t="s">
        <v>14</v>
      </c>
      <c r="W4927" t="s">
        <v>14</v>
      </c>
      <c r="X4927" s="4">
        <v>7</v>
      </c>
      <c r="Y4927">
        <v>2</v>
      </c>
      <c r="Z4927">
        <v>7</v>
      </c>
      <c r="AA4927">
        <v>9</v>
      </c>
      <c r="AB4927">
        <v>4</v>
      </c>
      <c r="AC4927">
        <v>4</v>
      </c>
      <c r="AD4927" s="4">
        <v>2602</v>
      </c>
      <c r="AE4927">
        <v>3619</v>
      </c>
      <c r="AF4927">
        <v>1935</v>
      </c>
      <c r="AG4927">
        <v>3759</v>
      </c>
      <c r="AH4927">
        <v>2926</v>
      </c>
      <c r="AI4927">
        <v>1590</v>
      </c>
      <c r="AJ4927" s="4">
        <v>270.91858015706799</v>
      </c>
      <c r="AK4927">
        <v>271.14909327921799</v>
      </c>
      <c r="AL4927">
        <v>251.84965242006299</v>
      </c>
      <c r="AM4927">
        <v>249.674255142091</v>
      </c>
      <c r="AN4927">
        <v>240.35214753634801</v>
      </c>
      <c r="AO4927">
        <v>240.93826718647699</v>
      </c>
    </row>
    <row r="4928" spans="1:41" x14ac:dyDescent="0.2">
      <c r="A4928" t="s">
        <v>4412</v>
      </c>
      <c r="B4928">
        <v>86138486</v>
      </c>
      <c r="C4928">
        <v>86138492</v>
      </c>
      <c r="D4928">
        <v>7</v>
      </c>
      <c r="E4928" t="s">
        <v>912</v>
      </c>
      <c r="F4928" t="s">
        <v>5298</v>
      </c>
      <c r="G4928" t="s">
        <v>5299</v>
      </c>
      <c r="H4928" t="s">
        <v>23</v>
      </c>
      <c r="I4928">
        <v>21.048929999999999</v>
      </c>
      <c r="J4928">
        <v>1</v>
      </c>
      <c r="K4928">
        <v>1</v>
      </c>
      <c r="L4928" s="4">
        <v>52.057741533072402</v>
      </c>
      <c r="M4928">
        <v>-0.112622917020427</v>
      </c>
      <c r="N4928">
        <v>0.50356067233101098</v>
      </c>
      <c r="O4928">
        <v>5.0137519452832201E-2</v>
      </c>
      <c r="P4928">
        <v>0.82282415227392702</v>
      </c>
      <c r="Q4928">
        <v>0.95630705346913303</v>
      </c>
      <c r="R4928" s="4" t="s">
        <v>5300</v>
      </c>
      <c r="S4928" t="s">
        <v>5301</v>
      </c>
      <c r="T4928" t="s">
        <v>5302</v>
      </c>
      <c r="U4928" t="s">
        <v>5303</v>
      </c>
      <c r="V4928" t="s">
        <v>5304</v>
      </c>
      <c r="W4928" t="s">
        <v>5305</v>
      </c>
      <c r="X4928" s="4">
        <v>4</v>
      </c>
      <c r="Y4928">
        <v>9</v>
      </c>
      <c r="Z4928">
        <v>4</v>
      </c>
      <c r="AA4928">
        <v>10</v>
      </c>
      <c r="AB4928">
        <v>6</v>
      </c>
      <c r="AC4928">
        <v>5</v>
      </c>
      <c r="AD4928" s="4">
        <v>237</v>
      </c>
      <c r="AE4928">
        <v>390</v>
      </c>
      <c r="AF4928">
        <v>243</v>
      </c>
      <c r="AG4928">
        <v>424</v>
      </c>
      <c r="AH4928">
        <v>283</v>
      </c>
      <c r="AI4928">
        <v>171</v>
      </c>
      <c r="AJ4928" s="4">
        <v>296.16598019178298</v>
      </c>
      <c r="AK4928">
        <v>350.70302066030001</v>
      </c>
      <c r="AL4928">
        <v>379.59631361070598</v>
      </c>
      <c r="AM4928">
        <v>338.00460713396001</v>
      </c>
      <c r="AN4928">
        <v>279.007223141542</v>
      </c>
      <c r="AO4928">
        <v>310.999789302316</v>
      </c>
    </row>
    <row r="4929" spans="1:41" x14ac:dyDescent="0.2">
      <c r="A4929" t="s">
        <v>4412</v>
      </c>
      <c r="B4929">
        <v>86138543</v>
      </c>
      <c r="C4929">
        <v>86138549</v>
      </c>
      <c r="D4929">
        <v>7</v>
      </c>
      <c r="E4929" t="s">
        <v>912</v>
      </c>
      <c r="F4929" t="s">
        <v>5298</v>
      </c>
      <c r="G4929" t="s">
        <v>5299</v>
      </c>
      <c r="H4929" t="s">
        <v>23</v>
      </c>
      <c r="I4929">
        <v>22.545269999999999</v>
      </c>
      <c r="J4929">
        <v>1</v>
      </c>
      <c r="K4929">
        <v>1</v>
      </c>
      <c r="L4929" s="4">
        <v>72.812871811416002</v>
      </c>
      <c r="M4929">
        <v>-3.6909775609595399E-3</v>
      </c>
      <c r="N4929">
        <v>0.42513703373876099</v>
      </c>
      <c r="O4929">
        <v>7.5331225147579102E-5</v>
      </c>
      <c r="P4929">
        <v>0.993074962585068</v>
      </c>
      <c r="Q4929">
        <v>0.99802037910987496</v>
      </c>
      <c r="R4929" s="4" t="s">
        <v>14</v>
      </c>
      <c r="S4929" t="s">
        <v>14</v>
      </c>
      <c r="T4929" t="s">
        <v>14</v>
      </c>
      <c r="U4929" t="s">
        <v>14</v>
      </c>
      <c r="V4929" t="s">
        <v>14</v>
      </c>
      <c r="W4929" t="s">
        <v>14</v>
      </c>
      <c r="X4929" s="4">
        <v>11</v>
      </c>
      <c r="Y4929">
        <v>8</v>
      </c>
      <c r="Z4929">
        <v>7</v>
      </c>
      <c r="AA4929">
        <v>14</v>
      </c>
      <c r="AB4929">
        <v>11</v>
      </c>
      <c r="AC4929">
        <v>5</v>
      </c>
      <c r="AD4929" s="4">
        <v>237</v>
      </c>
      <c r="AE4929">
        <v>390</v>
      </c>
      <c r="AF4929">
        <v>243</v>
      </c>
      <c r="AG4929">
        <v>424</v>
      </c>
      <c r="AH4929">
        <v>283</v>
      </c>
      <c r="AI4929">
        <v>171</v>
      </c>
      <c r="AJ4929" s="4">
        <v>296.16598019178298</v>
      </c>
      <c r="AK4929">
        <v>350.70302066030001</v>
      </c>
      <c r="AL4929">
        <v>379.59631361070598</v>
      </c>
      <c r="AM4929">
        <v>338.00460713396001</v>
      </c>
      <c r="AN4929">
        <v>279.007223141542</v>
      </c>
      <c r="AO4929">
        <v>310.999789302316</v>
      </c>
    </row>
    <row r="4930" spans="1:41" x14ac:dyDescent="0.2">
      <c r="A4930" t="s">
        <v>4412</v>
      </c>
      <c r="B4930">
        <v>86142593</v>
      </c>
      <c r="C4930">
        <v>86142599</v>
      </c>
      <c r="D4930">
        <v>7</v>
      </c>
      <c r="E4930" t="s">
        <v>912</v>
      </c>
      <c r="F4930" t="s">
        <v>5298</v>
      </c>
      <c r="G4930" t="s">
        <v>5299</v>
      </c>
      <c r="H4930" t="s">
        <v>74</v>
      </c>
      <c r="I4930">
        <v>454.99239999999998</v>
      </c>
      <c r="J4930">
        <v>1</v>
      </c>
      <c r="K4930">
        <v>1</v>
      </c>
      <c r="L4930" s="4">
        <v>594.29117452129503</v>
      </c>
      <c r="M4930">
        <v>7.5409121911793206E-2</v>
      </c>
      <c r="N4930">
        <v>0.20808110326347201</v>
      </c>
      <c r="O4930">
        <v>0.13154283618842999</v>
      </c>
      <c r="P4930">
        <v>0.716837706487508</v>
      </c>
      <c r="Q4930">
        <v>0.92692494177040996</v>
      </c>
      <c r="R4930" s="4" t="s">
        <v>14</v>
      </c>
      <c r="S4930" t="s">
        <v>14</v>
      </c>
      <c r="T4930" t="s">
        <v>14</v>
      </c>
      <c r="U4930" t="s">
        <v>14</v>
      </c>
      <c r="V4930" t="s">
        <v>14</v>
      </c>
      <c r="W4930" t="s">
        <v>14</v>
      </c>
      <c r="X4930" s="4">
        <v>72</v>
      </c>
      <c r="Y4930">
        <v>120</v>
      </c>
      <c r="Z4930">
        <v>61</v>
      </c>
      <c r="AA4930">
        <v>130</v>
      </c>
      <c r="AB4930">
        <v>92</v>
      </c>
      <c r="AC4930">
        <v>52</v>
      </c>
      <c r="AD4930" s="4">
        <v>237</v>
      </c>
      <c r="AE4930">
        <v>390</v>
      </c>
      <c r="AF4930">
        <v>243</v>
      </c>
      <c r="AG4930">
        <v>424</v>
      </c>
      <c r="AH4930">
        <v>283</v>
      </c>
      <c r="AI4930">
        <v>171</v>
      </c>
      <c r="AJ4930" s="4">
        <v>296.16598019178298</v>
      </c>
      <c r="AK4930">
        <v>350.70302066030001</v>
      </c>
      <c r="AL4930">
        <v>379.59631361070598</v>
      </c>
      <c r="AM4930">
        <v>338.00460713396001</v>
      </c>
      <c r="AN4930">
        <v>279.007223141542</v>
      </c>
      <c r="AO4930">
        <v>310.999789302316</v>
      </c>
    </row>
    <row r="4931" spans="1:41" x14ac:dyDescent="0.2">
      <c r="A4931" t="s">
        <v>4412</v>
      </c>
      <c r="B4931">
        <v>86808416</v>
      </c>
      <c r="C4931">
        <v>86808422</v>
      </c>
      <c r="D4931">
        <v>7</v>
      </c>
      <c r="E4931" t="s">
        <v>912</v>
      </c>
      <c r="F4931" t="s">
        <v>5306</v>
      </c>
      <c r="G4931" t="s">
        <v>5307</v>
      </c>
      <c r="H4931" t="s">
        <v>32</v>
      </c>
      <c r="I4931">
        <v>7.4918399999999998</v>
      </c>
      <c r="J4931">
        <v>1</v>
      </c>
      <c r="K4931">
        <v>0</v>
      </c>
      <c r="L4931" s="4">
        <v>44.785309261147198</v>
      </c>
      <c r="M4931">
        <v>-1.4519325552112401</v>
      </c>
      <c r="N4931">
        <v>0.95141596496576197</v>
      </c>
      <c r="O4931">
        <v>2.72048824761319</v>
      </c>
      <c r="P4931">
        <v>9.9067707737763605E-2</v>
      </c>
      <c r="Q4931">
        <v>0.46921225755271301</v>
      </c>
      <c r="R4931" s="4" t="s">
        <v>5308</v>
      </c>
      <c r="S4931" t="s">
        <v>5309</v>
      </c>
      <c r="T4931" t="s">
        <v>5310</v>
      </c>
      <c r="U4931" t="s">
        <v>5311</v>
      </c>
      <c r="V4931" t="s">
        <v>5312</v>
      </c>
      <c r="W4931" t="s">
        <v>2321</v>
      </c>
      <c r="X4931" s="4">
        <v>0</v>
      </c>
      <c r="Y4931">
        <v>1</v>
      </c>
      <c r="Z4931">
        <v>2</v>
      </c>
      <c r="AA4931">
        <v>5</v>
      </c>
      <c r="AB4931">
        <v>2</v>
      </c>
      <c r="AC4931">
        <v>4</v>
      </c>
      <c r="AD4931" s="4">
        <v>693</v>
      </c>
      <c r="AE4931">
        <v>1045</v>
      </c>
      <c r="AF4931">
        <v>594</v>
      </c>
      <c r="AG4931">
        <v>1346</v>
      </c>
      <c r="AH4931">
        <v>942</v>
      </c>
      <c r="AI4931">
        <v>491</v>
      </c>
      <c r="AJ4931" s="4">
        <v>80.174947638074002</v>
      </c>
      <c r="AK4931">
        <v>86.998109539502096</v>
      </c>
      <c r="AL4931">
        <v>85.905463056829802</v>
      </c>
      <c r="AM4931">
        <v>99.339152099880494</v>
      </c>
      <c r="AN4931">
        <v>85.9802175399182</v>
      </c>
      <c r="AO4931">
        <v>82.673077042389806</v>
      </c>
    </row>
    <row r="4932" spans="1:41" x14ac:dyDescent="0.2">
      <c r="A4932" t="s">
        <v>4412</v>
      </c>
      <c r="B4932">
        <v>87869627</v>
      </c>
      <c r="C4932">
        <v>87869633</v>
      </c>
      <c r="D4932">
        <v>7</v>
      </c>
      <c r="E4932" t="s">
        <v>912</v>
      </c>
      <c r="F4932" t="s">
        <v>5313</v>
      </c>
      <c r="G4932" t="s">
        <v>5314</v>
      </c>
      <c r="H4932" t="s">
        <v>23</v>
      </c>
      <c r="I4932">
        <v>9.2131100000000004</v>
      </c>
      <c r="J4932">
        <v>1</v>
      </c>
      <c r="K4932">
        <v>1</v>
      </c>
      <c r="L4932" s="4">
        <v>29.344323533464198</v>
      </c>
      <c r="M4932">
        <v>-0.58327749194829004</v>
      </c>
      <c r="N4932">
        <v>0.74292831702959095</v>
      </c>
      <c r="O4932">
        <v>0.63608024579998801</v>
      </c>
      <c r="P4932">
        <v>0.42513377145296899</v>
      </c>
      <c r="Q4932">
        <v>0.80786282249534203</v>
      </c>
      <c r="R4932" s="4" t="s">
        <v>5315</v>
      </c>
      <c r="S4932" t="s">
        <v>5316</v>
      </c>
      <c r="T4932" t="s">
        <v>5317</v>
      </c>
      <c r="U4932" t="s">
        <v>5318</v>
      </c>
      <c r="V4932" t="s">
        <v>5319</v>
      </c>
      <c r="W4932" t="s">
        <v>5320</v>
      </c>
      <c r="X4932" s="4">
        <v>1</v>
      </c>
      <c r="Y4932">
        <v>3</v>
      </c>
      <c r="Z4932">
        <v>2</v>
      </c>
      <c r="AA4932">
        <v>4</v>
      </c>
      <c r="AB4932">
        <v>4</v>
      </c>
      <c r="AC4932">
        <v>3</v>
      </c>
      <c r="AD4932" s="4">
        <v>277</v>
      </c>
      <c r="AE4932">
        <v>388</v>
      </c>
      <c r="AF4932">
        <v>204</v>
      </c>
      <c r="AG4932">
        <v>422</v>
      </c>
      <c r="AH4932">
        <v>313</v>
      </c>
      <c r="AI4932">
        <v>189</v>
      </c>
      <c r="AJ4932" s="4">
        <v>161.119727604509</v>
      </c>
      <c r="AK4932">
        <v>162.40101911755701</v>
      </c>
      <c r="AL4932">
        <v>148.329661338091</v>
      </c>
      <c r="AM4932">
        <v>156.58542645384699</v>
      </c>
      <c r="AN4932">
        <v>143.63341090222499</v>
      </c>
      <c r="AO4932">
        <v>159.99555370014801</v>
      </c>
    </row>
    <row r="4933" spans="1:41" x14ac:dyDescent="0.2">
      <c r="A4933" t="s">
        <v>4412</v>
      </c>
      <c r="B4933">
        <v>88412297</v>
      </c>
      <c r="C4933">
        <v>88412303</v>
      </c>
      <c r="D4933">
        <v>7</v>
      </c>
      <c r="E4933" t="s">
        <v>912</v>
      </c>
      <c r="F4933" t="s">
        <v>5321</v>
      </c>
      <c r="G4933" t="s">
        <v>5322</v>
      </c>
      <c r="H4933" t="s">
        <v>39</v>
      </c>
      <c r="I4933">
        <v>14.207649999999999</v>
      </c>
      <c r="J4933">
        <v>1</v>
      </c>
      <c r="K4933">
        <v>0</v>
      </c>
      <c r="L4933" s="4">
        <v>28.684993973960498</v>
      </c>
      <c r="M4933">
        <v>-0.65539464054568097</v>
      </c>
      <c r="N4933">
        <v>0.68102311450758202</v>
      </c>
      <c r="O4933">
        <v>0.96440135333327204</v>
      </c>
      <c r="P4933">
        <v>0.32608044559934901</v>
      </c>
      <c r="Q4933">
        <v>0.74128160351989403</v>
      </c>
      <c r="R4933" s="4" t="s">
        <v>5323</v>
      </c>
      <c r="S4933" t="s">
        <v>5324</v>
      </c>
      <c r="T4933" t="s">
        <v>5325</v>
      </c>
      <c r="U4933" t="s">
        <v>5326</v>
      </c>
      <c r="V4933" t="s">
        <v>5327</v>
      </c>
      <c r="W4933" t="s">
        <v>5328</v>
      </c>
      <c r="X4933" s="4">
        <v>3</v>
      </c>
      <c r="Y4933">
        <v>3</v>
      </c>
      <c r="Z4933">
        <v>1</v>
      </c>
      <c r="AA4933">
        <v>8</v>
      </c>
      <c r="AB4933">
        <v>4</v>
      </c>
      <c r="AC4933">
        <v>2</v>
      </c>
      <c r="AD4933" s="4">
        <v>186</v>
      </c>
      <c r="AE4933">
        <v>282</v>
      </c>
      <c r="AF4933">
        <v>151</v>
      </c>
      <c r="AG4933">
        <v>295</v>
      </c>
      <c r="AH4933">
        <v>261</v>
      </c>
      <c r="AI4933">
        <v>128</v>
      </c>
      <c r="AJ4933" s="4">
        <v>63.467880663609101</v>
      </c>
      <c r="AK4933">
        <v>69.243376212324407</v>
      </c>
      <c r="AL4933">
        <v>64.409049079130895</v>
      </c>
      <c r="AM4933">
        <v>64.214485433199101</v>
      </c>
      <c r="AN4933">
        <v>70.262523903856803</v>
      </c>
      <c r="AO4933">
        <v>63.566482714362998</v>
      </c>
    </row>
    <row r="4934" spans="1:41" x14ac:dyDescent="0.2">
      <c r="A4934" t="s">
        <v>4412</v>
      </c>
      <c r="B4934">
        <v>88552925</v>
      </c>
      <c r="C4934">
        <v>88552931</v>
      </c>
      <c r="D4934">
        <v>7</v>
      </c>
      <c r="E4934" t="s">
        <v>912</v>
      </c>
      <c r="F4934" t="s">
        <v>5329</v>
      </c>
      <c r="G4934" t="s">
        <v>5330</v>
      </c>
      <c r="H4934" t="s">
        <v>74</v>
      </c>
      <c r="I4934">
        <v>32.245069999999998</v>
      </c>
      <c r="J4934">
        <v>1</v>
      </c>
      <c r="K4934">
        <v>1</v>
      </c>
      <c r="L4934" s="4">
        <v>64.693567158338993</v>
      </c>
      <c r="M4934">
        <v>-2.7617229811468198E-2</v>
      </c>
      <c r="N4934">
        <v>0.413608178579769</v>
      </c>
      <c r="O4934">
        <v>4.4671541951686296E-3</v>
      </c>
      <c r="P4934">
        <v>0.94671164840544098</v>
      </c>
      <c r="Q4934">
        <v>0.987646562380877</v>
      </c>
      <c r="R4934" s="4" t="s">
        <v>5331</v>
      </c>
      <c r="S4934" t="s">
        <v>5332</v>
      </c>
      <c r="T4934" t="s">
        <v>5333</v>
      </c>
      <c r="U4934" t="s">
        <v>5334</v>
      </c>
      <c r="V4934" t="s">
        <v>5335</v>
      </c>
      <c r="W4934" t="s">
        <v>3594</v>
      </c>
      <c r="X4934" s="4">
        <v>7</v>
      </c>
      <c r="Y4934">
        <v>14</v>
      </c>
      <c r="Z4934">
        <v>7</v>
      </c>
      <c r="AA4934">
        <v>18</v>
      </c>
      <c r="AB4934">
        <v>9</v>
      </c>
      <c r="AC4934">
        <v>3</v>
      </c>
      <c r="AD4934" s="4">
        <v>100</v>
      </c>
      <c r="AE4934">
        <v>138</v>
      </c>
      <c r="AF4934">
        <v>71</v>
      </c>
      <c r="AG4934">
        <v>116</v>
      </c>
      <c r="AH4934">
        <v>101</v>
      </c>
      <c r="AI4934">
        <v>63</v>
      </c>
      <c r="AJ4934" s="4">
        <v>100.238394077367</v>
      </c>
      <c r="AK4934">
        <v>99.540830835639696</v>
      </c>
      <c r="AL4934">
        <v>88.965441174676997</v>
      </c>
      <c r="AM4934">
        <v>74.175763964483096</v>
      </c>
      <c r="AN4934">
        <v>79.872570331766696</v>
      </c>
      <c r="AO4934">
        <v>91.907681230599707</v>
      </c>
    </row>
    <row r="4935" spans="1:41" x14ac:dyDescent="0.2">
      <c r="A4935" t="s">
        <v>4412</v>
      </c>
      <c r="B4935">
        <v>88949949</v>
      </c>
      <c r="C4935">
        <v>88949955</v>
      </c>
      <c r="D4935">
        <v>7</v>
      </c>
      <c r="E4935" t="s">
        <v>912</v>
      </c>
      <c r="F4935" t="s">
        <v>5336</v>
      </c>
      <c r="G4935" t="s">
        <v>5337</v>
      </c>
      <c r="H4935" t="s">
        <v>74</v>
      </c>
      <c r="I4935">
        <v>17.156870000000001</v>
      </c>
      <c r="J4935">
        <v>1</v>
      </c>
      <c r="K4935">
        <v>1</v>
      </c>
      <c r="L4935" s="4">
        <v>45.059912427624703</v>
      </c>
      <c r="M4935">
        <v>0.71760739826133502</v>
      </c>
      <c r="N4935">
        <v>0.53780212269782302</v>
      </c>
      <c r="O4935">
        <v>1.7918204719658299</v>
      </c>
      <c r="P4935">
        <v>0.18070451382526401</v>
      </c>
      <c r="Q4935">
        <v>0.600283453209425</v>
      </c>
      <c r="R4935" s="4" t="s">
        <v>5338</v>
      </c>
      <c r="S4935" t="s">
        <v>5339</v>
      </c>
      <c r="T4935" t="s">
        <v>5340</v>
      </c>
      <c r="U4935" t="s">
        <v>5341</v>
      </c>
      <c r="V4935" t="s">
        <v>5342</v>
      </c>
      <c r="W4935" t="s">
        <v>3925</v>
      </c>
      <c r="X4935" s="4">
        <v>4</v>
      </c>
      <c r="Y4935">
        <v>8</v>
      </c>
      <c r="Z4935">
        <v>5</v>
      </c>
      <c r="AA4935">
        <v>8</v>
      </c>
      <c r="AB4935">
        <v>4</v>
      </c>
      <c r="AC4935">
        <v>2</v>
      </c>
      <c r="AD4935" s="4">
        <v>275</v>
      </c>
      <c r="AE4935">
        <v>368</v>
      </c>
      <c r="AF4935">
        <v>217</v>
      </c>
      <c r="AG4935">
        <v>487</v>
      </c>
      <c r="AH4935">
        <v>341</v>
      </c>
      <c r="AI4935">
        <v>195</v>
      </c>
      <c r="AJ4935" s="4">
        <v>51.789063853484599</v>
      </c>
      <c r="AK4935">
        <v>49.870217268881298</v>
      </c>
      <c r="AL4935">
        <v>51.085069499458399</v>
      </c>
      <c r="AM4935">
        <v>58.506519980315304</v>
      </c>
      <c r="AN4935">
        <v>50.6642866666595</v>
      </c>
      <c r="AO4935">
        <v>53.4462375812681</v>
      </c>
    </row>
    <row r="4936" spans="1:41" x14ac:dyDescent="0.2">
      <c r="A4936" t="s">
        <v>4412</v>
      </c>
      <c r="B4936">
        <v>89269849</v>
      </c>
      <c r="C4936">
        <v>89269855</v>
      </c>
      <c r="D4936">
        <v>7</v>
      </c>
      <c r="E4936" t="s">
        <v>912</v>
      </c>
      <c r="F4936" t="s">
        <v>5343</v>
      </c>
      <c r="G4936" t="s">
        <v>5344</v>
      </c>
      <c r="H4936" t="s">
        <v>23</v>
      </c>
      <c r="I4936">
        <v>19.85716</v>
      </c>
      <c r="J4936">
        <v>1</v>
      </c>
      <c r="K4936">
        <v>1</v>
      </c>
      <c r="L4936" s="4">
        <v>50.358501754611098</v>
      </c>
      <c r="M4936">
        <v>0.30076335588469</v>
      </c>
      <c r="N4936">
        <v>0.48472840162896702</v>
      </c>
      <c r="O4936">
        <v>0.38504027809841501</v>
      </c>
      <c r="P4936">
        <v>0.53491803230771795</v>
      </c>
      <c r="Q4936">
        <v>0.86394781722917502</v>
      </c>
      <c r="R4936" s="4" t="s">
        <v>5345</v>
      </c>
      <c r="S4936" t="s">
        <v>5346</v>
      </c>
      <c r="T4936" t="s">
        <v>5347</v>
      </c>
      <c r="U4936" t="s">
        <v>5348</v>
      </c>
      <c r="V4936" t="s">
        <v>5349</v>
      </c>
      <c r="W4936" t="s">
        <v>5350</v>
      </c>
      <c r="X4936" s="4">
        <v>8</v>
      </c>
      <c r="Y4936">
        <v>8</v>
      </c>
      <c r="Z4936">
        <v>5</v>
      </c>
      <c r="AA4936">
        <v>13</v>
      </c>
      <c r="AB4936">
        <v>4</v>
      </c>
      <c r="AC4936">
        <v>4</v>
      </c>
      <c r="AD4936" s="4">
        <v>87</v>
      </c>
      <c r="AE4936">
        <v>129</v>
      </c>
      <c r="AF4936">
        <v>83</v>
      </c>
      <c r="AG4936">
        <v>157</v>
      </c>
      <c r="AH4936">
        <v>122</v>
      </c>
      <c r="AI4936">
        <v>48</v>
      </c>
      <c r="AJ4936" s="4">
        <v>72.454718054585797</v>
      </c>
      <c r="AK4936">
        <v>77.3081362207989</v>
      </c>
      <c r="AL4936">
        <v>86.408088600895397</v>
      </c>
      <c r="AM4936">
        <v>83.409786422544599</v>
      </c>
      <c r="AN4936">
        <v>80.158472985149899</v>
      </c>
      <c r="AO4936">
        <v>58.178941461116302</v>
      </c>
    </row>
    <row r="4937" spans="1:41" x14ac:dyDescent="0.2">
      <c r="A4937" t="s">
        <v>4412</v>
      </c>
      <c r="B4937">
        <v>89269892</v>
      </c>
      <c r="C4937">
        <v>89269898</v>
      </c>
      <c r="D4937">
        <v>7</v>
      </c>
      <c r="E4937" t="s">
        <v>912</v>
      </c>
      <c r="F4937" t="s">
        <v>5343</v>
      </c>
      <c r="G4937" t="s">
        <v>5344</v>
      </c>
      <c r="H4937" t="s">
        <v>23</v>
      </c>
      <c r="I4937">
        <v>40.966050000000003</v>
      </c>
      <c r="J4937">
        <v>1</v>
      </c>
      <c r="K4937">
        <v>1</v>
      </c>
      <c r="L4937" s="4">
        <v>80.180698696356004</v>
      </c>
      <c r="M4937">
        <v>0.59056307210402204</v>
      </c>
      <c r="N4937">
        <v>0.39760354467758902</v>
      </c>
      <c r="O4937">
        <v>2.2231045694976599</v>
      </c>
      <c r="P4937">
        <v>0.135959419788582</v>
      </c>
      <c r="Q4937">
        <v>0.53485632435247499</v>
      </c>
      <c r="R4937" s="4" t="s">
        <v>14</v>
      </c>
      <c r="S4937" t="s">
        <v>14</v>
      </c>
      <c r="T4937" t="s">
        <v>14</v>
      </c>
      <c r="U4937" t="s">
        <v>14</v>
      </c>
      <c r="V4937" t="s">
        <v>14</v>
      </c>
      <c r="W4937" t="s">
        <v>14</v>
      </c>
      <c r="X4937" s="4">
        <v>13</v>
      </c>
      <c r="Y4937">
        <v>18</v>
      </c>
      <c r="Z4937">
        <v>7</v>
      </c>
      <c r="AA4937">
        <v>18</v>
      </c>
      <c r="AB4937">
        <v>7</v>
      </c>
      <c r="AC4937">
        <v>6</v>
      </c>
      <c r="AD4937" s="4">
        <v>87</v>
      </c>
      <c r="AE4937">
        <v>129</v>
      </c>
      <c r="AF4937">
        <v>83</v>
      </c>
      <c r="AG4937">
        <v>157</v>
      </c>
      <c r="AH4937">
        <v>122</v>
      </c>
      <c r="AI4937">
        <v>48</v>
      </c>
      <c r="AJ4937" s="4">
        <v>72.454718054585797</v>
      </c>
      <c r="AK4937">
        <v>77.3081362207989</v>
      </c>
      <c r="AL4937">
        <v>86.408088600895397</v>
      </c>
      <c r="AM4937">
        <v>83.409786422544599</v>
      </c>
      <c r="AN4937">
        <v>80.158472985149899</v>
      </c>
      <c r="AO4937">
        <v>58.178941461116302</v>
      </c>
    </row>
    <row r="4938" spans="1:41" x14ac:dyDescent="0.2">
      <c r="A4938" t="s">
        <v>4412</v>
      </c>
      <c r="B4938">
        <v>89270529</v>
      </c>
      <c r="C4938">
        <v>89270535</v>
      </c>
      <c r="D4938">
        <v>7</v>
      </c>
      <c r="E4938" t="s">
        <v>912</v>
      </c>
      <c r="F4938" t="s">
        <v>5343</v>
      </c>
      <c r="G4938" t="s">
        <v>5344</v>
      </c>
      <c r="H4938" t="s">
        <v>74</v>
      </c>
      <c r="I4938">
        <v>9.4726099999999995</v>
      </c>
      <c r="J4938">
        <v>1</v>
      </c>
      <c r="K4938">
        <v>1</v>
      </c>
      <c r="L4938" s="4">
        <v>28.832808812320401</v>
      </c>
      <c r="M4938">
        <v>7.6956160064093795E-2</v>
      </c>
      <c r="N4938">
        <v>0.60223389672514305</v>
      </c>
      <c r="O4938">
        <v>1.6375404666121099E-2</v>
      </c>
      <c r="P4938">
        <v>0.89817554741343197</v>
      </c>
      <c r="Q4938">
        <v>0.97634387830678604</v>
      </c>
      <c r="R4938" s="4" t="s">
        <v>14</v>
      </c>
      <c r="S4938" t="s">
        <v>14</v>
      </c>
      <c r="T4938" t="s">
        <v>14</v>
      </c>
      <c r="U4938" t="s">
        <v>14</v>
      </c>
      <c r="V4938" t="s">
        <v>14</v>
      </c>
      <c r="W4938" t="s">
        <v>14</v>
      </c>
      <c r="X4938" s="4">
        <v>1</v>
      </c>
      <c r="Y4938">
        <v>8</v>
      </c>
      <c r="Z4938">
        <v>3</v>
      </c>
      <c r="AA4938">
        <v>9</v>
      </c>
      <c r="AB4938">
        <v>5</v>
      </c>
      <c r="AC4938">
        <v>0</v>
      </c>
      <c r="AD4938" s="4">
        <v>87</v>
      </c>
      <c r="AE4938">
        <v>129</v>
      </c>
      <c r="AF4938">
        <v>83</v>
      </c>
      <c r="AG4938">
        <v>157</v>
      </c>
      <c r="AH4938">
        <v>122</v>
      </c>
      <c r="AI4938">
        <v>48</v>
      </c>
      <c r="AJ4938" s="4">
        <v>72.454718054585797</v>
      </c>
      <c r="AK4938">
        <v>77.3081362207989</v>
      </c>
      <c r="AL4938">
        <v>86.408088600895397</v>
      </c>
      <c r="AM4938">
        <v>83.409786422544599</v>
      </c>
      <c r="AN4938">
        <v>80.158472985149899</v>
      </c>
      <c r="AO4938">
        <v>58.178941461116302</v>
      </c>
    </row>
    <row r="4939" spans="1:41" x14ac:dyDescent="0.2">
      <c r="A4939" t="s">
        <v>4412</v>
      </c>
      <c r="B4939">
        <v>90008294</v>
      </c>
      <c r="C4939">
        <v>90008300</v>
      </c>
      <c r="D4939">
        <v>7</v>
      </c>
      <c r="E4939" t="s">
        <v>912</v>
      </c>
      <c r="F4939" t="s">
        <v>5351</v>
      </c>
      <c r="G4939" t="s">
        <v>5352</v>
      </c>
      <c r="H4939" t="s">
        <v>23</v>
      </c>
      <c r="I4939">
        <v>14.189629999999999</v>
      </c>
      <c r="J4939">
        <v>1</v>
      </c>
      <c r="K4939">
        <v>1</v>
      </c>
      <c r="L4939" s="4">
        <v>73.1668460267028</v>
      </c>
      <c r="M4939">
        <v>-0.53467507461999197</v>
      </c>
      <c r="N4939">
        <v>0.51157862796560305</v>
      </c>
      <c r="O4939">
        <v>1.12345201317376</v>
      </c>
      <c r="P4939">
        <v>0.28917635863247698</v>
      </c>
      <c r="Q4939">
        <v>0.71468617452786898</v>
      </c>
      <c r="R4939" s="4" t="s">
        <v>5353</v>
      </c>
      <c r="S4939" t="s">
        <v>5354</v>
      </c>
      <c r="T4939" t="s">
        <v>5355</v>
      </c>
      <c r="U4939" t="s">
        <v>5356</v>
      </c>
      <c r="V4939" t="s">
        <v>5357</v>
      </c>
      <c r="W4939" t="s">
        <v>5358</v>
      </c>
      <c r="X4939" s="4">
        <v>3</v>
      </c>
      <c r="Y4939">
        <v>9</v>
      </c>
      <c r="Z4939">
        <v>1</v>
      </c>
      <c r="AA4939">
        <v>9</v>
      </c>
      <c r="AB4939">
        <v>11</v>
      </c>
      <c r="AC4939">
        <v>3</v>
      </c>
      <c r="AD4939" s="4">
        <v>1048</v>
      </c>
      <c r="AE4939">
        <v>1431</v>
      </c>
      <c r="AF4939">
        <v>738</v>
      </c>
      <c r="AG4939">
        <v>1511</v>
      </c>
      <c r="AH4939">
        <v>1272</v>
      </c>
      <c r="AI4939">
        <v>645</v>
      </c>
      <c r="AJ4939" s="4">
        <v>68.573182623705506</v>
      </c>
      <c r="AK4939">
        <v>67.378405972493695</v>
      </c>
      <c r="AL4939">
        <v>60.364036555903198</v>
      </c>
      <c r="AM4939">
        <v>63.070667408677103</v>
      </c>
      <c r="AN4939">
        <v>65.663242023584701</v>
      </c>
      <c r="AO4939">
        <v>61.422840717379202</v>
      </c>
    </row>
    <row r="4940" spans="1:41" x14ac:dyDescent="0.2">
      <c r="A4940" t="s">
        <v>4412</v>
      </c>
      <c r="B4940">
        <v>90008342</v>
      </c>
      <c r="C4940">
        <v>90008348</v>
      </c>
      <c r="D4940">
        <v>7</v>
      </c>
      <c r="E4940" t="s">
        <v>912</v>
      </c>
      <c r="F4940" t="s">
        <v>5351</v>
      </c>
      <c r="G4940" t="s">
        <v>5352</v>
      </c>
      <c r="H4940" t="s">
        <v>23</v>
      </c>
      <c r="I4940">
        <v>22.413969999999999</v>
      </c>
      <c r="J4940">
        <v>1</v>
      </c>
      <c r="K4940">
        <v>1</v>
      </c>
      <c r="L4940" s="4">
        <v>86.150978324914007</v>
      </c>
      <c r="M4940">
        <v>-0.14294331401188601</v>
      </c>
      <c r="N4940">
        <v>0.43817068389337999</v>
      </c>
      <c r="O4940">
        <v>0.106958296862686</v>
      </c>
      <c r="P4940">
        <v>0.74363400616802999</v>
      </c>
      <c r="Q4940">
        <v>0.93489868719630898</v>
      </c>
      <c r="R4940" s="4" t="s">
        <v>14</v>
      </c>
      <c r="S4940" t="s">
        <v>14</v>
      </c>
      <c r="T4940" t="s">
        <v>14</v>
      </c>
      <c r="U4940" t="s">
        <v>14</v>
      </c>
      <c r="V4940" t="s">
        <v>14</v>
      </c>
      <c r="W4940" t="s">
        <v>14</v>
      </c>
      <c r="X4940" s="4">
        <v>5</v>
      </c>
      <c r="Y4940">
        <v>11</v>
      </c>
      <c r="Z4940">
        <v>4</v>
      </c>
      <c r="AA4940">
        <v>11</v>
      </c>
      <c r="AB4940">
        <v>13</v>
      </c>
      <c r="AC4940">
        <v>3</v>
      </c>
      <c r="AD4940" s="4">
        <v>1048</v>
      </c>
      <c r="AE4940">
        <v>1431</v>
      </c>
      <c r="AF4940">
        <v>738</v>
      </c>
      <c r="AG4940">
        <v>1511</v>
      </c>
      <c r="AH4940">
        <v>1272</v>
      </c>
      <c r="AI4940">
        <v>645</v>
      </c>
      <c r="AJ4940" s="4">
        <v>68.573182623705506</v>
      </c>
      <c r="AK4940">
        <v>67.378405972493695</v>
      </c>
      <c r="AL4940">
        <v>60.364036555903198</v>
      </c>
      <c r="AM4940">
        <v>63.070667408677103</v>
      </c>
      <c r="AN4940">
        <v>65.663242023584701</v>
      </c>
      <c r="AO4940">
        <v>61.422840717379202</v>
      </c>
    </row>
    <row r="4941" spans="1:41" x14ac:dyDescent="0.2">
      <c r="A4941" t="s">
        <v>4412</v>
      </c>
      <c r="B4941">
        <v>90008354</v>
      </c>
      <c r="C4941">
        <v>90008360</v>
      </c>
      <c r="D4941">
        <v>7</v>
      </c>
      <c r="E4941" t="s">
        <v>912</v>
      </c>
      <c r="F4941" t="s">
        <v>5351</v>
      </c>
      <c r="G4941" t="s">
        <v>5352</v>
      </c>
      <c r="H4941" t="s">
        <v>23</v>
      </c>
      <c r="I4941">
        <v>35.044330000000002</v>
      </c>
      <c r="J4941">
        <v>1</v>
      </c>
      <c r="K4941">
        <v>1</v>
      </c>
      <c r="L4941" s="4">
        <v>88.566496450440596</v>
      </c>
      <c r="M4941">
        <v>-0.62304527980185698</v>
      </c>
      <c r="N4941">
        <v>0.44524782882876102</v>
      </c>
      <c r="O4941">
        <v>2.02595958260068</v>
      </c>
      <c r="P4941">
        <v>0.154631222006787</v>
      </c>
      <c r="Q4941">
        <v>0.56262664718064903</v>
      </c>
      <c r="R4941" s="4" t="s">
        <v>14</v>
      </c>
      <c r="S4941" t="s">
        <v>14</v>
      </c>
      <c r="T4941" t="s">
        <v>14</v>
      </c>
      <c r="U4941" t="s">
        <v>14</v>
      </c>
      <c r="V4941" t="s">
        <v>14</v>
      </c>
      <c r="W4941" t="s">
        <v>14</v>
      </c>
      <c r="X4941" s="4">
        <v>2</v>
      </c>
      <c r="Y4941">
        <v>10</v>
      </c>
      <c r="Z4941">
        <v>5</v>
      </c>
      <c r="AA4941">
        <v>13</v>
      </c>
      <c r="AB4941">
        <v>14</v>
      </c>
      <c r="AC4941">
        <v>5</v>
      </c>
      <c r="AD4941" s="4">
        <v>1048</v>
      </c>
      <c r="AE4941">
        <v>1431</v>
      </c>
      <c r="AF4941">
        <v>738</v>
      </c>
      <c r="AG4941">
        <v>1511</v>
      </c>
      <c r="AH4941">
        <v>1272</v>
      </c>
      <c r="AI4941">
        <v>645</v>
      </c>
      <c r="AJ4941" s="4">
        <v>68.573182623705506</v>
      </c>
      <c r="AK4941">
        <v>67.378405972493695</v>
      </c>
      <c r="AL4941">
        <v>60.364036555903198</v>
      </c>
      <c r="AM4941">
        <v>63.070667408677103</v>
      </c>
      <c r="AN4941">
        <v>65.663242023584701</v>
      </c>
      <c r="AO4941">
        <v>61.422840717379202</v>
      </c>
    </row>
    <row r="4942" spans="1:41" x14ac:dyDescent="0.2">
      <c r="A4942" t="s">
        <v>4412</v>
      </c>
      <c r="B4942">
        <v>90015141</v>
      </c>
      <c r="C4942">
        <v>90015147</v>
      </c>
      <c r="D4942">
        <v>7</v>
      </c>
      <c r="E4942" t="s">
        <v>912</v>
      </c>
      <c r="F4942" t="s">
        <v>5351</v>
      </c>
      <c r="G4942" t="s">
        <v>5352</v>
      </c>
      <c r="H4942" t="s">
        <v>23</v>
      </c>
      <c r="I4942">
        <v>30.444559999999999</v>
      </c>
      <c r="J4942">
        <v>1</v>
      </c>
      <c r="K4942">
        <v>1</v>
      </c>
      <c r="L4942" s="4">
        <v>88.9160614379919</v>
      </c>
      <c r="M4942">
        <v>0.60096078941513897</v>
      </c>
      <c r="N4942">
        <v>0.43604734057954297</v>
      </c>
      <c r="O4942">
        <v>1.91501544574547</v>
      </c>
      <c r="P4942">
        <v>0.166407197508012</v>
      </c>
      <c r="Q4942">
        <v>0.58070118005725602</v>
      </c>
      <c r="R4942" s="4" t="s">
        <v>14</v>
      </c>
      <c r="S4942" t="s">
        <v>14</v>
      </c>
      <c r="T4942" t="s">
        <v>14</v>
      </c>
      <c r="U4942" t="s">
        <v>14</v>
      </c>
      <c r="V4942" t="s">
        <v>14</v>
      </c>
      <c r="W4942" t="s">
        <v>14</v>
      </c>
      <c r="X4942" s="4">
        <v>4</v>
      </c>
      <c r="Y4942">
        <v>13</v>
      </c>
      <c r="Z4942">
        <v>9</v>
      </c>
      <c r="AA4942">
        <v>12</v>
      </c>
      <c r="AB4942">
        <v>7</v>
      </c>
      <c r="AC4942">
        <v>2</v>
      </c>
      <c r="AD4942" s="4">
        <v>1048</v>
      </c>
      <c r="AE4942">
        <v>1431</v>
      </c>
      <c r="AF4942">
        <v>738</v>
      </c>
      <c r="AG4942">
        <v>1511</v>
      </c>
      <c r="AH4942">
        <v>1272</v>
      </c>
      <c r="AI4942">
        <v>645</v>
      </c>
      <c r="AJ4942" s="4">
        <v>68.573182623705506</v>
      </c>
      <c r="AK4942">
        <v>67.378405972493695</v>
      </c>
      <c r="AL4942">
        <v>60.364036555903198</v>
      </c>
      <c r="AM4942">
        <v>63.070667408677103</v>
      </c>
      <c r="AN4942">
        <v>65.663242023584701</v>
      </c>
      <c r="AO4942">
        <v>61.422840717379202</v>
      </c>
    </row>
    <row r="4943" spans="1:41" x14ac:dyDescent="0.2">
      <c r="A4943" t="s">
        <v>4412</v>
      </c>
      <c r="B4943">
        <v>90015465</v>
      </c>
      <c r="C4943">
        <v>90015471</v>
      </c>
      <c r="D4943">
        <v>7</v>
      </c>
      <c r="E4943" t="s">
        <v>912</v>
      </c>
      <c r="F4943" t="s">
        <v>5351</v>
      </c>
      <c r="G4943" t="s">
        <v>5352</v>
      </c>
      <c r="H4943" t="s">
        <v>23</v>
      </c>
      <c r="I4943">
        <v>24.927</v>
      </c>
      <c r="J4943">
        <v>1</v>
      </c>
      <c r="K4943">
        <v>1</v>
      </c>
      <c r="L4943" s="4">
        <v>88.827483481631504</v>
      </c>
      <c r="M4943">
        <v>8.6682260221900898E-2</v>
      </c>
      <c r="N4943">
        <v>0.452831812969334</v>
      </c>
      <c r="O4943">
        <v>3.6545964104576001E-2</v>
      </c>
      <c r="P4943">
        <v>0.84839241649074504</v>
      </c>
      <c r="Q4943">
        <v>0.96376368971024795</v>
      </c>
      <c r="R4943" s="4" t="s">
        <v>14</v>
      </c>
      <c r="S4943" t="s">
        <v>14</v>
      </c>
      <c r="T4943" t="s">
        <v>14</v>
      </c>
      <c r="U4943" t="s">
        <v>14</v>
      </c>
      <c r="V4943" t="s">
        <v>14</v>
      </c>
      <c r="W4943" t="s">
        <v>14</v>
      </c>
      <c r="X4943" s="4">
        <v>7</v>
      </c>
      <c r="Y4943">
        <v>7</v>
      </c>
      <c r="Z4943">
        <v>6</v>
      </c>
      <c r="AA4943">
        <v>10</v>
      </c>
      <c r="AB4943">
        <v>5</v>
      </c>
      <c r="AC4943">
        <v>8</v>
      </c>
      <c r="AD4943" s="4">
        <v>1048</v>
      </c>
      <c r="AE4943">
        <v>1431</v>
      </c>
      <c r="AF4943">
        <v>738</v>
      </c>
      <c r="AG4943">
        <v>1511</v>
      </c>
      <c r="AH4943">
        <v>1272</v>
      </c>
      <c r="AI4943">
        <v>645</v>
      </c>
      <c r="AJ4943" s="4">
        <v>68.573182623705506</v>
      </c>
      <c r="AK4943">
        <v>67.378405972493695</v>
      </c>
      <c r="AL4943">
        <v>60.364036555903198</v>
      </c>
      <c r="AM4943">
        <v>63.070667408677103</v>
      </c>
      <c r="AN4943">
        <v>65.663242023584701</v>
      </c>
      <c r="AO4943">
        <v>61.422840717379202</v>
      </c>
    </row>
    <row r="4944" spans="1:41" x14ac:dyDescent="0.2">
      <c r="A4944" t="s">
        <v>4412</v>
      </c>
      <c r="B4944">
        <v>90047874</v>
      </c>
      <c r="C4944">
        <v>90047880</v>
      </c>
      <c r="D4944">
        <v>7</v>
      </c>
      <c r="E4944" t="s">
        <v>912</v>
      </c>
      <c r="F4944" t="s">
        <v>5351</v>
      </c>
      <c r="G4944" t="s">
        <v>5352</v>
      </c>
      <c r="H4944" t="s">
        <v>74</v>
      </c>
      <c r="I4944">
        <v>18.945589999999999</v>
      </c>
      <c r="J4944">
        <v>1</v>
      </c>
      <c r="K4944">
        <v>0</v>
      </c>
      <c r="L4944" s="4">
        <v>68.874882644471597</v>
      </c>
      <c r="M4944">
        <v>-0.47865948276849601</v>
      </c>
      <c r="N4944">
        <v>0.584266357934351</v>
      </c>
      <c r="O4944">
        <v>0.68645705770794097</v>
      </c>
      <c r="P4944">
        <v>0.40737208738095898</v>
      </c>
      <c r="Q4944">
        <v>0.79765701917175003</v>
      </c>
      <c r="R4944" s="4" t="s">
        <v>14</v>
      </c>
      <c r="S4944" t="s">
        <v>14</v>
      </c>
      <c r="T4944" t="s">
        <v>14</v>
      </c>
      <c r="U4944" t="s">
        <v>14</v>
      </c>
      <c r="V4944" t="s">
        <v>14</v>
      </c>
      <c r="W4944" t="s">
        <v>14</v>
      </c>
      <c r="X4944" s="4">
        <v>3</v>
      </c>
      <c r="Y4944">
        <v>5</v>
      </c>
      <c r="Z4944">
        <v>2</v>
      </c>
      <c r="AA4944">
        <v>8</v>
      </c>
      <c r="AB4944">
        <v>2</v>
      </c>
      <c r="AC4944">
        <v>7</v>
      </c>
      <c r="AD4944" s="4">
        <v>1048</v>
      </c>
      <c r="AE4944">
        <v>1431</v>
      </c>
      <c r="AF4944">
        <v>738</v>
      </c>
      <c r="AG4944">
        <v>1511</v>
      </c>
      <c r="AH4944">
        <v>1272</v>
      </c>
      <c r="AI4944">
        <v>645</v>
      </c>
      <c r="AJ4944" s="4">
        <v>68.573182623705506</v>
      </c>
      <c r="AK4944">
        <v>67.378405972493695</v>
      </c>
      <c r="AL4944">
        <v>60.364036555903198</v>
      </c>
      <c r="AM4944">
        <v>63.070667408677103</v>
      </c>
      <c r="AN4944">
        <v>65.663242023584701</v>
      </c>
      <c r="AO4944">
        <v>61.422840717379202</v>
      </c>
    </row>
    <row r="4945" spans="1:41" x14ac:dyDescent="0.2">
      <c r="A4945" t="s">
        <v>4412</v>
      </c>
      <c r="B4945">
        <v>90052473</v>
      </c>
      <c r="C4945">
        <v>90052479</v>
      </c>
      <c r="D4945">
        <v>7</v>
      </c>
      <c r="E4945" t="s">
        <v>912</v>
      </c>
      <c r="F4945" t="s">
        <v>5351</v>
      </c>
      <c r="G4945" t="s">
        <v>5352</v>
      </c>
      <c r="H4945" t="s">
        <v>74</v>
      </c>
      <c r="I4945">
        <v>121.99038</v>
      </c>
      <c r="J4945">
        <v>1</v>
      </c>
      <c r="K4945">
        <v>0</v>
      </c>
      <c r="L4945" s="4">
        <v>196.01532640611299</v>
      </c>
      <c r="M4945">
        <v>0.370061848122204</v>
      </c>
      <c r="N4945">
        <v>0.26492968464125499</v>
      </c>
      <c r="O4945">
        <v>1.9504308555774199</v>
      </c>
      <c r="P4945">
        <v>0.162540429501634</v>
      </c>
      <c r="Q4945">
        <v>0.57531483430321695</v>
      </c>
      <c r="R4945" s="4" t="s">
        <v>14</v>
      </c>
      <c r="S4945" t="s">
        <v>14</v>
      </c>
      <c r="T4945" t="s">
        <v>14</v>
      </c>
      <c r="U4945" t="s">
        <v>14</v>
      </c>
      <c r="V4945" t="s">
        <v>14</v>
      </c>
      <c r="W4945" t="s">
        <v>14</v>
      </c>
      <c r="X4945" s="4">
        <v>31</v>
      </c>
      <c r="Y4945">
        <v>28</v>
      </c>
      <c r="Z4945">
        <v>13</v>
      </c>
      <c r="AA4945">
        <v>27</v>
      </c>
      <c r="AB4945">
        <v>27</v>
      </c>
      <c r="AC4945">
        <v>14</v>
      </c>
      <c r="AD4945" s="4">
        <v>1048</v>
      </c>
      <c r="AE4945">
        <v>1431</v>
      </c>
      <c r="AF4945">
        <v>738</v>
      </c>
      <c r="AG4945">
        <v>1511</v>
      </c>
      <c r="AH4945">
        <v>1272</v>
      </c>
      <c r="AI4945">
        <v>645</v>
      </c>
      <c r="AJ4945" s="4">
        <v>68.573182623705506</v>
      </c>
      <c r="AK4945">
        <v>67.378405972493695</v>
      </c>
      <c r="AL4945">
        <v>60.364036555903198</v>
      </c>
      <c r="AM4945">
        <v>63.070667408677103</v>
      </c>
      <c r="AN4945">
        <v>65.663242023584701</v>
      </c>
      <c r="AO4945">
        <v>61.422840717379202</v>
      </c>
    </row>
    <row r="4946" spans="1:41" x14ac:dyDescent="0.2">
      <c r="A4946" t="s">
        <v>4412</v>
      </c>
      <c r="B4946">
        <v>90213016</v>
      </c>
      <c r="C4946">
        <v>90213022</v>
      </c>
      <c r="D4946">
        <v>7</v>
      </c>
      <c r="E4946" t="s">
        <v>912</v>
      </c>
      <c r="F4946" t="s">
        <v>5359</v>
      </c>
      <c r="G4946" t="s">
        <v>5360</v>
      </c>
      <c r="H4946" t="s">
        <v>23</v>
      </c>
      <c r="I4946">
        <v>295.31040000000002</v>
      </c>
      <c r="J4946">
        <v>1</v>
      </c>
      <c r="K4946">
        <v>1</v>
      </c>
      <c r="L4946" s="4">
        <v>265.771262861813</v>
      </c>
      <c r="M4946">
        <v>-0.60179379757803997</v>
      </c>
      <c r="N4946">
        <v>0.26198313832037301</v>
      </c>
      <c r="O4946">
        <v>5.3732802962472697</v>
      </c>
      <c r="P4946">
        <v>2.0447488887283202E-2</v>
      </c>
      <c r="Q4946">
        <v>0.21783238829258</v>
      </c>
      <c r="R4946" s="4" t="s">
        <v>5361</v>
      </c>
      <c r="S4946" t="s">
        <v>5362</v>
      </c>
      <c r="T4946" t="s">
        <v>5363</v>
      </c>
      <c r="U4946" t="s">
        <v>5364</v>
      </c>
      <c r="V4946" t="s">
        <v>5365</v>
      </c>
      <c r="W4946" t="s">
        <v>5366</v>
      </c>
      <c r="X4946" s="4">
        <v>20</v>
      </c>
      <c r="Y4946">
        <v>37</v>
      </c>
      <c r="Z4946">
        <v>20</v>
      </c>
      <c r="AA4946">
        <v>82</v>
      </c>
      <c r="AB4946">
        <v>64</v>
      </c>
      <c r="AC4946">
        <v>27</v>
      </c>
      <c r="AD4946" s="4">
        <v>127</v>
      </c>
      <c r="AE4946">
        <v>194</v>
      </c>
      <c r="AF4946">
        <v>138</v>
      </c>
      <c r="AG4946">
        <v>286</v>
      </c>
      <c r="AH4946">
        <v>210</v>
      </c>
      <c r="AI4946">
        <v>106</v>
      </c>
      <c r="AJ4946" s="4">
        <v>148.66228404843301</v>
      </c>
      <c r="AK4946">
        <v>163.41310600563401</v>
      </c>
      <c r="AL4946">
        <v>201.93195703623601</v>
      </c>
      <c r="AM4946">
        <v>213.56646134740399</v>
      </c>
      <c r="AN4946">
        <v>193.93605687572301</v>
      </c>
      <c r="AO4946">
        <v>180.584347780673</v>
      </c>
    </row>
    <row r="4947" spans="1:41" x14ac:dyDescent="0.2">
      <c r="A4947" t="s">
        <v>4412</v>
      </c>
      <c r="B4947">
        <v>90213209</v>
      </c>
      <c r="C4947">
        <v>90213215</v>
      </c>
      <c r="D4947">
        <v>7</v>
      </c>
      <c r="E4947" t="s">
        <v>912</v>
      </c>
      <c r="F4947" t="s">
        <v>5359</v>
      </c>
      <c r="G4947" t="s">
        <v>5360</v>
      </c>
      <c r="H4947" t="s">
        <v>74</v>
      </c>
      <c r="I4947">
        <v>243.0566</v>
      </c>
      <c r="J4947">
        <v>1</v>
      </c>
      <c r="K4947">
        <v>1</v>
      </c>
      <c r="L4947" s="4">
        <v>267.672984138591</v>
      </c>
      <c r="M4947">
        <v>-2.4620930434106701E-2</v>
      </c>
      <c r="N4947">
        <v>0.26442586682546698</v>
      </c>
      <c r="O4947">
        <v>8.6559866409459101E-3</v>
      </c>
      <c r="P4947">
        <v>0.92587372602055895</v>
      </c>
      <c r="Q4947">
        <v>0.98212683215363294</v>
      </c>
      <c r="R4947" s="4" t="s">
        <v>14</v>
      </c>
      <c r="S4947" t="s">
        <v>14</v>
      </c>
      <c r="T4947" t="s">
        <v>14</v>
      </c>
      <c r="U4947" t="s">
        <v>14</v>
      </c>
      <c r="V4947" t="s">
        <v>14</v>
      </c>
      <c r="W4947" t="s">
        <v>14</v>
      </c>
      <c r="X4947" s="4">
        <v>30</v>
      </c>
      <c r="Y4947">
        <v>31</v>
      </c>
      <c r="Z4947">
        <v>33</v>
      </c>
      <c r="AA4947">
        <v>67</v>
      </c>
      <c r="AB4947">
        <v>53</v>
      </c>
      <c r="AC4947">
        <v>23</v>
      </c>
      <c r="AD4947" s="4">
        <v>127</v>
      </c>
      <c r="AE4947">
        <v>194</v>
      </c>
      <c r="AF4947">
        <v>138</v>
      </c>
      <c r="AG4947">
        <v>286</v>
      </c>
      <c r="AH4947">
        <v>210</v>
      </c>
      <c r="AI4947">
        <v>106</v>
      </c>
      <c r="AJ4947" s="4">
        <v>148.66228404843301</v>
      </c>
      <c r="AK4947">
        <v>163.41310600563401</v>
      </c>
      <c r="AL4947">
        <v>201.93195703623601</v>
      </c>
      <c r="AM4947">
        <v>213.56646134740399</v>
      </c>
      <c r="AN4947">
        <v>193.93605687572301</v>
      </c>
      <c r="AO4947">
        <v>180.584347780673</v>
      </c>
    </row>
    <row r="4948" spans="1:41" x14ac:dyDescent="0.2">
      <c r="A4948" t="s">
        <v>4412</v>
      </c>
      <c r="B4948">
        <v>90213615</v>
      </c>
      <c r="C4948">
        <v>90213621</v>
      </c>
      <c r="D4948">
        <v>7</v>
      </c>
      <c r="E4948" t="s">
        <v>912</v>
      </c>
      <c r="F4948" t="s">
        <v>5359</v>
      </c>
      <c r="G4948" t="s">
        <v>5360</v>
      </c>
      <c r="H4948" t="s">
        <v>74</v>
      </c>
      <c r="I4948">
        <v>76.660899999999998</v>
      </c>
      <c r="J4948">
        <v>1</v>
      </c>
      <c r="K4948">
        <v>1</v>
      </c>
      <c r="L4948" s="4">
        <v>120.921712943274</v>
      </c>
      <c r="M4948">
        <v>4.8951262721943098E-2</v>
      </c>
      <c r="N4948">
        <v>0.58740606781702198</v>
      </c>
      <c r="O4948">
        <v>6.9811473015448699E-3</v>
      </c>
      <c r="P4948">
        <v>0.93341162982842496</v>
      </c>
      <c r="Q4948">
        <v>0.98387513854836905</v>
      </c>
      <c r="R4948" s="4" t="s">
        <v>14</v>
      </c>
      <c r="S4948" t="s">
        <v>14</v>
      </c>
      <c r="T4948" t="s">
        <v>14</v>
      </c>
      <c r="U4948" t="s">
        <v>14</v>
      </c>
      <c r="V4948" t="s">
        <v>14</v>
      </c>
      <c r="W4948" t="s">
        <v>14</v>
      </c>
      <c r="X4948" s="4">
        <v>9</v>
      </c>
      <c r="Y4948">
        <v>16</v>
      </c>
      <c r="Z4948">
        <v>18</v>
      </c>
      <c r="AA4948">
        <v>47</v>
      </c>
      <c r="AB4948">
        <v>16</v>
      </c>
      <c r="AC4948">
        <v>5</v>
      </c>
      <c r="AD4948" s="4">
        <v>127</v>
      </c>
      <c r="AE4948">
        <v>194</v>
      </c>
      <c r="AF4948">
        <v>138</v>
      </c>
      <c r="AG4948">
        <v>286</v>
      </c>
      <c r="AH4948">
        <v>210</v>
      </c>
      <c r="AI4948">
        <v>106</v>
      </c>
      <c r="AJ4948" s="4">
        <v>148.66228404843301</v>
      </c>
      <c r="AK4948">
        <v>163.41310600563401</v>
      </c>
      <c r="AL4948">
        <v>201.93195703623601</v>
      </c>
      <c r="AM4948">
        <v>213.56646134740399</v>
      </c>
      <c r="AN4948">
        <v>193.93605687572301</v>
      </c>
      <c r="AO4948">
        <v>180.584347780673</v>
      </c>
    </row>
    <row r="4949" spans="1:41" x14ac:dyDescent="0.2">
      <c r="A4949" t="s">
        <v>4412</v>
      </c>
      <c r="B4949">
        <v>90213647</v>
      </c>
      <c r="C4949">
        <v>90213653</v>
      </c>
      <c r="D4949">
        <v>7</v>
      </c>
      <c r="E4949" t="s">
        <v>912</v>
      </c>
      <c r="F4949" t="s">
        <v>5359</v>
      </c>
      <c r="G4949" t="s">
        <v>5360</v>
      </c>
      <c r="H4949" t="s">
        <v>74</v>
      </c>
      <c r="I4949">
        <v>239.9564</v>
      </c>
      <c r="J4949">
        <v>1</v>
      </c>
      <c r="K4949">
        <v>1</v>
      </c>
      <c r="L4949" s="4">
        <v>358.08289925346298</v>
      </c>
      <c r="M4949">
        <v>0.209089115603033</v>
      </c>
      <c r="N4949">
        <v>0.23903330927359701</v>
      </c>
      <c r="O4949">
        <v>0.76139897390034195</v>
      </c>
      <c r="P4949">
        <v>0.38289107166229103</v>
      </c>
      <c r="Q4949">
        <v>0.78063995098111405</v>
      </c>
      <c r="R4949" s="4" t="s">
        <v>14</v>
      </c>
      <c r="S4949" t="s">
        <v>14</v>
      </c>
      <c r="T4949" t="s">
        <v>14</v>
      </c>
      <c r="U4949" t="s">
        <v>14</v>
      </c>
      <c r="V4949" t="s">
        <v>14</v>
      </c>
      <c r="W4949" t="s">
        <v>14</v>
      </c>
      <c r="X4949" s="4">
        <v>43</v>
      </c>
      <c r="Y4949">
        <v>54</v>
      </c>
      <c r="Z4949">
        <v>39</v>
      </c>
      <c r="AA4949">
        <v>72</v>
      </c>
      <c r="AB4949">
        <v>59</v>
      </c>
      <c r="AC4949">
        <v>41</v>
      </c>
      <c r="AD4949" s="4">
        <v>127</v>
      </c>
      <c r="AE4949">
        <v>194</v>
      </c>
      <c r="AF4949">
        <v>138</v>
      </c>
      <c r="AG4949">
        <v>286</v>
      </c>
      <c r="AH4949">
        <v>210</v>
      </c>
      <c r="AI4949">
        <v>106</v>
      </c>
      <c r="AJ4949" s="4">
        <v>148.66228404843301</v>
      </c>
      <c r="AK4949">
        <v>163.41310600563401</v>
      </c>
      <c r="AL4949">
        <v>201.93195703623601</v>
      </c>
      <c r="AM4949">
        <v>213.56646134740399</v>
      </c>
      <c r="AN4949">
        <v>193.93605687572301</v>
      </c>
      <c r="AO4949">
        <v>180.584347780673</v>
      </c>
    </row>
    <row r="4950" spans="1:41" x14ac:dyDescent="0.2">
      <c r="A4950" t="s">
        <v>4412</v>
      </c>
      <c r="B4950">
        <v>90499112</v>
      </c>
      <c r="C4950">
        <v>90499118</v>
      </c>
      <c r="D4950">
        <v>7</v>
      </c>
      <c r="E4950" t="s">
        <v>912</v>
      </c>
      <c r="F4950" t="s">
        <v>5367</v>
      </c>
      <c r="G4950" t="s">
        <v>5368</v>
      </c>
      <c r="H4950" t="s">
        <v>39</v>
      </c>
      <c r="I4950">
        <v>25.4787</v>
      </c>
      <c r="J4950">
        <v>1</v>
      </c>
      <c r="K4950">
        <v>1</v>
      </c>
      <c r="L4950" s="4">
        <v>59.273129487534703</v>
      </c>
      <c r="M4950">
        <v>0.51679492070580402</v>
      </c>
      <c r="N4950">
        <v>0.46731995763758899</v>
      </c>
      <c r="O4950">
        <v>1.21508651769372</v>
      </c>
      <c r="P4950">
        <v>0.27032708470775002</v>
      </c>
      <c r="Q4950">
        <v>0.69744375531569702</v>
      </c>
      <c r="R4950" s="4" t="s">
        <v>5369</v>
      </c>
      <c r="S4950" t="s">
        <v>5370</v>
      </c>
      <c r="T4950" t="s">
        <v>5371</v>
      </c>
      <c r="U4950" t="s">
        <v>5372</v>
      </c>
      <c r="V4950" t="s">
        <v>5373</v>
      </c>
      <c r="W4950" t="s">
        <v>5374</v>
      </c>
      <c r="X4950" s="4">
        <v>12</v>
      </c>
      <c r="Y4950">
        <v>5</v>
      </c>
      <c r="Z4950">
        <v>3</v>
      </c>
      <c r="AA4950">
        <v>12</v>
      </c>
      <c r="AB4950">
        <v>6</v>
      </c>
      <c r="AC4950">
        <v>3</v>
      </c>
      <c r="AD4950" s="4">
        <v>348</v>
      </c>
      <c r="AE4950">
        <v>463</v>
      </c>
      <c r="AF4950">
        <v>282</v>
      </c>
      <c r="AG4950">
        <v>673</v>
      </c>
      <c r="AH4950">
        <v>510</v>
      </c>
      <c r="AI4950">
        <v>264</v>
      </c>
      <c r="AJ4950" s="4">
        <v>116.82003482873</v>
      </c>
      <c r="AK4950">
        <v>111.84257390122001</v>
      </c>
      <c r="AL4950">
        <v>118.335781591055</v>
      </c>
      <c r="AM4950">
        <v>144.11961398268301</v>
      </c>
      <c r="AN4950">
        <v>135.067372028102</v>
      </c>
      <c r="AO4950">
        <v>128.97905004151201</v>
      </c>
    </row>
    <row r="4951" spans="1:41" x14ac:dyDescent="0.2">
      <c r="A4951" t="s">
        <v>4412</v>
      </c>
      <c r="B4951">
        <v>90499934</v>
      </c>
      <c r="C4951">
        <v>90499940</v>
      </c>
      <c r="D4951">
        <v>7</v>
      </c>
      <c r="E4951" t="s">
        <v>912</v>
      </c>
      <c r="F4951" t="s">
        <v>5367</v>
      </c>
      <c r="G4951" t="s">
        <v>5368</v>
      </c>
      <c r="H4951" t="s">
        <v>23</v>
      </c>
      <c r="I4951">
        <v>15.621829999999999</v>
      </c>
      <c r="J4951">
        <v>1</v>
      </c>
      <c r="K4951">
        <v>1</v>
      </c>
      <c r="L4951" s="4">
        <v>40.322807560111499</v>
      </c>
      <c r="M4951">
        <v>0.46837656677446499</v>
      </c>
      <c r="N4951">
        <v>0.59061016262612498</v>
      </c>
      <c r="O4951">
        <v>0.62468894036035705</v>
      </c>
      <c r="P4951">
        <v>0.429310164594146</v>
      </c>
      <c r="Q4951">
        <v>0.80996995527735605</v>
      </c>
      <c r="R4951" s="4" t="s">
        <v>14</v>
      </c>
      <c r="S4951" t="s">
        <v>14</v>
      </c>
      <c r="T4951" t="s">
        <v>14</v>
      </c>
      <c r="U4951" t="s">
        <v>14</v>
      </c>
      <c r="V4951" t="s">
        <v>14</v>
      </c>
      <c r="W4951" t="s">
        <v>14</v>
      </c>
      <c r="X4951" s="4">
        <v>3</v>
      </c>
      <c r="Y4951">
        <v>7</v>
      </c>
      <c r="Z4951">
        <v>2</v>
      </c>
      <c r="AA4951">
        <v>8</v>
      </c>
      <c r="AB4951">
        <v>3</v>
      </c>
      <c r="AC4951">
        <v>2</v>
      </c>
      <c r="AD4951" s="4">
        <v>348</v>
      </c>
      <c r="AE4951">
        <v>463</v>
      </c>
      <c r="AF4951">
        <v>282</v>
      </c>
      <c r="AG4951">
        <v>673</v>
      </c>
      <c r="AH4951">
        <v>510</v>
      </c>
      <c r="AI4951">
        <v>264</v>
      </c>
      <c r="AJ4951" s="4">
        <v>116.82003482873</v>
      </c>
      <c r="AK4951">
        <v>111.84257390122001</v>
      </c>
      <c r="AL4951">
        <v>118.335781591055</v>
      </c>
      <c r="AM4951">
        <v>144.11961398268301</v>
      </c>
      <c r="AN4951">
        <v>135.067372028102</v>
      </c>
      <c r="AO4951">
        <v>128.97905004151201</v>
      </c>
    </row>
    <row r="4952" spans="1:41" x14ac:dyDescent="0.2">
      <c r="A4952" t="s">
        <v>4412</v>
      </c>
      <c r="B4952">
        <v>90506705</v>
      </c>
      <c r="C4952">
        <v>90506711</v>
      </c>
      <c r="D4952">
        <v>7</v>
      </c>
      <c r="E4952" t="s">
        <v>912</v>
      </c>
      <c r="F4952" t="s">
        <v>5367</v>
      </c>
      <c r="G4952" t="s">
        <v>5368</v>
      </c>
      <c r="H4952" t="s">
        <v>74</v>
      </c>
      <c r="I4952">
        <v>5.5889800000000003</v>
      </c>
      <c r="J4952">
        <v>0</v>
      </c>
      <c r="K4952">
        <v>1</v>
      </c>
      <c r="L4952" s="4">
        <v>31.286083120702099</v>
      </c>
      <c r="M4952">
        <v>-0.79205906290027595</v>
      </c>
      <c r="N4952">
        <v>0.76946807062257105</v>
      </c>
      <c r="O4952">
        <v>1.1352225767131601</v>
      </c>
      <c r="P4952">
        <v>0.28666408916620201</v>
      </c>
      <c r="Q4952">
        <v>0.7125743895137</v>
      </c>
      <c r="R4952" s="4" t="s">
        <v>14</v>
      </c>
      <c r="S4952" t="s">
        <v>14</v>
      </c>
      <c r="T4952" t="s">
        <v>14</v>
      </c>
      <c r="U4952" t="s">
        <v>14</v>
      </c>
      <c r="V4952" t="s">
        <v>14</v>
      </c>
      <c r="W4952" t="s">
        <v>14</v>
      </c>
      <c r="X4952" s="4">
        <v>0</v>
      </c>
      <c r="Y4952">
        <v>3</v>
      </c>
      <c r="Z4952">
        <v>2</v>
      </c>
      <c r="AA4952">
        <v>9</v>
      </c>
      <c r="AB4952">
        <v>3</v>
      </c>
      <c r="AC4952">
        <v>1</v>
      </c>
      <c r="AD4952" s="4">
        <v>348</v>
      </c>
      <c r="AE4952">
        <v>463</v>
      </c>
      <c r="AF4952">
        <v>282</v>
      </c>
      <c r="AG4952">
        <v>673</v>
      </c>
      <c r="AH4952">
        <v>510</v>
      </c>
      <c r="AI4952">
        <v>264</v>
      </c>
      <c r="AJ4952" s="4">
        <v>116.82003482873</v>
      </c>
      <c r="AK4952">
        <v>111.84257390122001</v>
      </c>
      <c r="AL4952">
        <v>118.335781591055</v>
      </c>
      <c r="AM4952">
        <v>144.11961398268301</v>
      </c>
      <c r="AN4952">
        <v>135.067372028102</v>
      </c>
      <c r="AO4952">
        <v>128.97905004151201</v>
      </c>
    </row>
    <row r="4953" spans="1:41" x14ac:dyDescent="0.2">
      <c r="A4953" t="s">
        <v>4412</v>
      </c>
      <c r="B4953">
        <v>90506842</v>
      </c>
      <c r="C4953">
        <v>90506848</v>
      </c>
      <c r="D4953">
        <v>7</v>
      </c>
      <c r="E4953" t="s">
        <v>912</v>
      </c>
      <c r="F4953" t="s">
        <v>5367</v>
      </c>
      <c r="G4953" t="s">
        <v>5368</v>
      </c>
      <c r="H4953" t="s">
        <v>74</v>
      </c>
      <c r="I4953">
        <v>31.875859999999999</v>
      </c>
      <c r="J4953">
        <v>1</v>
      </c>
      <c r="K4953">
        <v>1</v>
      </c>
      <c r="L4953" s="4">
        <v>65.456862238711693</v>
      </c>
      <c r="M4953">
        <v>-5.2569169955171101E-2</v>
      </c>
      <c r="N4953">
        <v>0.45243321484641402</v>
      </c>
      <c r="O4953">
        <v>1.3521844399235801E-2</v>
      </c>
      <c r="P4953">
        <v>0.90742788915720096</v>
      </c>
      <c r="Q4953">
        <v>0.97777000401660896</v>
      </c>
      <c r="R4953" s="4" t="s">
        <v>14</v>
      </c>
      <c r="S4953" t="s">
        <v>14</v>
      </c>
      <c r="T4953" t="s">
        <v>14</v>
      </c>
      <c r="U4953" t="s">
        <v>14</v>
      </c>
      <c r="V4953" t="s">
        <v>14</v>
      </c>
      <c r="W4953" t="s">
        <v>14</v>
      </c>
      <c r="X4953" s="4">
        <v>11</v>
      </c>
      <c r="Y4953">
        <v>4</v>
      </c>
      <c r="Z4953">
        <v>3</v>
      </c>
      <c r="AA4953">
        <v>13</v>
      </c>
      <c r="AB4953">
        <v>9</v>
      </c>
      <c r="AC4953">
        <v>6</v>
      </c>
      <c r="AD4953" s="4">
        <v>348</v>
      </c>
      <c r="AE4953">
        <v>463</v>
      </c>
      <c r="AF4953">
        <v>282</v>
      </c>
      <c r="AG4953">
        <v>673</v>
      </c>
      <c r="AH4953">
        <v>510</v>
      </c>
      <c r="AI4953">
        <v>264</v>
      </c>
      <c r="AJ4953" s="4">
        <v>116.82003482873</v>
      </c>
      <c r="AK4953">
        <v>111.84257390122001</v>
      </c>
      <c r="AL4953">
        <v>118.335781591055</v>
      </c>
      <c r="AM4953">
        <v>144.11961398268301</v>
      </c>
      <c r="AN4953">
        <v>135.067372028102</v>
      </c>
      <c r="AO4953">
        <v>128.97905004151201</v>
      </c>
    </row>
    <row r="4954" spans="1:41" x14ac:dyDescent="0.2">
      <c r="A4954" t="s">
        <v>4412</v>
      </c>
      <c r="B4954">
        <v>90509460</v>
      </c>
      <c r="C4954">
        <v>90509466</v>
      </c>
      <c r="D4954">
        <v>7</v>
      </c>
      <c r="E4954" t="s">
        <v>912</v>
      </c>
      <c r="F4954" t="s">
        <v>5367</v>
      </c>
      <c r="G4954" t="s">
        <v>5368</v>
      </c>
      <c r="H4954" t="s">
        <v>74</v>
      </c>
      <c r="I4954">
        <v>52.106409999999997</v>
      </c>
      <c r="J4954">
        <v>1</v>
      </c>
      <c r="K4954">
        <v>0</v>
      </c>
      <c r="L4954" s="4">
        <v>59.171632922345999</v>
      </c>
      <c r="M4954">
        <v>-0.177913981930794</v>
      </c>
      <c r="N4954">
        <v>0.47213449891828602</v>
      </c>
      <c r="O4954">
        <v>0.14336820299314501</v>
      </c>
      <c r="P4954">
        <v>0.70495526001087605</v>
      </c>
      <c r="Q4954">
        <v>0.92423895782911303</v>
      </c>
      <c r="R4954" s="4" t="s">
        <v>14</v>
      </c>
      <c r="S4954" t="s">
        <v>14</v>
      </c>
      <c r="T4954" t="s">
        <v>14</v>
      </c>
      <c r="U4954" t="s">
        <v>14</v>
      </c>
      <c r="V4954" t="s">
        <v>14</v>
      </c>
      <c r="W4954" t="s">
        <v>14</v>
      </c>
      <c r="X4954" s="4">
        <v>4</v>
      </c>
      <c r="Y4954">
        <v>11</v>
      </c>
      <c r="Z4954">
        <v>1</v>
      </c>
      <c r="AA4954">
        <v>7</v>
      </c>
      <c r="AB4954">
        <v>15</v>
      </c>
      <c r="AC4954">
        <v>5</v>
      </c>
      <c r="AD4954" s="4">
        <v>348</v>
      </c>
      <c r="AE4954">
        <v>463</v>
      </c>
      <c r="AF4954">
        <v>282</v>
      </c>
      <c r="AG4954">
        <v>673</v>
      </c>
      <c r="AH4954">
        <v>510</v>
      </c>
      <c r="AI4954">
        <v>264</v>
      </c>
      <c r="AJ4954" s="4">
        <v>116.82003482873</v>
      </c>
      <c r="AK4954">
        <v>111.84257390122001</v>
      </c>
      <c r="AL4954">
        <v>118.335781591055</v>
      </c>
      <c r="AM4954">
        <v>144.11961398268301</v>
      </c>
      <c r="AN4954">
        <v>135.067372028102</v>
      </c>
      <c r="AO4954">
        <v>128.97905004151201</v>
      </c>
    </row>
    <row r="4955" spans="1:41" x14ac:dyDescent="0.2">
      <c r="A4955" t="s">
        <v>4412</v>
      </c>
      <c r="B4955">
        <v>90695690</v>
      </c>
      <c r="C4955">
        <v>90695696</v>
      </c>
      <c r="D4955">
        <v>7</v>
      </c>
      <c r="E4955" t="s">
        <v>912</v>
      </c>
      <c r="F4955" t="s">
        <v>5375</v>
      </c>
      <c r="G4955" t="s">
        <v>5376</v>
      </c>
      <c r="H4955" t="s">
        <v>74</v>
      </c>
      <c r="I4955">
        <v>38.999670000000002</v>
      </c>
      <c r="J4955">
        <v>1</v>
      </c>
      <c r="K4955">
        <v>1</v>
      </c>
      <c r="L4955" s="4">
        <v>93.627938796538103</v>
      </c>
      <c r="M4955">
        <v>0.443495492141109</v>
      </c>
      <c r="N4955">
        <v>0.459146159257736</v>
      </c>
      <c r="O4955">
        <v>0.93589401962400098</v>
      </c>
      <c r="P4955">
        <v>0.33333603658879002</v>
      </c>
      <c r="Q4955">
        <v>0.74689085373294894</v>
      </c>
      <c r="R4955" s="4" t="s">
        <v>5377</v>
      </c>
      <c r="S4955" t="s">
        <v>5378</v>
      </c>
      <c r="T4955" t="s">
        <v>5379</v>
      </c>
      <c r="U4955" t="s">
        <v>5380</v>
      </c>
      <c r="V4955" t="s">
        <v>5381</v>
      </c>
      <c r="W4955" t="s">
        <v>5382</v>
      </c>
      <c r="X4955" s="4">
        <v>17</v>
      </c>
      <c r="Y4955">
        <v>14</v>
      </c>
      <c r="Z4955">
        <v>17</v>
      </c>
      <c r="AA4955">
        <v>11</v>
      </c>
      <c r="AB4955">
        <v>6</v>
      </c>
      <c r="AC4955">
        <v>8</v>
      </c>
      <c r="AD4955" s="4">
        <v>48</v>
      </c>
      <c r="AE4955">
        <v>43</v>
      </c>
      <c r="AF4955">
        <v>30</v>
      </c>
      <c r="AG4955">
        <v>40</v>
      </c>
      <c r="AH4955">
        <v>17</v>
      </c>
      <c r="AI4955">
        <v>18</v>
      </c>
      <c r="AJ4955" s="4">
        <v>112.267001366651</v>
      </c>
      <c r="AK4955">
        <v>72.3714736268781</v>
      </c>
      <c r="AL4955">
        <v>87.712406791935095</v>
      </c>
      <c r="AM4955">
        <v>59.681649166825402</v>
      </c>
      <c r="AN4955">
        <v>31.369095278812601</v>
      </c>
      <c r="AO4955">
        <v>61.271787487066398</v>
      </c>
    </row>
    <row r="4956" spans="1:41" x14ac:dyDescent="0.2">
      <c r="A4956" t="s">
        <v>4412</v>
      </c>
      <c r="B4956">
        <v>94373892</v>
      </c>
      <c r="C4956">
        <v>94373898</v>
      </c>
      <c r="D4956">
        <v>7</v>
      </c>
      <c r="E4956" t="s">
        <v>912</v>
      </c>
      <c r="F4956" t="s">
        <v>5383</v>
      </c>
      <c r="G4956" t="s">
        <v>5384</v>
      </c>
      <c r="H4956" t="s">
        <v>14</v>
      </c>
      <c r="I4956">
        <v>7.5733300000000003</v>
      </c>
      <c r="J4956">
        <v>1</v>
      </c>
      <c r="K4956">
        <v>1</v>
      </c>
      <c r="L4956" s="4">
        <v>55.4682638232199</v>
      </c>
      <c r="M4956">
        <v>3.1729364395338903E-2</v>
      </c>
      <c r="N4956">
        <v>0.56423297620811597</v>
      </c>
      <c r="O4956">
        <v>3.1659626854150199E-3</v>
      </c>
      <c r="P4956">
        <v>0.95512919657538298</v>
      </c>
      <c r="Q4956">
        <v>0.98978604760091604</v>
      </c>
      <c r="R4956" s="4" t="s">
        <v>5385</v>
      </c>
      <c r="S4956" t="s">
        <v>5386</v>
      </c>
      <c r="T4956" t="s">
        <v>5387</v>
      </c>
      <c r="U4956" t="s">
        <v>5388</v>
      </c>
      <c r="V4956" t="s">
        <v>5389</v>
      </c>
      <c r="W4956" t="s">
        <v>5390</v>
      </c>
      <c r="X4956" s="4">
        <v>0</v>
      </c>
      <c r="Y4956">
        <v>9</v>
      </c>
      <c r="Z4956">
        <v>4</v>
      </c>
      <c r="AA4956">
        <v>6</v>
      </c>
      <c r="AB4956">
        <v>8</v>
      </c>
      <c r="AC4956">
        <v>1</v>
      </c>
      <c r="AD4956" s="4">
        <v>728</v>
      </c>
      <c r="AE4956">
        <v>1085</v>
      </c>
      <c r="AF4956">
        <v>541</v>
      </c>
      <c r="AG4956">
        <v>1112</v>
      </c>
      <c r="AH4956">
        <v>897</v>
      </c>
      <c r="AI4956">
        <v>426</v>
      </c>
      <c r="AJ4956" s="4">
        <v>944.54606782122903</v>
      </c>
      <c r="AK4956">
        <v>1013.00030937041</v>
      </c>
      <c r="AL4956">
        <v>877.440988411479</v>
      </c>
      <c r="AM4956">
        <v>920.37855478140705</v>
      </c>
      <c r="AN4956">
        <v>918.17696810524205</v>
      </c>
      <c r="AO4956">
        <v>804.41196877281504</v>
      </c>
    </row>
    <row r="4957" spans="1:41" x14ac:dyDescent="0.2">
      <c r="A4957" t="s">
        <v>4412</v>
      </c>
      <c r="B4957">
        <v>94373960</v>
      </c>
      <c r="C4957">
        <v>94373966</v>
      </c>
      <c r="D4957">
        <v>7</v>
      </c>
      <c r="E4957" t="s">
        <v>912</v>
      </c>
      <c r="F4957" t="s">
        <v>5383</v>
      </c>
      <c r="G4957" t="s">
        <v>5384</v>
      </c>
      <c r="H4957" t="s">
        <v>14</v>
      </c>
      <c r="I4957">
        <v>12.77144</v>
      </c>
      <c r="J4957">
        <v>1</v>
      </c>
      <c r="K4957">
        <v>0</v>
      </c>
      <c r="L4957" s="4">
        <v>42.352196125572398</v>
      </c>
      <c r="M4957">
        <v>-1.8764125006652399</v>
      </c>
      <c r="N4957">
        <v>0.93417453469949296</v>
      </c>
      <c r="O4957">
        <v>5.0297378142547897</v>
      </c>
      <c r="P4957">
        <v>2.4915669970345899E-2</v>
      </c>
      <c r="Q4957">
        <v>0.24282249867960701</v>
      </c>
      <c r="R4957" s="4" t="s">
        <v>14</v>
      </c>
      <c r="S4957" t="s">
        <v>14</v>
      </c>
      <c r="T4957" t="s">
        <v>14</v>
      </c>
      <c r="U4957" t="s">
        <v>14</v>
      </c>
      <c r="V4957" t="s">
        <v>14</v>
      </c>
      <c r="W4957" t="s">
        <v>14</v>
      </c>
      <c r="X4957" s="4">
        <v>0</v>
      </c>
      <c r="Y4957">
        <v>2</v>
      </c>
      <c r="Z4957">
        <v>1</v>
      </c>
      <c r="AA4957">
        <v>6</v>
      </c>
      <c r="AB4957">
        <v>5</v>
      </c>
      <c r="AC4957">
        <v>2</v>
      </c>
      <c r="AD4957" s="4">
        <v>728</v>
      </c>
      <c r="AE4957">
        <v>1085</v>
      </c>
      <c r="AF4957">
        <v>541</v>
      </c>
      <c r="AG4957">
        <v>1112</v>
      </c>
      <c r="AH4957">
        <v>897</v>
      </c>
      <c r="AI4957">
        <v>426</v>
      </c>
      <c r="AJ4957" s="4">
        <v>944.54606782122903</v>
      </c>
      <c r="AK4957">
        <v>1013.00030937041</v>
      </c>
      <c r="AL4957">
        <v>877.440988411479</v>
      </c>
      <c r="AM4957">
        <v>920.37855478140705</v>
      </c>
      <c r="AN4957">
        <v>918.17696810524205</v>
      </c>
      <c r="AO4957">
        <v>804.41196877281504</v>
      </c>
    </row>
    <row r="4958" spans="1:41" x14ac:dyDescent="0.2">
      <c r="A4958" t="s">
        <v>4412</v>
      </c>
      <c r="B4958">
        <v>94374713</v>
      </c>
      <c r="C4958">
        <v>94374719</v>
      </c>
      <c r="D4958">
        <v>7</v>
      </c>
      <c r="E4958" t="s">
        <v>912</v>
      </c>
      <c r="F4958" t="s">
        <v>5383</v>
      </c>
      <c r="G4958" t="s">
        <v>5384</v>
      </c>
      <c r="H4958" t="s">
        <v>14</v>
      </c>
      <c r="I4958">
        <v>24.705459999999999</v>
      </c>
      <c r="J4958">
        <v>1</v>
      </c>
      <c r="K4958">
        <v>1</v>
      </c>
      <c r="L4958" s="4">
        <v>74.768931772505894</v>
      </c>
      <c r="M4958">
        <v>0.44148928141799498</v>
      </c>
      <c r="N4958">
        <v>0.46090397886922502</v>
      </c>
      <c r="O4958">
        <v>0.92073229323578698</v>
      </c>
      <c r="P4958">
        <v>0.33728276941882701</v>
      </c>
      <c r="Q4958">
        <v>0.74935434409332802</v>
      </c>
      <c r="R4958" s="4" t="s">
        <v>14</v>
      </c>
      <c r="S4958" t="s">
        <v>14</v>
      </c>
      <c r="T4958" t="s">
        <v>14</v>
      </c>
      <c r="U4958" t="s">
        <v>14</v>
      </c>
      <c r="V4958" t="s">
        <v>14</v>
      </c>
      <c r="W4958" t="s">
        <v>14</v>
      </c>
      <c r="X4958" s="4">
        <v>7</v>
      </c>
      <c r="Y4958">
        <v>10</v>
      </c>
      <c r="Z4958">
        <v>6</v>
      </c>
      <c r="AA4958">
        <v>9</v>
      </c>
      <c r="AB4958">
        <v>8</v>
      </c>
      <c r="AC4958">
        <v>3</v>
      </c>
      <c r="AD4958" s="4">
        <v>728</v>
      </c>
      <c r="AE4958">
        <v>1085</v>
      </c>
      <c r="AF4958">
        <v>541</v>
      </c>
      <c r="AG4958">
        <v>1112</v>
      </c>
      <c r="AH4958">
        <v>897</v>
      </c>
      <c r="AI4958">
        <v>426</v>
      </c>
      <c r="AJ4958" s="4">
        <v>944.54606782122903</v>
      </c>
      <c r="AK4958">
        <v>1013.00030937041</v>
      </c>
      <c r="AL4958">
        <v>877.440988411479</v>
      </c>
      <c r="AM4958">
        <v>920.37855478140705</v>
      </c>
      <c r="AN4958">
        <v>918.17696810524205</v>
      </c>
      <c r="AO4958">
        <v>804.41196877281504</v>
      </c>
    </row>
    <row r="4959" spans="1:41" x14ac:dyDescent="0.2">
      <c r="A4959" t="s">
        <v>4412</v>
      </c>
      <c r="B4959">
        <v>94374940</v>
      </c>
      <c r="C4959">
        <v>94374946</v>
      </c>
      <c r="D4959">
        <v>7</v>
      </c>
      <c r="E4959" t="s">
        <v>912</v>
      </c>
      <c r="F4959" t="s">
        <v>5383</v>
      </c>
      <c r="G4959" t="s">
        <v>5384</v>
      </c>
      <c r="H4959" t="s">
        <v>14</v>
      </c>
      <c r="I4959">
        <v>6.5257399999999999</v>
      </c>
      <c r="J4959">
        <v>1</v>
      </c>
      <c r="K4959">
        <v>0</v>
      </c>
      <c r="L4959" s="4">
        <v>50.802270477990298</v>
      </c>
      <c r="M4959">
        <v>-4.1235089317573203E-3</v>
      </c>
      <c r="N4959">
        <v>0.60721390246520501</v>
      </c>
      <c r="O4959">
        <v>4.6196772970574798E-5</v>
      </c>
      <c r="P4959">
        <v>0.99457696337661605</v>
      </c>
      <c r="Q4959">
        <v>0.99834824391513499</v>
      </c>
      <c r="R4959" s="4" t="s">
        <v>14</v>
      </c>
      <c r="S4959" t="s">
        <v>14</v>
      </c>
      <c r="T4959" t="s">
        <v>14</v>
      </c>
      <c r="U4959" t="s">
        <v>14</v>
      </c>
      <c r="V4959" t="s">
        <v>14</v>
      </c>
      <c r="W4959" t="s">
        <v>14</v>
      </c>
      <c r="X4959" s="4">
        <v>1</v>
      </c>
      <c r="Y4959">
        <v>8</v>
      </c>
      <c r="Z4959">
        <v>2</v>
      </c>
      <c r="AA4959">
        <v>5</v>
      </c>
      <c r="AB4959">
        <v>7</v>
      </c>
      <c r="AC4959">
        <v>1</v>
      </c>
      <c r="AD4959" s="4">
        <v>728</v>
      </c>
      <c r="AE4959">
        <v>1085</v>
      </c>
      <c r="AF4959">
        <v>541</v>
      </c>
      <c r="AG4959">
        <v>1112</v>
      </c>
      <c r="AH4959">
        <v>897</v>
      </c>
      <c r="AI4959">
        <v>426</v>
      </c>
      <c r="AJ4959" s="4">
        <v>944.54606782122903</v>
      </c>
      <c r="AK4959">
        <v>1013.00030937041</v>
      </c>
      <c r="AL4959">
        <v>877.440988411479</v>
      </c>
      <c r="AM4959">
        <v>920.37855478140705</v>
      </c>
      <c r="AN4959">
        <v>918.17696810524205</v>
      </c>
      <c r="AO4959">
        <v>804.41196877281504</v>
      </c>
    </row>
    <row r="4960" spans="1:41" x14ac:dyDescent="0.2">
      <c r="A4960" t="s">
        <v>4412</v>
      </c>
      <c r="B4960">
        <v>94375246</v>
      </c>
      <c r="C4960">
        <v>94375252</v>
      </c>
      <c r="D4960">
        <v>7</v>
      </c>
      <c r="E4960" t="s">
        <v>912</v>
      </c>
      <c r="F4960" t="s">
        <v>5383</v>
      </c>
      <c r="G4960" t="s">
        <v>5384</v>
      </c>
      <c r="H4960" t="s">
        <v>14</v>
      </c>
      <c r="I4960">
        <v>19.369060000000001</v>
      </c>
      <c r="J4960">
        <v>1</v>
      </c>
      <c r="K4960">
        <v>0</v>
      </c>
      <c r="L4960" s="4">
        <v>67.781385124673506</v>
      </c>
      <c r="M4960">
        <v>0.31795185231203699</v>
      </c>
      <c r="N4960">
        <v>0.50618217123359299</v>
      </c>
      <c r="O4960">
        <v>0.39411287563912401</v>
      </c>
      <c r="P4960">
        <v>0.53014538370592101</v>
      </c>
      <c r="Q4960">
        <v>0.86145865748315598</v>
      </c>
      <c r="R4960" s="4" t="s">
        <v>14</v>
      </c>
      <c r="S4960" t="s">
        <v>14</v>
      </c>
      <c r="T4960" t="s">
        <v>14</v>
      </c>
      <c r="U4960" t="s">
        <v>14</v>
      </c>
      <c r="V4960" t="s">
        <v>14</v>
      </c>
      <c r="W4960" t="s">
        <v>14</v>
      </c>
      <c r="X4960" s="4">
        <v>4</v>
      </c>
      <c r="Y4960">
        <v>8</v>
      </c>
      <c r="Z4960">
        <v>6</v>
      </c>
      <c r="AA4960">
        <v>4</v>
      </c>
      <c r="AB4960">
        <v>9</v>
      </c>
      <c r="AC4960">
        <v>4</v>
      </c>
      <c r="AD4960" s="4">
        <v>728</v>
      </c>
      <c r="AE4960">
        <v>1085</v>
      </c>
      <c r="AF4960">
        <v>541</v>
      </c>
      <c r="AG4960">
        <v>1112</v>
      </c>
      <c r="AH4960">
        <v>897</v>
      </c>
      <c r="AI4960">
        <v>426</v>
      </c>
      <c r="AJ4960" s="4">
        <v>944.54606782122903</v>
      </c>
      <c r="AK4960">
        <v>1013.00030937041</v>
      </c>
      <c r="AL4960">
        <v>877.440988411479</v>
      </c>
      <c r="AM4960">
        <v>920.37855478140705</v>
      </c>
      <c r="AN4960">
        <v>918.17696810524205</v>
      </c>
      <c r="AO4960">
        <v>804.41196877281504</v>
      </c>
    </row>
    <row r="4961" spans="1:41" x14ac:dyDescent="0.2">
      <c r="A4961" t="s">
        <v>4412</v>
      </c>
      <c r="B4961">
        <v>94376749</v>
      </c>
      <c r="C4961">
        <v>94376755</v>
      </c>
      <c r="D4961">
        <v>7</v>
      </c>
      <c r="E4961" t="s">
        <v>912</v>
      </c>
      <c r="F4961" t="s">
        <v>5383</v>
      </c>
      <c r="G4961" t="s">
        <v>5384</v>
      </c>
      <c r="H4961" t="s">
        <v>14</v>
      </c>
      <c r="I4961">
        <v>13.90465</v>
      </c>
      <c r="J4961">
        <v>1</v>
      </c>
      <c r="K4961">
        <v>1</v>
      </c>
      <c r="L4961" s="4">
        <v>54.190612806307001</v>
      </c>
      <c r="M4961">
        <v>-0.21313603326640701</v>
      </c>
      <c r="N4961">
        <v>0.588795766395945</v>
      </c>
      <c r="O4961">
        <v>0.13192973562287599</v>
      </c>
      <c r="P4961">
        <v>0.71643955402125803</v>
      </c>
      <c r="Q4961">
        <v>0.92681166299279305</v>
      </c>
      <c r="R4961" s="4" t="s">
        <v>14</v>
      </c>
      <c r="S4961" t="s">
        <v>14</v>
      </c>
      <c r="T4961" t="s">
        <v>14</v>
      </c>
      <c r="U4961" t="s">
        <v>14</v>
      </c>
      <c r="V4961" t="s">
        <v>14</v>
      </c>
      <c r="W4961" t="s">
        <v>14</v>
      </c>
      <c r="X4961" s="4">
        <v>3</v>
      </c>
      <c r="Y4961">
        <v>7</v>
      </c>
      <c r="Z4961">
        <v>1</v>
      </c>
      <c r="AA4961">
        <v>5</v>
      </c>
      <c r="AB4961">
        <v>7</v>
      </c>
      <c r="AC4961">
        <v>3</v>
      </c>
      <c r="AD4961" s="4">
        <v>728</v>
      </c>
      <c r="AE4961">
        <v>1085</v>
      </c>
      <c r="AF4961">
        <v>541</v>
      </c>
      <c r="AG4961">
        <v>1112</v>
      </c>
      <c r="AH4961">
        <v>897</v>
      </c>
      <c r="AI4961">
        <v>426</v>
      </c>
      <c r="AJ4961" s="4">
        <v>944.54606782122903</v>
      </c>
      <c r="AK4961">
        <v>1013.00030937041</v>
      </c>
      <c r="AL4961">
        <v>877.440988411479</v>
      </c>
      <c r="AM4961">
        <v>920.37855478140705</v>
      </c>
      <c r="AN4961">
        <v>918.17696810524205</v>
      </c>
      <c r="AO4961">
        <v>804.41196877281504</v>
      </c>
    </row>
    <row r="4962" spans="1:41" x14ac:dyDescent="0.2">
      <c r="A4962" t="s">
        <v>4412</v>
      </c>
      <c r="B4962">
        <v>94502967</v>
      </c>
      <c r="C4962">
        <v>94502973</v>
      </c>
      <c r="D4962">
        <v>7</v>
      </c>
      <c r="E4962" t="s">
        <v>912</v>
      </c>
      <c r="F4962" t="s">
        <v>5391</v>
      </c>
      <c r="G4962" t="s">
        <v>5392</v>
      </c>
      <c r="H4962" t="s">
        <v>39</v>
      </c>
      <c r="I4962">
        <v>7.3926100000000003</v>
      </c>
      <c r="J4962">
        <v>1</v>
      </c>
      <c r="K4962">
        <v>1</v>
      </c>
      <c r="L4962" s="4">
        <v>51.887309615504698</v>
      </c>
      <c r="M4962">
        <v>-0.34155769767377298</v>
      </c>
      <c r="N4962">
        <v>0.66490215740254199</v>
      </c>
      <c r="O4962">
        <v>0.26731731244569801</v>
      </c>
      <c r="P4962">
        <v>0.60513704527776602</v>
      </c>
      <c r="Q4962">
        <v>0.89307025387759698</v>
      </c>
      <c r="R4962" s="4" t="s">
        <v>5393</v>
      </c>
      <c r="S4962" t="s">
        <v>5394</v>
      </c>
      <c r="T4962" t="s">
        <v>5395</v>
      </c>
      <c r="U4962" t="s">
        <v>5396</v>
      </c>
      <c r="V4962" t="s">
        <v>5397</v>
      </c>
      <c r="W4962" t="s">
        <v>4571</v>
      </c>
      <c r="X4962" s="4">
        <v>2</v>
      </c>
      <c r="Y4962">
        <v>3</v>
      </c>
      <c r="Z4962">
        <v>3</v>
      </c>
      <c r="AA4962">
        <v>5</v>
      </c>
      <c r="AB4962">
        <v>5</v>
      </c>
      <c r="AC4962">
        <v>2</v>
      </c>
      <c r="AD4962" s="4">
        <v>837</v>
      </c>
      <c r="AE4962">
        <v>1083</v>
      </c>
      <c r="AF4962">
        <v>663</v>
      </c>
      <c r="AG4962">
        <v>1197</v>
      </c>
      <c r="AH4962">
        <v>950</v>
      </c>
      <c r="AI4962">
        <v>532</v>
      </c>
      <c r="AJ4962" s="4">
        <v>148.402025350678</v>
      </c>
      <c r="AK4962">
        <v>138.17545440897399</v>
      </c>
      <c r="AL4962">
        <v>146.94566762026199</v>
      </c>
      <c r="AM4962">
        <v>135.38746578385201</v>
      </c>
      <c r="AN4962">
        <v>132.88628546209</v>
      </c>
      <c r="AO4962">
        <v>137.27870132884999</v>
      </c>
    </row>
    <row r="4963" spans="1:41" x14ac:dyDescent="0.2">
      <c r="A4963" t="s">
        <v>4412</v>
      </c>
      <c r="B4963">
        <v>94503509</v>
      </c>
      <c r="C4963">
        <v>94503515</v>
      </c>
      <c r="D4963">
        <v>7</v>
      </c>
      <c r="E4963" t="s">
        <v>912</v>
      </c>
      <c r="F4963" t="s">
        <v>5391</v>
      </c>
      <c r="G4963" t="s">
        <v>5392</v>
      </c>
      <c r="H4963" t="s">
        <v>39</v>
      </c>
      <c r="I4963">
        <v>31.144880000000001</v>
      </c>
      <c r="J4963">
        <v>1</v>
      </c>
      <c r="K4963">
        <v>1</v>
      </c>
      <c r="L4963" s="4">
        <v>74.2092914056295</v>
      </c>
      <c r="M4963">
        <v>9.6294828248192202E-2</v>
      </c>
      <c r="N4963">
        <v>0.466184283412234</v>
      </c>
      <c r="O4963">
        <v>4.2629395369686997E-2</v>
      </c>
      <c r="P4963">
        <v>0.83642467693119305</v>
      </c>
      <c r="Q4963">
        <v>0.96072033203041995</v>
      </c>
      <c r="R4963" s="4" t="s">
        <v>14</v>
      </c>
      <c r="S4963" t="s">
        <v>14</v>
      </c>
      <c r="T4963" t="s">
        <v>14</v>
      </c>
      <c r="U4963" t="s">
        <v>14</v>
      </c>
      <c r="V4963" t="s">
        <v>14</v>
      </c>
      <c r="W4963" t="s">
        <v>14</v>
      </c>
      <c r="X4963" s="4">
        <v>3</v>
      </c>
      <c r="Y4963">
        <v>12</v>
      </c>
      <c r="Z4963">
        <v>4</v>
      </c>
      <c r="AA4963">
        <v>11</v>
      </c>
      <c r="AB4963">
        <v>4</v>
      </c>
      <c r="AC4963">
        <v>6</v>
      </c>
      <c r="AD4963" s="4">
        <v>837</v>
      </c>
      <c r="AE4963">
        <v>1083</v>
      </c>
      <c r="AF4963">
        <v>663</v>
      </c>
      <c r="AG4963">
        <v>1197</v>
      </c>
      <c r="AH4963">
        <v>950</v>
      </c>
      <c r="AI4963">
        <v>532</v>
      </c>
      <c r="AJ4963" s="4">
        <v>148.402025350678</v>
      </c>
      <c r="AK4963">
        <v>138.17545440897399</v>
      </c>
      <c r="AL4963">
        <v>146.94566762026199</v>
      </c>
      <c r="AM4963">
        <v>135.38746578385201</v>
      </c>
      <c r="AN4963">
        <v>132.88628546209</v>
      </c>
      <c r="AO4963">
        <v>137.27870132884999</v>
      </c>
    </row>
    <row r="4964" spans="1:41" x14ac:dyDescent="0.2">
      <c r="A4964" t="s">
        <v>4412</v>
      </c>
      <c r="B4964">
        <v>94582564</v>
      </c>
      <c r="C4964">
        <v>94582570</v>
      </c>
      <c r="D4964">
        <v>7</v>
      </c>
      <c r="E4964" t="s">
        <v>912</v>
      </c>
      <c r="F4964" t="s">
        <v>5391</v>
      </c>
      <c r="G4964" t="s">
        <v>5392</v>
      </c>
      <c r="H4964" t="s">
        <v>74</v>
      </c>
      <c r="I4964">
        <v>9.7359399999999994</v>
      </c>
      <c r="J4964">
        <v>1</v>
      </c>
      <c r="K4964">
        <v>1</v>
      </c>
      <c r="L4964" s="4">
        <v>51.141369427000903</v>
      </c>
      <c r="M4964">
        <v>9.0192646921715497E-2</v>
      </c>
      <c r="N4964">
        <v>0.66929126692019103</v>
      </c>
      <c r="O4964">
        <v>1.8136321822183301E-2</v>
      </c>
      <c r="P4964">
        <v>0.89287187498465703</v>
      </c>
      <c r="Q4964">
        <v>0.97480831582881899</v>
      </c>
      <c r="R4964" s="4" t="s">
        <v>14</v>
      </c>
      <c r="S4964" t="s">
        <v>14</v>
      </c>
      <c r="T4964" t="s">
        <v>14</v>
      </c>
      <c r="U4964" t="s">
        <v>14</v>
      </c>
      <c r="V4964" t="s">
        <v>14</v>
      </c>
      <c r="W4964" t="s">
        <v>14</v>
      </c>
      <c r="X4964" s="4">
        <v>1</v>
      </c>
      <c r="Y4964">
        <v>5</v>
      </c>
      <c r="Z4964">
        <v>3</v>
      </c>
      <c r="AA4964">
        <v>3</v>
      </c>
      <c r="AB4964">
        <v>5</v>
      </c>
      <c r="AC4964">
        <v>2</v>
      </c>
      <c r="AD4964" s="4">
        <v>837</v>
      </c>
      <c r="AE4964">
        <v>1083</v>
      </c>
      <c r="AF4964">
        <v>663</v>
      </c>
      <c r="AG4964">
        <v>1197</v>
      </c>
      <c r="AH4964">
        <v>950</v>
      </c>
      <c r="AI4964">
        <v>532</v>
      </c>
      <c r="AJ4964" s="4">
        <v>148.402025350678</v>
      </c>
      <c r="AK4964">
        <v>138.17545440897399</v>
      </c>
      <c r="AL4964">
        <v>146.94566762026199</v>
      </c>
      <c r="AM4964">
        <v>135.38746578385201</v>
      </c>
      <c r="AN4964">
        <v>132.88628546209</v>
      </c>
      <c r="AO4964">
        <v>137.27870132884999</v>
      </c>
    </row>
    <row r="4965" spans="1:41" x14ac:dyDescent="0.2">
      <c r="A4965" t="s">
        <v>4412</v>
      </c>
      <c r="B4965">
        <v>94886932</v>
      </c>
      <c r="C4965">
        <v>94886938</v>
      </c>
      <c r="D4965">
        <v>7</v>
      </c>
      <c r="E4965" t="s">
        <v>912</v>
      </c>
      <c r="F4965" t="s">
        <v>5398</v>
      </c>
      <c r="G4965" t="s">
        <v>5399</v>
      </c>
      <c r="H4965" t="s">
        <v>74</v>
      </c>
      <c r="I4965">
        <v>44.156129999999997</v>
      </c>
      <c r="J4965">
        <v>1</v>
      </c>
      <c r="K4965">
        <v>1</v>
      </c>
      <c r="L4965" s="4">
        <v>68.016802546998605</v>
      </c>
      <c r="M4965">
        <v>0.24973761644845699</v>
      </c>
      <c r="N4965">
        <v>0.44266673968111597</v>
      </c>
      <c r="O4965">
        <v>0.31769295539011499</v>
      </c>
      <c r="P4965">
        <v>0.57299740396550303</v>
      </c>
      <c r="Q4965">
        <v>0.88022335745814795</v>
      </c>
      <c r="R4965" s="4" t="s">
        <v>5400</v>
      </c>
      <c r="S4965" t="s">
        <v>5401</v>
      </c>
      <c r="T4965" t="s">
        <v>5402</v>
      </c>
      <c r="U4965" t="s">
        <v>5403</v>
      </c>
      <c r="V4965" t="s">
        <v>5404</v>
      </c>
      <c r="W4965" t="s">
        <v>5405</v>
      </c>
      <c r="X4965" s="4">
        <v>11</v>
      </c>
      <c r="Y4965">
        <v>10</v>
      </c>
      <c r="Z4965">
        <v>7</v>
      </c>
      <c r="AA4965">
        <v>6</v>
      </c>
      <c r="AB4965">
        <v>16</v>
      </c>
      <c r="AC4965">
        <v>5</v>
      </c>
      <c r="AD4965" s="4">
        <v>104</v>
      </c>
      <c r="AE4965">
        <v>184</v>
      </c>
      <c r="AF4965">
        <v>95</v>
      </c>
      <c r="AG4965">
        <v>187</v>
      </c>
      <c r="AH4965">
        <v>145</v>
      </c>
      <c r="AI4965">
        <v>58</v>
      </c>
      <c r="AJ4965" s="4">
        <v>65.081485671800294</v>
      </c>
      <c r="AK4965">
        <v>82.857154934432998</v>
      </c>
      <c r="AL4965">
        <v>74.315022258876894</v>
      </c>
      <c r="AM4965">
        <v>74.651005917100207</v>
      </c>
      <c r="AN4965">
        <v>71.587023898855193</v>
      </c>
      <c r="AO4965">
        <v>52.8237552810076</v>
      </c>
    </row>
    <row r="4966" spans="1:41" x14ac:dyDescent="0.2">
      <c r="A4966" t="s">
        <v>4412</v>
      </c>
      <c r="B4966">
        <v>95006983</v>
      </c>
      <c r="C4966">
        <v>95006989</v>
      </c>
      <c r="D4966">
        <v>7</v>
      </c>
      <c r="E4966" t="s">
        <v>912</v>
      </c>
      <c r="F4966" t="s">
        <v>5406</v>
      </c>
      <c r="G4966" t="s">
        <v>5407</v>
      </c>
      <c r="H4966" t="s">
        <v>39</v>
      </c>
      <c r="I4966">
        <v>13.048920000000001</v>
      </c>
      <c r="J4966">
        <v>1</v>
      </c>
      <c r="K4966">
        <v>1</v>
      </c>
      <c r="L4966" s="4">
        <v>62.714884588256602</v>
      </c>
      <c r="M4966">
        <v>-0.17573344927286499</v>
      </c>
      <c r="N4966">
        <v>0.48280412652528598</v>
      </c>
      <c r="O4966">
        <v>0.13308466037172201</v>
      </c>
      <c r="P4966">
        <v>0.71525495444161502</v>
      </c>
      <c r="Q4966">
        <v>0.92628060529878897</v>
      </c>
      <c r="R4966" s="4" t="s">
        <v>5408</v>
      </c>
      <c r="S4966" t="s">
        <v>5409</v>
      </c>
      <c r="T4966" t="s">
        <v>5410</v>
      </c>
      <c r="U4966" t="s">
        <v>5411</v>
      </c>
      <c r="V4966" t="s">
        <v>5412</v>
      </c>
      <c r="W4966" t="s">
        <v>5413</v>
      </c>
      <c r="X4966" s="4">
        <v>8</v>
      </c>
      <c r="Y4966">
        <v>5</v>
      </c>
      <c r="Z4966">
        <v>4</v>
      </c>
      <c r="AA4966">
        <v>13</v>
      </c>
      <c r="AB4966">
        <v>6</v>
      </c>
      <c r="AC4966">
        <v>3</v>
      </c>
      <c r="AD4966" s="4">
        <v>587</v>
      </c>
      <c r="AE4966">
        <v>820</v>
      </c>
      <c r="AF4966">
        <v>430</v>
      </c>
      <c r="AG4966">
        <v>791</v>
      </c>
      <c r="AH4966">
        <v>721</v>
      </c>
      <c r="AI4966">
        <v>325</v>
      </c>
      <c r="AJ4966" s="4">
        <v>120.40833948239001</v>
      </c>
      <c r="AK4966">
        <v>121.037624918921</v>
      </c>
      <c r="AL4966">
        <v>110.259446844297</v>
      </c>
      <c r="AM4966">
        <v>103.505848052254</v>
      </c>
      <c r="AN4966">
        <v>116.679864774317</v>
      </c>
      <c r="AO4966">
        <v>97.023957840322794</v>
      </c>
    </row>
    <row r="4967" spans="1:41" x14ac:dyDescent="0.2">
      <c r="A4967" t="s">
        <v>4412</v>
      </c>
      <c r="B4967">
        <v>95007184</v>
      </c>
      <c r="C4967">
        <v>95007190</v>
      </c>
      <c r="D4967">
        <v>7</v>
      </c>
      <c r="E4967" t="s">
        <v>912</v>
      </c>
      <c r="F4967" t="s">
        <v>5406</v>
      </c>
      <c r="G4967" t="s">
        <v>5407</v>
      </c>
      <c r="H4967" t="s">
        <v>39</v>
      </c>
      <c r="I4967">
        <v>21.460599999999999</v>
      </c>
      <c r="J4967">
        <v>1</v>
      </c>
      <c r="K4967">
        <v>1</v>
      </c>
      <c r="L4967" s="4">
        <v>53.682380709850598</v>
      </c>
      <c r="M4967">
        <v>-0.61383840522129796</v>
      </c>
      <c r="N4967">
        <v>0.53746107465811599</v>
      </c>
      <c r="O4967">
        <v>1.3441540614929299</v>
      </c>
      <c r="P4967">
        <v>0.24630271756338801</v>
      </c>
      <c r="Q4967">
        <v>0.67528293831328601</v>
      </c>
      <c r="R4967" s="4" t="s">
        <v>14</v>
      </c>
      <c r="S4967" t="s">
        <v>14</v>
      </c>
      <c r="T4967" t="s">
        <v>14</v>
      </c>
      <c r="U4967" t="s">
        <v>14</v>
      </c>
      <c r="V4967" t="s">
        <v>14</v>
      </c>
      <c r="W4967" t="s">
        <v>14</v>
      </c>
      <c r="X4967" s="4">
        <v>2</v>
      </c>
      <c r="Y4967">
        <v>7</v>
      </c>
      <c r="Z4967">
        <v>3</v>
      </c>
      <c r="AA4967">
        <v>11</v>
      </c>
      <c r="AB4967">
        <v>8</v>
      </c>
      <c r="AC4967">
        <v>2</v>
      </c>
      <c r="AD4967" s="4">
        <v>587</v>
      </c>
      <c r="AE4967">
        <v>820</v>
      </c>
      <c r="AF4967">
        <v>430</v>
      </c>
      <c r="AG4967">
        <v>791</v>
      </c>
      <c r="AH4967">
        <v>721</v>
      </c>
      <c r="AI4967">
        <v>325</v>
      </c>
      <c r="AJ4967" s="4">
        <v>120.40833948239001</v>
      </c>
      <c r="AK4967">
        <v>121.037624918921</v>
      </c>
      <c r="AL4967">
        <v>110.259446844297</v>
      </c>
      <c r="AM4967">
        <v>103.505848052254</v>
      </c>
      <c r="AN4967">
        <v>116.679864774317</v>
      </c>
      <c r="AO4967">
        <v>97.023957840322794</v>
      </c>
    </row>
    <row r="4968" spans="1:41" x14ac:dyDescent="0.2">
      <c r="A4968" t="s">
        <v>4412</v>
      </c>
      <c r="B4968">
        <v>95007265</v>
      </c>
      <c r="C4968">
        <v>95007271</v>
      </c>
      <c r="D4968">
        <v>7</v>
      </c>
      <c r="E4968" t="s">
        <v>912</v>
      </c>
      <c r="F4968" t="s">
        <v>5406</v>
      </c>
      <c r="G4968" t="s">
        <v>5407</v>
      </c>
      <c r="H4968" t="s">
        <v>39</v>
      </c>
      <c r="I4968">
        <v>123.88011</v>
      </c>
      <c r="J4968">
        <v>1</v>
      </c>
      <c r="K4968">
        <v>1</v>
      </c>
      <c r="L4968" s="4">
        <v>231.02074290255001</v>
      </c>
      <c r="M4968">
        <v>0.221013074168633</v>
      </c>
      <c r="N4968">
        <v>0.24615966073590201</v>
      </c>
      <c r="O4968">
        <v>0.80913693535697495</v>
      </c>
      <c r="P4968">
        <v>0.368375539085052</v>
      </c>
      <c r="Q4968">
        <v>0.77047037147615305</v>
      </c>
      <c r="R4968" s="4" t="s">
        <v>14</v>
      </c>
      <c r="S4968" t="s">
        <v>14</v>
      </c>
      <c r="T4968" t="s">
        <v>14</v>
      </c>
      <c r="U4968" t="s">
        <v>14</v>
      </c>
      <c r="V4968" t="s">
        <v>14</v>
      </c>
      <c r="W4968" t="s">
        <v>14</v>
      </c>
      <c r="X4968" s="4">
        <v>26</v>
      </c>
      <c r="Y4968">
        <v>43</v>
      </c>
      <c r="Z4968">
        <v>28</v>
      </c>
      <c r="AA4968">
        <v>54</v>
      </c>
      <c r="AB4968">
        <v>31</v>
      </c>
      <c r="AC4968">
        <v>11</v>
      </c>
      <c r="AD4968" s="4">
        <v>587</v>
      </c>
      <c r="AE4968">
        <v>820</v>
      </c>
      <c r="AF4968">
        <v>430</v>
      </c>
      <c r="AG4968">
        <v>791</v>
      </c>
      <c r="AH4968">
        <v>721</v>
      </c>
      <c r="AI4968">
        <v>325</v>
      </c>
      <c r="AJ4968" s="4">
        <v>120.40833948239001</v>
      </c>
      <c r="AK4968">
        <v>121.037624918921</v>
      </c>
      <c r="AL4968">
        <v>110.259446844297</v>
      </c>
      <c r="AM4968">
        <v>103.505848052254</v>
      </c>
      <c r="AN4968">
        <v>116.679864774317</v>
      </c>
      <c r="AO4968">
        <v>97.023957840322794</v>
      </c>
    </row>
    <row r="4969" spans="1:41" x14ac:dyDescent="0.2">
      <c r="A4969" t="s">
        <v>4412</v>
      </c>
      <c r="B4969">
        <v>95007282</v>
      </c>
      <c r="C4969">
        <v>95007288</v>
      </c>
      <c r="D4969">
        <v>7</v>
      </c>
      <c r="E4969" t="s">
        <v>912</v>
      </c>
      <c r="F4969" t="s">
        <v>5406</v>
      </c>
      <c r="G4969" t="s">
        <v>5407</v>
      </c>
      <c r="H4969" t="s">
        <v>39</v>
      </c>
      <c r="I4969">
        <v>22.728960000000001</v>
      </c>
      <c r="J4969">
        <v>1</v>
      </c>
      <c r="K4969">
        <v>1</v>
      </c>
      <c r="L4969" s="4">
        <v>143.49177527145599</v>
      </c>
      <c r="M4969">
        <v>0.43075729700862497</v>
      </c>
      <c r="N4969">
        <v>0.306556755192398</v>
      </c>
      <c r="O4969">
        <v>1.98145099516073</v>
      </c>
      <c r="P4969">
        <v>0.15923763088021201</v>
      </c>
      <c r="Q4969">
        <v>0.56919797384344895</v>
      </c>
      <c r="R4969" s="4" t="s">
        <v>14</v>
      </c>
      <c r="S4969" t="s">
        <v>14</v>
      </c>
      <c r="T4969" t="s">
        <v>14</v>
      </c>
      <c r="U4969" t="s">
        <v>14</v>
      </c>
      <c r="V4969" t="s">
        <v>14</v>
      </c>
      <c r="W4969" t="s">
        <v>14</v>
      </c>
      <c r="X4969" s="4">
        <v>12</v>
      </c>
      <c r="Y4969">
        <v>29</v>
      </c>
      <c r="Z4969">
        <v>17</v>
      </c>
      <c r="AA4969">
        <v>21</v>
      </c>
      <c r="AB4969">
        <v>17</v>
      </c>
      <c r="AC4969">
        <v>11</v>
      </c>
      <c r="AD4969" s="4">
        <v>587</v>
      </c>
      <c r="AE4969">
        <v>820</v>
      </c>
      <c r="AF4969">
        <v>430</v>
      </c>
      <c r="AG4969">
        <v>791</v>
      </c>
      <c r="AH4969">
        <v>721</v>
      </c>
      <c r="AI4969">
        <v>325</v>
      </c>
      <c r="AJ4969" s="4">
        <v>120.40833948239001</v>
      </c>
      <c r="AK4969">
        <v>121.037624918921</v>
      </c>
      <c r="AL4969">
        <v>110.259446844297</v>
      </c>
      <c r="AM4969">
        <v>103.505848052254</v>
      </c>
      <c r="AN4969">
        <v>116.679864774317</v>
      </c>
      <c r="AO4969">
        <v>97.023957840322794</v>
      </c>
    </row>
    <row r="4970" spans="1:41" x14ac:dyDescent="0.2">
      <c r="A4970" t="s">
        <v>4412</v>
      </c>
      <c r="B4970">
        <v>95007507</v>
      </c>
      <c r="C4970">
        <v>95007513</v>
      </c>
      <c r="D4970">
        <v>7</v>
      </c>
      <c r="E4970" t="s">
        <v>912</v>
      </c>
      <c r="F4970" t="s">
        <v>5406</v>
      </c>
      <c r="G4970" t="s">
        <v>5407</v>
      </c>
      <c r="H4970" t="s">
        <v>39</v>
      </c>
      <c r="I4970">
        <v>63.52807</v>
      </c>
      <c r="J4970">
        <v>1</v>
      </c>
      <c r="K4970">
        <v>1</v>
      </c>
      <c r="L4970" s="4">
        <v>96.565957057531605</v>
      </c>
      <c r="M4970">
        <v>-9.5080770877292595E-2</v>
      </c>
      <c r="N4970">
        <v>0.37177019592730798</v>
      </c>
      <c r="O4970">
        <v>6.5562680289744393E-2</v>
      </c>
      <c r="P4970">
        <v>0.79791060429892202</v>
      </c>
      <c r="Q4970">
        <v>0.95078088661776705</v>
      </c>
      <c r="R4970" s="4" t="s">
        <v>14</v>
      </c>
      <c r="S4970" t="s">
        <v>14</v>
      </c>
      <c r="T4970" t="s">
        <v>14</v>
      </c>
      <c r="U4970" t="s">
        <v>14</v>
      </c>
      <c r="V4970" t="s">
        <v>14</v>
      </c>
      <c r="W4970" t="s">
        <v>14</v>
      </c>
      <c r="X4970" s="4">
        <v>8</v>
      </c>
      <c r="Y4970">
        <v>12</v>
      </c>
      <c r="Z4970">
        <v>11</v>
      </c>
      <c r="AA4970">
        <v>23</v>
      </c>
      <c r="AB4970">
        <v>9</v>
      </c>
      <c r="AC4970">
        <v>6</v>
      </c>
      <c r="AD4970" s="4">
        <v>587</v>
      </c>
      <c r="AE4970">
        <v>820</v>
      </c>
      <c r="AF4970">
        <v>430</v>
      </c>
      <c r="AG4970">
        <v>791</v>
      </c>
      <c r="AH4970">
        <v>721</v>
      </c>
      <c r="AI4970">
        <v>325</v>
      </c>
      <c r="AJ4970" s="4">
        <v>120.40833948239001</v>
      </c>
      <c r="AK4970">
        <v>121.037624918921</v>
      </c>
      <c r="AL4970">
        <v>110.259446844297</v>
      </c>
      <c r="AM4970">
        <v>103.505848052254</v>
      </c>
      <c r="AN4970">
        <v>116.679864774317</v>
      </c>
      <c r="AO4970">
        <v>97.023957840322794</v>
      </c>
    </row>
    <row r="4971" spans="1:41" x14ac:dyDescent="0.2">
      <c r="A4971" t="s">
        <v>4412</v>
      </c>
      <c r="B4971">
        <v>95007724</v>
      </c>
      <c r="C4971">
        <v>95007730</v>
      </c>
      <c r="D4971">
        <v>7</v>
      </c>
      <c r="E4971" t="s">
        <v>912</v>
      </c>
      <c r="F4971" t="s">
        <v>5406</v>
      </c>
      <c r="G4971" t="s">
        <v>5407</v>
      </c>
      <c r="H4971" t="s">
        <v>39</v>
      </c>
      <c r="I4971">
        <v>12.019019999999999</v>
      </c>
      <c r="J4971">
        <v>1</v>
      </c>
      <c r="K4971">
        <v>1</v>
      </c>
      <c r="L4971" s="4">
        <v>49.375103474644298</v>
      </c>
      <c r="M4971">
        <v>0.29901151250095098</v>
      </c>
      <c r="N4971">
        <v>0.57017457804322902</v>
      </c>
      <c r="O4971">
        <v>0.27554637295855899</v>
      </c>
      <c r="P4971">
        <v>0.59963525175705901</v>
      </c>
      <c r="Q4971">
        <v>0.89078502862243503</v>
      </c>
      <c r="R4971" s="4" t="s">
        <v>14</v>
      </c>
      <c r="S4971" t="s">
        <v>14</v>
      </c>
      <c r="T4971" t="s">
        <v>14</v>
      </c>
      <c r="U4971" t="s">
        <v>14</v>
      </c>
      <c r="V4971" t="s">
        <v>14</v>
      </c>
      <c r="W4971" t="s">
        <v>14</v>
      </c>
      <c r="X4971" s="4">
        <v>5</v>
      </c>
      <c r="Y4971">
        <v>7</v>
      </c>
      <c r="Z4971">
        <v>2</v>
      </c>
      <c r="AA4971">
        <v>8</v>
      </c>
      <c r="AB4971">
        <v>3</v>
      </c>
      <c r="AC4971">
        <v>2</v>
      </c>
      <c r="AD4971" s="4">
        <v>587</v>
      </c>
      <c r="AE4971">
        <v>820</v>
      </c>
      <c r="AF4971">
        <v>430</v>
      </c>
      <c r="AG4971">
        <v>791</v>
      </c>
      <c r="AH4971">
        <v>721</v>
      </c>
      <c r="AI4971">
        <v>325</v>
      </c>
      <c r="AJ4971" s="4">
        <v>120.40833948239001</v>
      </c>
      <c r="AK4971">
        <v>121.037624918921</v>
      </c>
      <c r="AL4971">
        <v>110.259446844297</v>
      </c>
      <c r="AM4971">
        <v>103.505848052254</v>
      </c>
      <c r="AN4971">
        <v>116.679864774317</v>
      </c>
      <c r="AO4971">
        <v>97.023957840322794</v>
      </c>
    </row>
    <row r="4972" spans="1:41" x14ac:dyDescent="0.2">
      <c r="A4972" t="s">
        <v>4412</v>
      </c>
      <c r="B4972">
        <v>95008857</v>
      </c>
      <c r="C4972">
        <v>95008863</v>
      </c>
      <c r="D4972">
        <v>7</v>
      </c>
      <c r="E4972" t="s">
        <v>912</v>
      </c>
      <c r="F4972" t="s">
        <v>5406</v>
      </c>
      <c r="G4972" t="s">
        <v>5407</v>
      </c>
      <c r="H4972" t="s">
        <v>23</v>
      </c>
      <c r="I4972">
        <v>9.6337899999999994</v>
      </c>
      <c r="J4972">
        <v>1</v>
      </c>
      <c r="K4972">
        <v>1</v>
      </c>
      <c r="L4972" s="4">
        <v>44.971676456231599</v>
      </c>
      <c r="M4972">
        <v>0.19151817131655499</v>
      </c>
      <c r="N4972">
        <v>0.65735799516263904</v>
      </c>
      <c r="O4972">
        <v>8.4698755774084603E-2</v>
      </c>
      <c r="P4972">
        <v>0.77102798794836203</v>
      </c>
      <c r="Q4972">
        <v>0.94259019412747802</v>
      </c>
      <c r="R4972" s="4" t="s">
        <v>14</v>
      </c>
      <c r="S4972" t="s">
        <v>14</v>
      </c>
      <c r="T4972" t="s">
        <v>14</v>
      </c>
      <c r="U4972" t="s">
        <v>14</v>
      </c>
      <c r="V4972" t="s">
        <v>14</v>
      </c>
      <c r="W4972" t="s">
        <v>14</v>
      </c>
      <c r="X4972" s="4">
        <v>4</v>
      </c>
      <c r="Y4972">
        <v>2</v>
      </c>
      <c r="Z4972">
        <v>4</v>
      </c>
      <c r="AA4972">
        <v>1</v>
      </c>
      <c r="AB4972">
        <v>7</v>
      </c>
      <c r="AC4972">
        <v>2</v>
      </c>
      <c r="AD4972" s="4">
        <v>587</v>
      </c>
      <c r="AE4972">
        <v>820</v>
      </c>
      <c r="AF4972">
        <v>430</v>
      </c>
      <c r="AG4972">
        <v>791</v>
      </c>
      <c r="AH4972">
        <v>721</v>
      </c>
      <c r="AI4972">
        <v>325</v>
      </c>
      <c r="AJ4972" s="4">
        <v>120.40833948239001</v>
      </c>
      <c r="AK4972">
        <v>121.037624918921</v>
      </c>
      <c r="AL4972">
        <v>110.259446844297</v>
      </c>
      <c r="AM4972">
        <v>103.505848052254</v>
      </c>
      <c r="AN4972">
        <v>116.679864774317</v>
      </c>
      <c r="AO4972">
        <v>97.023957840322794</v>
      </c>
    </row>
    <row r="4973" spans="1:41" x14ac:dyDescent="0.2">
      <c r="A4973" t="s">
        <v>4412</v>
      </c>
      <c r="B4973">
        <v>95009478</v>
      </c>
      <c r="C4973">
        <v>95009484</v>
      </c>
      <c r="D4973">
        <v>7</v>
      </c>
      <c r="E4973" t="s">
        <v>912</v>
      </c>
      <c r="F4973" t="s">
        <v>5406</v>
      </c>
      <c r="G4973" t="s">
        <v>5407</v>
      </c>
      <c r="H4973" t="s">
        <v>23</v>
      </c>
      <c r="I4973">
        <v>26.84873</v>
      </c>
      <c r="J4973">
        <v>1</v>
      </c>
      <c r="K4973">
        <v>1</v>
      </c>
      <c r="L4973" s="4">
        <v>80.911040751246205</v>
      </c>
      <c r="M4973">
        <v>0.77501799330584198</v>
      </c>
      <c r="N4973">
        <v>0.41671803529920198</v>
      </c>
      <c r="O4973">
        <v>3.5379725200349998</v>
      </c>
      <c r="P4973">
        <v>5.9978734547960003E-2</v>
      </c>
      <c r="Q4973">
        <v>0.37424966293050199</v>
      </c>
      <c r="R4973" s="4" t="s">
        <v>14</v>
      </c>
      <c r="S4973" t="s">
        <v>14</v>
      </c>
      <c r="T4973" t="s">
        <v>14</v>
      </c>
      <c r="U4973" t="s">
        <v>14</v>
      </c>
      <c r="V4973" t="s">
        <v>14</v>
      </c>
      <c r="W4973" t="s">
        <v>14</v>
      </c>
      <c r="X4973" s="4">
        <v>9</v>
      </c>
      <c r="Y4973">
        <v>18</v>
      </c>
      <c r="Z4973">
        <v>6</v>
      </c>
      <c r="AA4973">
        <v>11</v>
      </c>
      <c r="AB4973">
        <v>8</v>
      </c>
      <c r="AC4973">
        <v>3</v>
      </c>
      <c r="AD4973" s="4">
        <v>587</v>
      </c>
      <c r="AE4973">
        <v>820</v>
      </c>
      <c r="AF4973">
        <v>430</v>
      </c>
      <c r="AG4973">
        <v>791</v>
      </c>
      <c r="AH4973">
        <v>721</v>
      </c>
      <c r="AI4973">
        <v>325</v>
      </c>
      <c r="AJ4973" s="4">
        <v>120.40833948239001</v>
      </c>
      <c r="AK4973">
        <v>121.037624918921</v>
      </c>
      <c r="AL4973">
        <v>110.259446844297</v>
      </c>
      <c r="AM4973">
        <v>103.505848052254</v>
      </c>
      <c r="AN4973">
        <v>116.679864774317</v>
      </c>
      <c r="AO4973">
        <v>97.023957840322794</v>
      </c>
    </row>
    <row r="4974" spans="1:41" x14ac:dyDescent="0.2">
      <c r="A4974" t="s">
        <v>4412</v>
      </c>
      <c r="B4974">
        <v>95010618</v>
      </c>
      <c r="C4974">
        <v>95010624</v>
      </c>
      <c r="D4974">
        <v>7</v>
      </c>
      <c r="E4974" t="s">
        <v>912</v>
      </c>
      <c r="F4974" t="s">
        <v>5406</v>
      </c>
      <c r="G4974" t="s">
        <v>5407</v>
      </c>
      <c r="H4974" t="s">
        <v>23</v>
      </c>
      <c r="I4974">
        <v>39.708089999999999</v>
      </c>
      <c r="J4974">
        <v>1</v>
      </c>
      <c r="K4974">
        <v>1</v>
      </c>
      <c r="L4974" s="4">
        <v>82.342114828979405</v>
      </c>
      <c r="M4974">
        <v>0.14205059154821101</v>
      </c>
      <c r="N4974">
        <v>0.40261207327262399</v>
      </c>
      <c r="O4974">
        <v>0.124586963022338</v>
      </c>
      <c r="P4974">
        <v>0.724111842401161</v>
      </c>
      <c r="Q4974">
        <v>0.92819435975500197</v>
      </c>
      <c r="R4974" s="4" t="s">
        <v>14</v>
      </c>
      <c r="S4974" t="s">
        <v>14</v>
      </c>
      <c r="T4974" t="s">
        <v>14</v>
      </c>
      <c r="U4974" t="s">
        <v>14</v>
      </c>
      <c r="V4974" t="s">
        <v>14</v>
      </c>
      <c r="W4974" t="s">
        <v>14</v>
      </c>
      <c r="X4974" s="4">
        <v>8</v>
      </c>
      <c r="Y4974">
        <v>14</v>
      </c>
      <c r="Z4974">
        <v>6</v>
      </c>
      <c r="AA4974">
        <v>17</v>
      </c>
      <c r="AB4974">
        <v>7</v>
      </c>
      <c r="AC4974">
        <v>5</v>
      </c>
      <c r="AD4974" s="4">
        <v>587</v>
      </c>
      <c r="AE4974">
        <v>820</v>
      </c>
      <c r="AF4974">
        <v>430</v>
      </c>
      <c r="AG4974">
        <v>791</v>
      </c>
      <c r="AH4974">
        <v>721</v>
      </c>
      <c r="AI4974">
        <v>325</v>
      </c>
      <c r="AJ4974" s="4">
        <v>120.40833948239001</v>
      </c>
      <c r="AK4974">
        <v>121.037624918921</v>
      </c>
      <c r="AL4974">
        <v>110.259446844297</v>
      </c>
      <c r="AM4974">
        <v>103.505848052254</v>
      </c>
      <c r="AN4974">
        <v>116.679864774317</v>
      </c>
      <c r="AO4974">
        <v>97.023957840322794</v>
      </c>
    </row>
    <row r="4975" spans="1:41" x14ac:dyDescent="0.2">
      <c r="A4975" t="s">
        <v>4412</v>
      </c>
      <c r="B4975">
        <v>95063117</v>
      </c>
      <c r="C4975">
        <v>95063123</v>
      </c>
      <c r="D4975">
        <v>7</v>
      </c>
      <c r="E4975" t="s">
        <v>912</v>
      </c>
      <c r="F4975" t="s">
        <v>5414</v>
      </c>
      <c r="G4975" t="s">
        <v>5415</v>
      </c>
      <c r="H4975" t="s">
        <v>32</v>
      </c>
      <c r="I4975">
        <v>25.4816</v>
      </c>
      <c r="J4975">
        <v>1</v>
      </c>
      <c r="K4975">
        <v>1</v>
      </c>
      <c r="L4975" s="4">
        <v>76.463777355590295</v>
      </c>
      <c r="M4975">
        <v>1.2661578872283299</v>
      </c>
      <c r="N4975">
        <v>0.433754697015519</v>
      </c>
      <c r="O4975">
        <v>8.9100821500088507</v>
      </c>
      <c r="P4975">
        <v>2.8360050743640799E-3</v>
      </c>
      <c r="Q4975">
        <v>6.3240450959754002E-2</v>
      </c>
      <c r="R4975" s="4" t="s">
        <v>5416</v>
      </c>
      <c r="S4975" t="s">
        <v>5417</v>
      </c>
      <c r="T4975" t="s">
        <v>5418</v>
      </c>
      <c r="U4975" t="s">
        <v>5419</v>
      </c>
      <c r="V4975" t="s">
        <v>5420</v>
      </c>
      <c r="W4975" t="s">
        <v>2519</v>
      </c>
      <c r="X4975" s="4">
        <v>8</v>
      </c>
      <c r="Y4975">
        <v>21</v>
      </c>
      <c r="Z4975">
        <v>4</v>
      </c>
      <c r="AA4975">
        <v>10</v>
      </c>
      <c r="AB4975">
        <v>6</v>
      </c>
      <c r="AC4975">
        <v>3</v>
      </c>
      <c r="AD4975" s="4">
        <v>515</v>
      </c>
      <c r="AE4975">
        <v>699</v>
      </c>
      <c r="AF4975">
        <v>412</v>
      </c>
      <c r="AG4975">
        <v>853</v>
      </c>
      <c r="AH4975">
        <v>662</v>
      </c>
      <c r="AI4975">
        <v>434</v>
      </c>
      <c r="AJ4975" s="4">
        <v>143.45548129799201</v>
      </c>
      <c r="AK4975">
        <v>140.111947078979</v>
      </c>
      <c r="AL4975">
        <v>143.461716132791</v>
      </c>
      <c r="AM4975">
        <v>151.57545743734701</v>
      </c>
      <c r="AN4975">
        <v>145.48227833377101</v>
      </c>
      <c r="AO4975">
        <v>175.94495033361099</v>
      </c>
    </row>
    <row r="4976" spans="1:41" x14ac:dyDescent="0.2">
      <c r="A4976" t="s">
        <v>4412</v>
      </c>
      <c r="B4976">
        <v>95139692</v>
      </c>
      <c r="C4976">
        <v>95139698</v>
      </c>
      <c r="D4976">
        <v>7</v>
      </c>
      <c r="E4976" t="s">
        <v>912</v>
      </c>
      <c r="F4976" t="s">
        <v>5421</v>
      </c>
      <c r="G4976" t="s">
        <v>5422</v>
      </c>
      <c r="H4976" t="s">
        <v>39</v>
      </c>
      <c r="I4976">
        <v>28.845800000000001</v>
      </c>
      <c r="J4976">
        <v>1</v>
      </c>
      <c r="K4976">
        <v>1</v>
      </c>
      <c r="L4976" s="4">
        <v>43.505285774932901</v>
      </c>
      <c r="M4976">
        <v>-0.81577632100616004</v>
      </c>
      <c r="N4976">
        <v>0.57368646372860799</v>
      </c>
      <c r="O4976">
        <v>2.09758006856103</v>
      </c>
      <c r="P4976">
        <v>0.14753247488422999</v>
      </c>
      <c r="Q4976">
        <v>0.55307299207916905</v>
      </c>
      <c r="R4976" s="4" t="s">
        <v>5423</v>
      </c>
      <c r="S4976" t="s">
        <v>5424</v>
      </c>
      <c r="T4976" t="s">
        <v>5425</v>
      </c>
      <c r="U4976" t="s">
        <v>5426</v>
      </c>
      <c r="V4976" t="s">
        <v>5427</v>
      </c>
      <c r="W4976" t="s">
        <v>2519</v>
      </c>
      <c r="X4976" s="4">
        <v>4</v>
      </c>
      <c r="Y4976">
        <v>5</v>
      </c>
      <c r="Z4976">
        <v>2</v>
      </c>
      <c r="AA4976">
        <v>10</v>
      </c>
      <c r="AB4976">
        <v>3</v>
      </c>
      <c r="AC4976">
        <v>9</v>
      </c>
      <c r="AD4976" s="4">
        <v>123</v>
      </c>
      <c r="AE4976">
        <v>159</v>
      </c>
      <c r="AF4976">
        <v>117</v>
      </c>
      <c r="AG4976">
        <v>207</v>
      </c>
      <c r="AH4976">
        <v>144</v>
      </c>
      <c r="AI4976">
        <v>64</v>
      </c>
      <c r="AJ4976" s="4">
        <v>133.842377631967</v>
      </c>
      <c r="AK4976">
        <v>124.501255401145</v>
      </c>
      <c r="AL4976">
        <v>159.14876804547399</v>
      </c>
      <c r="AM4976">
        <v>143.690751316225</v>
      </c>
      <c r="AN4976">
        <v>123.62127261810799</v>
      </c>
      <c r="AO4976">
        <v>101.355113704096</v>
      </c>
    </row>
    <row r="4977" spans="1:41" x14ac:dyDescent="0.2">
      <c r="A4977" t="s">
        <v>4412</v>
      </c>
      <c r="B4977">
        <v>95140108</v>
      </c>
      <c r="C4977">
        <v>95140114</v>
      </c>
      <c r="D4977">
        <v>7</v>
      </c>
      <c r="E4977" t="s">
        <v>912</v>
      </c>
      <c r="F4977" t="s">
        <v>5421</v>
      </c>
      <c r="G4977" t="s">
        <v>5422</v>
      </c>
      <c r="H4977" t="s">
        <v>23</v>
      </c>
      <c r="I4977">
        <v>11.599600000000001</v>
      </c>
      <c r="J4977">
        <v>1</v>
      </c>
      <c r="K4977">
        <v>0</v>
      </c>
      <c r="L4977" s="4">
        <v>55.578357986023398</v>
      </c>
      <c r="M4977">
        <v>5.9407615286809601E-2</v>
      </c>
      <c r="N4977">
        <v>0.47980678194828402</v>
      </c>
      <c r="O4977">
        <v>1.52997103480743E-2</v>
      </c>
      <c r="P4977">
        <v>0.901559147742513</v>
      </c>
      <c r="Q4977">
        <v>0.976877310546032</v>
      </c>
      <c r="R4977" s="4" t="s">
        <v>14</v>
      </c>
      <c r="S4977" t="s">
        <v>14</v>
      </c>
      <c r="T4977" t="s">
        <v>14</v>
      </c>
      <c r="U4977" t="s">
        <v>14</v>
      </c>
      <c r="V4977" t="s">
        <v>14</v>
      </c>
      <c r="W4977" t="s">
        <v>14</v>
      </c>
      <c r="X4977" s="4">
        <v>7</v>
      </c>
      <c r="Y4977">
        <v>10</v>
      </c>
      <c r="Z4977">
        <v>4</v>
      </c>
      <c r="AA4977">
        <v>8</v>
      </c>
      <c r="AB4977">
        <v>8</v>
      </c>
      <c r="AC4977">
        <v>7</v>
      </c>
      <c r="AD4977" s="4">
        <v>123</v>
      </c>
      <c r="AE4977">
        <v>159</v>
      </c>
      <c r="AF4977">
        <v>117</v>
      </c>
      <c r="AG4977">
        <v>207</v>
      </c>
      <c r="AH4977">
        <v>144</v>
      </c>
      <c r="AI4977">
        <v>64</v>
      </c>
      <c r="AJ4977" s="4">
        <v>133.842377631967</v>
      </c>
      <c r="AK4977">
        <v>124.501255401145</v>
      </c>
      <c r="AL4977">
        <v>159.14876804547399</v>
      </c>
      <c r="AM4977">
        <v>143.690751316225</v>
      </c>
      <c r="AN4977">
        <v>123.62127261810799</v>
      </c>
      <c r="AO4977">
        <v>101.355113704096</v>
      </c>
    </row>
    <row r="4978" spans="1:41" x14ac:dyDescent="0.2">
      <c r="A4978" t="s">
        <v>4412</v>
      </c>
      <c r="B4978">
        <v>95142354</v>
      </c>
      <c r="C4978">
        <v>95142360</v>
      </c>
      <c r="D4978">
        <v>7</v>
      </c>
      <c r="E4978" t="s">
        <v>912</v>
      </c>
      <c r="F4978" t="s">
        <v>5421</v>
      </c>
      <c r="G4978" t="s">
        <v>5422</v>
      </c>
      <c r="H4978" t="s">
        <v>74</v>
      </c>
      <c r="I4978">
        <v>55.613300000000002</v>
      </c>
      <c r="J4978">
        <v>1</v>
      </c>
      <c r="K4978">
        <v>1</v>
      </c>
      <c r="L4978" s="4">
        <v>68.999120973328701</v>
      </c>
      <c r="M4978">
        <v>-0.38673935239697799</v>
      </c>
      <c r="N4978">
        <v>0.43762505165326199</v>
      </c>
      <c r="O4978">
        <v>0.78766999942902804</v>
      </c>
      <c r="P4978">
        <v>0.37480559764085303</v>
      </c>
      <c r="Q4978">
        <v>0.77439896175881895</v>
      </c>
      <c r="R4978" s="4" t="s">
        <v>14</v>
      </c>
      <c r="S4978" t="s">
        <v>14</v>
      </c>
      <c r="T4978" t="s">
        <v>14</v>
      </c>
      <c r="U4978" t="s">
        <v>14</v>
      </c>
      <c r="V4978" t="s">
        <v>14</v>
      </c>
      <c r="W4978" t="s">
        <v>14</v>
      </c>
      <c r="X4978" s="4">
        <v>7</v>
      </c>
      <c r="Y4978">
        <v>6</v>
      </c>
      <c r="Z4978">
        <v>10</v>
      </c>
      <c r="AA4978">
        <v>18</v>
      </c>
      <c r="AB4978">
        <v>12</v>
      </c>
      <c r="AC4978">
        <v>5</v>
      </c>
      <c r="AD4978" s="4">
        <v>123</v>
      </c>
      <c r="AE4978">
        <v>159</v>
      </c>
      <c r="AF4978">
        <v>117</v>
      </c>
      <c r="AG4978">
        <v>207</v>
      </c>
      <c r="AH4978">
        <v>144</v>
      </c>
      <c r="AI4978">
        <v>64</v>
      </c>
      <c r="AJ4978" s="4">
        <v>133.842377631967</v>
      </c>
      <c r="AK4978">
        <v>124.501255401145</v>
      </c>
      <c r="AL4978">
        <v>159.14876804547399</v>
      </c>
      <c r="AM4978">
        <v>143.690751316225</v>
      </c>
      <c r="AN4978">
        <v>123.62127261810799</v>
      </c>
      <c r="AO4978">
        <v>101.355113704096</v>
      </c>
    </row>
    <row r="4979" spans="1:41" x14ac:dyDescent="0.2">
      <c r="A4979" t="s">
        <v>4412</v>
      </c>
      <c r="B4979">
        <v>95182661</v>
      </c>
      <c r="C4979">
        <v>95182667</v>
      </c>
      <c r="D4979">
        <v>7</v>
      </c>
      <c r="E4979" t="s">
        <v>912</v>
      </c>
      <c r="F4979" t="s">
        <v>5428</v>
      </c>
      <c r="G4979" t="s">
        <v>5429</v>
      </c>
      <c r="H4979" t="s">
        <v>39</v>
      </c>
      <c r="I4979">
        <v>46.014890000000001</v>
      </c>
      <c r="J4979">
        <v>0</v>
      </c>
      <c r="K4979">
        <v>1</v>
      </c>
      <c r="L4979" s="4">
        <v>130.761239011681</v>
      </c>
      <c r="M4979">
        <v>0.45869241423833201</v>
      </c>
      <c r="N4979">
        <v>0.33405843427750298</v>
      </c>
      <c r="O4979">
        <v>1.89880907365837</v>
      </c>
      <c r="P4979">
        <v>0.16821168216983201</v>
      </c>
      <c r="Q4979">
        <v>0.58331249949089403</v>
      </c>
      <c r="R4979" s="4" t="s">
        <v>5430</v>
      </c>
      <c r="S4979" t="s">
        <v>5431</v>
      </c>
      <c r="T4979" t="s">
        <v>5432</v>
      </c>
      <c r="U4979" t="s">
        <v>5433</v>
      </c>
      <c r="V4979" t="s">
        <v>5434</v>
      </c>
      <c r="W4979" t="s">
        <v>5435</v>
      </c>
      <c r="X4979" s="4">
        <v>20</v>
      </c>
      <c r="Y4979">
        <v>16</v>
      </c>
      <c r="Z4979">
        <v>10</v>
      </c>
      <c r="AA4979">
        <v>20</v>
      </c>
      <c r="AB4979">
        <v>12</v>
      </c>
      <c r="AC4979">
        <v>5</v>
      </c>
      <c r="AD4979" s="4">
        <v>1073</v>
      </c>
      <c r="AE4979">
        <v>1456</v>
      </c>
      <c r="AF4979">
        <v>857</v>
      </c>
      <c r="AG4979">
        <v>1484</v>
      </c>
      <c r="AH4979">
        <v>1216</v>
      </c>
      <c r="AI4979">
        <v>596</v>
      </c>
      <c r="AJ4979" s="4">
        <v>84.709318174735202</v>
      </c>
      <c r="AK4979">
        <v>82.714360023133096</v>
      </c>
      <c r="AL4979">
        <v>84.574837866147902</v>
      </c>
      <c r="AM4979">
        <v>74.736938512419997</v>
      </c>
      <c r="AN4979">
        <v>75.736847783103698</v>
      </c>
      <c r="AO4979">
        <v>68.478601676460201</v>
      </c>
    </row>
    <row r="4980" spans="1:41" x14ac:dyDescent="0.2">
      <c r="A4980" t="s">
        <v>4412</v>
      </c>
      <c r="B4980">
        <v>95183258</v>
      </c>
      <c r="C4980">
        <v>95183264</v>
      </c>
      <c r="D4980">
        <v>7</v>
      </c>
      <c r="E4980" t="s">
        <v>912</v>
      </c>
      <c r="F4980" t="s">
        <v>5428</v>
      </c>
      <c r="G4980" t="s">
        <v>5429</v>
      </c>
      <c r="H4980" t="s">
        <v>39</v>
      </c>
      <c r="I4980">
        <v>52.42503</v>
      </c>
      <c r="J4980">
        <v>1</v>
      </c>
      <c r="K4980">
        <v>1</v>
      </c>
      <c r="L4980" s="4">
        <v>100.64488079883</v>
      </c>
      <c r="M4980">
        <v>-0.16897897072927501</v>
      </c>
      <c r="N4980">
        <v>0.40015999058026103</v>
      </c>
      <c r="O4980">
        <v>0.178821052786446</v>
      </c>
      <c r="P4980">
        <v>0.67238837279636998</v>
      </c>
      <c r="Q4980">
        <v>0.91228937230685703</v>
      </c>
      <c r="R4980" s="4" t="s">
        <v>14</v>
      </c>
      <c r="S4980" t="s">
        <v>14</v>
      </c>
      <c r="T4980" t="s">
        <v>14</v>
      </c>
      <c r="U4980" t="s">
        <v>14</v>
      </c>
      <c r="V4980" t="s">
        <v>14</v>
      </c>
      <c r="W4980" t="s">
        <v>14</v>
      </c>
      <c r="X4980" s="4">
        <v>9</v>
      </c>
      <c r="Y4980">
        <v>9</v>
      </c>
      <c r="Z4980">
        <v>7</v>
      </c>
      <c r="AA4980">
        <v>13</v>
      </c>
      <c r="AB4980">
        <v>12</v>
      </c>
      <c r="AC4980">
        <v>6</v>
      </c>
      <c r="AD4980" s="4">
        <v>1073</v>
      </c>
      <c r="AE4980">
        <v>1456</v>
      </c>
      <c r="AF4980">
        <v>857</v>
      </c>
      <c r="AG4980">
        <v>1484</v>
      </c>
      <c r="AH4980">
        <v>1216</v>
      </c>
      <c r="AI4980">
        <v>596</v>
      </c>
      <c r="AJ4980" s="4">
        <v>84.709318174735202</v>
      </c>
      <c r="AK4980">
        <v>82.714360023133096</v>
      </c>
      <c r="AL4980">
        <v>84.574837866147902</v>
      </c>
      <c r="AM4980">
        <v>74.736938512419997</v>
      </c>
      <c r="AN4980">
        <v>75.736847783103698</v>
      </c>
      <c r="AO4980">
        <v>68.478601676460201</v>
      </c>
    </row>
    <row r="4981" spans="1:41" x14ac:dyDescent="0.2">
      <c r="A4981" t="s">
        <v>4412</v>
      </c>
      <c r="B4981">
        <v>95186636</v>
      </c>
      <c r="C4981">
        <v>95186642</v>
      </c>
      <c r="D4981">
        <v>7</v>
      </c>
      <c r="E4981" t="s">
        <v>912</v>
      </c>
      <c r="F4981" t="s">
        <v>5428</v>
      </c>
      <c r="G4981" t="s">
        <v>5429</v>
      </c>
      <c r="H4981" t="s">
        <v>39</v>
      </c>
      <c r="I4981">
        <v>13.5501</v>
      </c>
      <c r="J4981">
        <v>1</v>
      </c>
      <c r="K4981">
        <v>1</v>
      </c>
      <c r="L4981" s="4">
        <v>60.540899190943598</v>
      </c>
      <c r="M4981">
        <v>-0.66873379260353605</v>
      </c>
      <c r="N4981">
        <v>0.64741458605035695</v>
      </c>
      <c r="O4981">
        <v>1.1025348072297201</v>
      </c>
      <c r="P4981">
        <v>0.293710492344461</v>
      </c>
      <c r="Q4981">
        <v>0.718210363528479</v>
      </c>
      <c r="R4981" s="4" t="s">
        <v>14</v>
      </c>
      <c r="S4981" t="s">
        <v>14</v>
      </c>
      <c r="T4981" t="s">
        <v>14</v>
      </c>
      <c r="U4981" t="s">
        <v>14</v>
      </c>
      <c r="V4981" t="s">
        <v>14</v>
      </c>
      <c r="W4981" t="s">
        <v>14</v>
      </c>
      <c r="X4981" s="4">
        <v>3</v>
      </c>
      <c r="Y4981">
        <v>5</v>
      </c>
      <c r="Z4981">
        <v>0</v>
      </c>
      <c r="AA4981">
        <v>5</v>
      </c>
      <c r="AB4981">
        <v>6</v>
      </c>
      <c r="AC4981">
        <v>3</v>
      </c>
      <c r="AD4981" s="4">
        <v>1073</v>
      </c>
      <c r="AE4981">
        <v>1456</v>
      </c>
      <c r="AF4981">
        <v>857</v>
      </c>
      <c r="AG4981">
        <v>1484</v>
      </c>
      <c r="AH4981">
        <v>1216</v>
      </c>
      <c r="AI4981">
        <v>596</v>
      </c>
      <c r="AJ4981" s="4">
        <v>84.709318174735202</v>
      </c>
      <c r="AK4981">
        <v>82.714360023133096</v>
      </c>
      <c r="AL4981">
        <v>84.574837866147902</v>
      </c>
      <c r="AM4981">
        <v>74.736938512419997</v>
      </c>
      <c r="AN4981">
        <v>75.736847783103698</v>
      </c>
      <c r="AO4981">
        <v>68.478601676460201</v>
      </c>
    </row>
    <row r="4982" spans="1:41" x14ac:dyDescent="0.2">
      <c r="A4982" t="s">
        <v>4412</v>
      </c>
      <c r="B4982">
        <v>95196644</v>
      </c>
      <c r="C4982">
        <v>95196650</v>
      </c>
      <c r="D4982">
        <v>7</v>
      </c>
      <c r="E4982" t="s">
        <v>912</v>
      </c>
      <c r="F4982" t="s">
        <v>5428</v>
      </c>
      <c r="G4982" t="s">
        <v>5429</v>
      </c>
      <c r="H4982" t="s">
        <v>32</v>
      </c>
      <c r="I4982">
        <v>29.323799999999999</v>
      </c>
      <c r="J4982">
        <v>1</v>
      </c>
      <c r="K4982">
        <v>1</v>
      </c>
      <c r="L4982" s="4">
        <v>69.593665445292999</v>
      </c>
      <c r="M4982">
        <v>-0.64541223875072695</v>
      </c>
      <c r="N4982">
        <v>0.55571505642264496</v>
      </c>
      <c r="O4982">
        <v>1.39014562413951</v>
      </c>
      <c r="P4982">
        <v>0.23838050874203501</v>
      </c>
      <c r="Q4982">
        <v>0.66770511213424</v>
      </c>
      <c r="R4982" s="4" t="s">
        <v>14</v>
      </c>
      <c r="S4982" t="s">
        <v>14</v>
      </c>
      <c r="T4982" t="s">
        <v>14</v>
      </c>
      <c r="U4982" t="s">
        <v>14</v>
      </c>
      <c r="V4982" t="s">
        <v>14</v>
      </c>
      <c r="W4982" t="s">
        <v>14</v>
      </c>
      <c r="X4982" s="4">
        <v>2</v>
      </c>
      <c r="Y4982">
        <v>4</v>
      </c>
      <c r="Z4982">
        <v>5</v>
      </c>
      <c r="AA4982">
        <v>9</v>
      </c>
      <c r="AB4982">
        <v>8</v>
      </c>
      <c r="AC4982">
        <v>2</v>
      </c>
      <c r="AD4982" s="4">
        <v>1073</v>
      </c>
      <c r="AE4982">
        <v>1456</v>
      </c>
      <c r="AF4982">
        <v>857</v>
      </c>
      <c r="AG4982">
        <v>1484</v>
      </c>
      <c r="AH4982">
        <v>1216</v>
      </c>
      <c r="AI4982">
        <v>596</v>
      </c>
      <c r="AJ4982" s="4">
        <v>84.709318174735202</v>
      </c>
      <c r="AK4982">
        <v>82.714360023133096</v>
      </c>
      <c r="AL4982">
        <v>84.574837866147902</v>
      </c>
      <c r="AM4982">
        <v>74.736938512419997</v>
      </c>
      <c r="AN4982">
        <v>75.736847783103698</v>
      </c>
      <c r="AO4982">
        <v>68.478601676460201</v>
      </c>
    </row>
    <row r="4983" spans="1:41" x14ac:dyDescent="0.2">
      <c r="A4983" t="s">
        <v>4412</v>
      </c>
      <c r="B4983">
        <v>95324153</v>
      </c>
      <c r="C4983">
        <v>95324159</v>
      </c>
      <c r="D4983">
        <v>7</v>
      </c>
      <c r="E4983" t="s">
        <v>912</v>
      </c>
      <c r="F4983" t="s">
        <v>5436</v>
      </c>
      <c r="G4983" t="s">
        <v>5437</v>
      </c>
      <c r="H4983" t="s">
        <v>23</v>
      </c>
      <c r="I4983">
        <v>29.36205</v>
      </c>
      <c r="J4983">
        <v>1</v>
      </c>
      <c r="K4983">
        <v>0</v>
      </c>
      <c r="L4983" s="4">
        <v>46.504639602139598</v>
      </c>
      <c r="M4983">
        <v>-1.75244780592302</v>
      </c>
      <c r="N4983">
        <v>0.72433591598497105</v>
      </c>
      <c r="O4983">
        <v>7.23554808179391</v>
      </c>
      <c r="P4983">
        <v>7.1473987606591903E-3</v>
      </c>
      <c r="Q4983">
        <v>0.116255300624585</v>
      </c>
      <c r="R4983" s="4" t="s">
        <v>5438</v>
      </c>
      <c r="S4983" t="s">
        <v>5439</v>
      </c>
      <c r="T4983" t="s">
        <v>5440</v>
      </c>
      <c r="U4983" t="s">
        <v>5441</v>
      </c>
      <c r="V4983" t="s">
        <v>5442</v>
      </c>
      <c r="W4983" t="s">
        <v>5443</v>
      </c>
      <c r="X4983" s="4">
        <v>3</v>
      </c>
      <c r="Y4983">
        <v>2</v>
      </c>
      <c r="Z4983">
        <v>0</v>
      </c>
      <c r="AA4983">
        <v>11</v>
      </c>
      <c r="AB4983">
        <v>8</v>
      </c>
      <c r="AC4983">
        <v>4</v>
      </c>
      <c r="AD4983" s="4">
        <v>435</v>
      </c>
      <c r="AE4983">
        <v>642</v>
      </c>
      <c r="AF4983">
        <v>428</v>
      </c>
      <c r="AG4983">
        <v>778</v>
      </c>
      <c r="AH4983">
        <v>661</v>
      </c>
      <c r="AI4983">
        <v>363</v>
      </c>
      <c r="AJ4983" s="4">
        <v>77.497896299447504</v>
      </c>
      <c r="AK4983">
        <v>82.304533841006304</v>
      </c>
      <c r="AL4983">
        <v>95.317647141529093</v>
      </c>
      <c r="AM4983">
        <v>88.419935185446107</v>
      </c>
      <c r="AN4983">
        <v>92.906115597223007</v>
      </c>
      <c r="AO4983">
        <v>94.120546749795494</v>
      </c>
    </row>
    <row r="4984" spans="1:41" x14ac:dyDescent="0.2">
      <c r="A4984" t="s">
        <v>4412</v>
      </c>
      <c r="B4984">
        <v>95324655</v>
      </c>
      <c r="C4984">
        <v>95324661</v>
      </c>
      <c r="D4984">
        <v>7</v>
      </c>
      <c r="E4984" t="s">
        <v>912</v>
      </c>
      <c r="F4984" t="s">
        <v>5436</v>
      </c>
      <c r="G4984" t="s">
        <v>5437</v>
      </c>
      <c r="H4984" t="s">
        <v>23</v>
      </c>
      <c r="I4984">
        <v>12.79067</v>
      </c>
      <c r="J4984">
        <v>1</v>
      </c>
      <c r="K4984">
        <v>0</v>
      </c>
      <c r="L4984" s="4">
        <v>48.049938713012402</v>
      </c>
      <c r="M4984">
        <v>0.12940244525605701</v>
      </c>
      <c r="N4984">
        <v>0.574454075755084</v>
      </c>
      <c r="O4984">
        <v>5.0592941034196301E-2</v>
      </c>
      <c r="P4984">
        <v>0.82203470571135095</v>
      </c>
      <c r="Q4984">
        <v>0.95630705346913303</v>
      </c>
      <c r="R4984" s="4" t="s">
        <v>14</v>
      </c>
      <c r="S4984" t="s">
        <v>14</v>
      </c>
      <c r="T4984" t="s">
        <v>14</v>
      </c>
      <c r="U4984" t="s">
        <v>14</v>
      </c>
      <c r="V4984" t="s">
        <v>14</v>
      </c>
      <c r="W4984" t="s">
        <v>14</v>
      </c>
      <c r="X4984" s="4">
        <v>3</v>
      </c>
      <c r="Y4984">
        <v>5</v>
      </c>
      <c r="Z4984">
        <v>4</v>
      </c>
      <c r="AA4984">
        <v>8</v>
      </c>
      <c r="AB4984">
        <v>5</v>
      </c>
      <c r="AC4984">
        <v>2</v>
      </c>
      <c r="AD4984" s="4">
        <v>435</v>
      </c>
      <c r="AE4984">
        <v>642</v>
      </c>
      <c r="AF4984">
        <v>428</v>
      </c>
      <c r="AG4984">
        <v>778</v>
      </c>
      <c r="AH4984">
        <v>661</v>
      </c>
      <c r="AI4984">
        <v>363</v>
      </c>
      <c r="AJ4984" s="4">
        <v>77.497896299447504</v>
      </c>
      <c r="AK4984">
        <v>82.304533841006304</v>
      </c>
      <c r="AL4984">
        <v>95.317647141529093</v>
      </c>
      <c r="AM4984">
        <v>88.419935185446107</v>
      </c>
      <c r="AN4984">
        <v>92.906115597223007</v>
      </c>
      <c r="AO4984">
        <v>94.120546749795494</v>
      </c>
    </row>
    <row r="4985" spans="1:41" x14ac:dyDescent="0.2">
      <c r="A4985" t="s">
        <v>4412</v>
      </c>
      <c r="B4985">
        <v>95787209</v>
      </c>
      <c r="C4985">
        <v>95787215</v>
      </c>
      <c r="D4985">
        <v>7</v>
      </c>
      <c r="E4985" t="s">
        <v>912</v>
      </c>
      <c r="F4985" t="s">
        <v>5444</v>
      </c>
      <c r="G4985" t="s">
        <v>5445</v>
      </c>
      <c r="H4985" t="s">
        <v>32</v>
      </c>
      <c r="I4985">
        <v>80.872699999999995</v>
      </c>
      <c r="J4985">
        <v>1</v>
      </c>
      <c r="K4985">
        <v>1</v>
      </c>
      <c r="L4985" s="4">
        <v>128.665191757716</v>
      </c>
      <c r="M4985">
        <v>4.7586312251388499E-2</v>
      </c>
      <c r="N4985">
        <v>0.33957570833017697</v>
      </c>
      <c r="O4985">
        <v>1.9607265068955802E-2</v>
      </c>
      <c r="P4985">
        <v>0.88863949176665302</v>
      </c>
      <c r="Q4985">
        <v>0.973526762868966</v>
      </c>
      <c r="R4985" s="4" t="s">
        <v>5446</v>
      </c>
      <c r="S4985" t="s">
        <v>5447</v>
      </c>
      <c r="T4985" t="s">
        <v>5448</v>
      </c>
      <c r="U4985" t="s">
        <v>5449</v>
      </c>
      <c r="V4985" t="s">
        <v>5450</v>
      </c>
      <c r="W4985" t="s">
        <v>5451</v>
      </c>
      <c r="X4985" s="4">
        <v>21</v>
      </c>
      <c r="Y4985">
        <v>9</v>
      </c>
      <c r="Z4985">
        <v>8</v>
      </c>
      <c r="AA4985">
        <v>25</v>
      </c>
      <c r="AB4985">
        <v>9</v>
      </c>
      <c r="AC4985">
        <v>10</v>
      </c>
      <c r="AD4985" s="4">
        <v>966</v>
      </c>
      <c r="AE4985">
        <v>1339</v>
      </c>
      <c r="AF4985">
        <v>755</v>
      </c>
      <c r="AG4985">
        <v>1484</v>
      </c>
      <c r="AH4985">
        <v>1076</v>
      </c>
      <c r="AI4985">
        <v>631</v>
      </c>
      <c r="AJ4985" s="4">
        <v>103.428300982812</v>
      </c>
      <c r="AK4985">
        <v>103.16465161819001</v>
      </c>
      <c r="AL4985">
        <v>101.05041550694099</v>
      </c>
      <c r="AM4985">
        <v>101.35988372310599</v>
      </c>
      <c r="AN4985">
        <v>90.890129447055998</v>
      </c>
      <c r="AO4985">
        <v>98.326093065494106</v>
      </c>
    </row>
    <row r="4986" spans="1:41" x14ac:dyDescent="0.2">
      <c r="A4986" t="s">
        <v>4412</v>
      </c>
      <c r="B4986">
        <v>95787246</v>
      </c>
      <c r="C4986">
        <v>95787252</v>
      </c>
      <c r="D4986">
        <v>7</v>
      </c>
      <c r="E4986" t="s">
        <v>912</v>
      </c>
      <c r="F4986" t="s">
        <v>5444</v>
      </c>
      <c r="G4986" t="s">
        <v>5445</v>
      </c>
      <c r="H4986" t="s">
        <v>32</v>
      </c>
      <c r="I4986">
        <v>15.719799999999999</v>
      </c>
      <c r="J4986">
        <v>1</v>
      </c>
      <c r="K4986">
        <v>1</v>
      </c>
      <c r="L4986" s="4">
        <v>90.046145492847302</v>
      </c>
      <c r="M4986">
        <v>0.62091470170014595</v>
      </c>
      <c r="N4986">
        <v>0.43351962800485599</v>
      </c>
      <c r="O4986">
        <v>2.0714479855725298</v>
      </c>
      <c r="P4986">
        <v>0.15007897324064801</v>
      </c>
      <c r="Q4986">
        <v>0.55638937087324802</v>
      </c>
      <c r="R4986" s="4" t="s">
        <v>14</v>
      </c>
      <c r="S4986" t="s">
        <v>14</v>
      </c>
      <c r="T4986" t="s">
        <v>14</v>
      </c>
      <c r="U4986" t="s">
        <v>14</v>
      </c>
      <c r="V4986" t="s">
        <v>14</v>
      </c>
      <c r="W4986" t="s">
        <v>14</v>
      </c>
      <c r="X4986" s="4">
        <v>10</v>
      </c>
      <c r="Y4986">
        <v>9</v>
      </c>
      <c r="Z4986">
        <v>8</v>
      </c>
      <c r="AA4986">
        <v>12</v>
      </c>
      <c r="AB4986">
        <v>6</v>
      </c>
      <c r="AC4986">
        <v>3</v>
      </c>
      <c r="AD4986" s="4">
        <v>966</v>
      </c>
      <c r="AE4986">
        <v>1339</v>
      </c>
      <c r="AF4986">
        <v>755</v>
      </c>
      <c r="AG4986">
        <v>1484</v>
      </c>
      <c r="AH4986">
        <v>1076</v>
      </c>
      <c r="AI4986">
        <v>631</v>
      </c>
      <c r="AJ4986" s="4">
        <v>103.428300982812</v>
      </c>
      <c r="AK4986">
        <v>103.16465161819001</v>
      </c>
      <c r="AL4986">
        <v>101.05041550694099</v>
      </c>
      <c r="AM4986">
        <v>101.35988372310599</v>
      </c>
      <c r="AN4986">
        <v>90.890129447055998</v>
      </c>
      <c r="AO4986">
        <v>98.326093065494106</v>
      </c>
    </row>
    <row r="4987" spans="1:41" x14ac:dyDescent="0.2">
      <c r="A4987" t="s">
        <v>4412</v>
      </c>
      <c r="B4987">
        <v>96220561</v>
      </c>
      <c r="C4987">
        <v>96220567</v>
      </c>
      <c r="D4987">
        <v>7</v>
      </c>
      <c r="E4987" t="s">
        <v>912</v>
      </c>
      <c r="F4987" t="s">
        <v>5452</v>
      </c>
      <c r="G4987" t="s">
        <v>5453</v>
      </c>
      <c r="H4987" t="s">
        <v>23</v>
      </c>
      <c r="I4987">
        <v>103.90682</v>
      </c>
      <c r="J4987">
        <v>1</v>
      </c>
      <c r="K4987">
        <v>1</v>
      </c>
      <c r="L4987" s="4">
        <v>335.819350383467</v>
      </c>
      <c r="M4987">
        <v>0.25936261131322003</v>
      </c>
      <c r="N4987">
        <v>0.28862172087221899</v>
      </c>
      <c r="O4987">
        <v>0.80995289426115802</v>
      </c>
      <c r="P4987">
        <v>0.36813417788478497</v>
      </c>
      <c r="Q4987">
        <v>0.77047037147615305</v>
      </c>
      <c r="R4987" s="4" t="s">
        <v>5454</v>
      </c>
      <c r="S4987" t="s">
        <v>5455</v>
      </c>
      <c r="T4987" t="s">
        <v>5456</v>
      </c>
      <c r="U4987" t="s">
        <v>5457</v>
      </c>
      <c r="V4987" t="s">
        <v>5458</v>
      </c>
      <c r="W4987" t="s">
        <v>5459</v>
      </c>
      <c r="X4987" s="4">
        <v>35</v>
      </c>
      <c r="Y4987">
        <v>74</v>
      </c>
      <c r="Z4987">
        <v>51</v>
      </c>
      <c r="AA4987">
        <v>67</v>
      </c>
      <c r="AB4987">
        <v>33</v>
      </c>
      <c r="AC4987">
        <v>21</v>
      </c>
      <c r="AD4987" s="4">
        <v>373</v>
      </c>
      <c r="AE4987">
        <v>665</v>
      </c>
      <c r="AF4987">
        <v>428</v>
      </c>
      <c r="AG4987">
        <v>521</v>
      </c>
      <c r="AH4987">
        <v>395</v>
      </c>
      <c r="AI4987">
        <v>230</v>
      </c>
      <c r="AJ4987" s="4">
        <v>875.76357243970995</v>
      </c>
      <c r="AK4987">
        <v>1123.53799821548</v>
      </c>
      <c r="AL4987">
        <v>1256.1766074248101</v>
      </c>
      <c r="AM4987">
        <v>780.34330147635501</v>
      </c>
      <c r="AN4987">
        <v>731.67350175773504</v>
      </c>
      <c r="AO4987">
        <v>785.92850488217903</v>
      </c>
    </row>
    <row r="4988" spans="1:41" x14ac:dyDescent="0.2">
      <c r="A4988" t="s">
        <v>4412</v>
      </c>
      <c r="B4988">
        <v>96220607</v>
      </c>
      <c r="C4988">
        <v>96220613</v>
      </c>
      <c r="D4988">
        <v>7</v>
      </c>
      <c r="E4988" t="s">
        <v>912</v>
      </c>
      <c r="F4988" t="s">
        <v>5452</v>
      </c>
      <c r="G4988" t="s">
        <v>5453</v>
      </c>
      <c r="H4988" t="s">
        <v>23</v>
      </c>
      <c r="I4988">
        <v>29.883929999999999</v>
      </c>
      <c r="J4988">
        <v>1</v>
      </c>
      <c r="K4988">
        <v>1</v>
      </c>
      <c r="L4988" s="4">
        <v>208.896827199239</v>
      </c>
      <c r="M4988">
        <v>0.61955805851118195</v>
      </c>
      <c r="N4988">
        <v>0.31618956175170299</v>
      </c>
      <c r="O4988">
        <v>3.8687073075300602</v>
      </c>
      <c r="P4988">
        <v>4.9194397668728802E-2</v>
      </c>
      <c r="Q4988">
        <v>0.341550048336489</v>
      </c>
      <c r="R4988" s="4" t="s">
        <v>14</v>
      </c>
      <c r="S4988" t="s">
        <v>14</v>
      </c>
      <c r="T4988" t="s">
        <v>14</v>
      </c>
      <c r="U4988" t="s">
        <v>14</v>
      </c>
      <c r="V4988" t="s">
        <v>14</v>
      </c>
      <c r="W4988" t="s">
        <v>14</v>
      </c>
      <c r="X4988" s="4">
        <v>29</v>
      </c>
      <c r="Y4988">
        <v>58</v>
      </c>
      <c r="Z4988">
        <v>20</v>
      </c>
      <c r="AA4988">
        <v>21</v>
      </c>
      <c r="AB4988">
        <v>23</v>
      </c>
      <c r="AC4988">
        <v>16</v>
      </c>
      <c r="AD4988" s="4">
        <v>373</v>
      </c>
      <c r="AE4988">
        <v>665</v>
      </c>
      <c r="AF4988">
        <v>428</v>
      </c>
      <c r="AG4988">
        <v>521</v>
      </c>
      <c r="AH4988">
        <v>395</v>
      </c>
      <c r="AI4988">
        <v>230</v>
      </c>
      <c r="AJ4988" s="4">
        <v>875.76357243970995</v>
      </c>
      <c r="AK4988">
        <v>1123.53799821548</v>
      </c>
      <c r="AL4988">
        <v>1256.1766074248101</v>
      </c>
      <c r="AM4988">
        <v>780.34330147635501</v>
      </c>
      <c r="AN4988">
        <v>731.67350175773504</v>
      </c>
      <c r="AO4988">
        <v>785.92850488217903</v>
      </c>
    </row>
    <row r="4989" spans="1:41" x14ac:dyDescent="0.2">
      <c r="A4989" t="s">
        <v>4412</v>
      </c>
      <c r="B4989">
        <v>96220856</v>
      </c>
      <c r="C4989">
        <v>96220862</v>
      </c>
      <c r="D4989">
        <v>7</v>
      </c>
      <c r="E4989" t="s">
        <v>912</v>
      </c>
      <c r="F4989" t="s">
        <v>5452</v>
      </c>
      <c r="G4989" t="s">
        <v>5453</v>
      </c>
      <c r="H4989" t="s">
        <v>74</v>
      </c>
      <c r="I4989">
        <v>20.785430000000002</v>
      </c>
      <c r="J4989">
        <v>1</v>
      </c>
      <c r="K4989">
        <v>1</v>
      </c>
      <c r="L4989" s="4">
        <v>517.24043848930705</v>
      </c>
      <c r="M4989">
        <v>0.54074413266296395</v>
      </c>
      <c r="N4989">
        <v>0.22916887799521601</v>
      </c>
      <c r="O4989">
        <v>5.6045638339233497</v>
      </c>
      <c r="P4989">
        <v>1.79137537973507E-2</v>
      </c>
      <c r="Q4989">
        <v>0.203505141148592</v>
      </c>
      <c r="R4989" s="4" t="s">
        <v>14</v>
      </c>
      <c r="S4989" t="s">
        <v>14</v>
      </c>
      <c r="T4989" t="s">
        <v>14</v>
      </c>
      <c r="U4989" t="s">
        <v>14</v>
      </c>
      <c r="V4989" t="s">
        <v>14</v>
      </c>
      <c r="W4989" t="s">
        <v>14</v>
      </c>
      <c r="X4989" s="4">
        <v>84</v>
      </c>
      <c r="Y4989">
        <v>121</v>
      </c>
      <c r="Z4989">
        <v>66</v>
      </c>
      <c r="AA4989">
        <v>83</v>
      </c>
      <c r="AB4989">
        <v>57</v>
      </c>
      <c r="AC4989">
        <v>27</v>
      </c>
      <c r="AD4989" s="4">
        <v>373</v>
      </c>
      <c r="AE4989">
        <v>665</v>
      </c>
      <c r="AF4989">
        <v>428</v>
      </c>
      <c r="AG4989">
        <v>521</v>
      </c>
      <c r="AH4989">
        <v>395</v>
      </c>
      <c r="AI4989">
        <v>230</v>
      </c>
      <c r="AJ4989" s="4">
        <v>875.76357243970995</v>
      </c>
      <c r="AK4989">
        <v>1123.53799821548</v>
      </c>
      <c r="AL4989">
        <v>1256.1766074248101</v>
      </c>
      <c r="AM4989">
        <v>780.34330147635501</v>
      </c>
      <c r="AN4989">
        <v>731.67350175773504</v>
      </c>
      <c r="AO4989">
        <v>785.92850488217903</v>
      </c>
    </row>
    <row r="4990" spans="1:41" x14ac:dyDescent="0.2">
      <c r="A4990" t="s">
        <v>4412</v>
      </c>
      <c r="B4990">
        <v>96263084</v>
      </c>
      <c r="C4990">
        <v>96263090</v>
      </c>
      <c r="D4990">
        <v>7</v>
      </c>
      <c r="E4990" t="s">
        <v>912</v>
      </c>
      <c r="F4990" t="s">
        <v>5460</v>
      </c>
      <c r="G4990" t="s">
        <v>5461</v>
      </c>
      <c r="H4990" t="s">
        <v>23</v>
      </c>
      <c r="I4990">
        <v>27.731400000000001</v>
      </c>
      <c r="J4990">
        <v>1</v>
      </c>
      <c r="K4990">
        <v>1</v>
      </c>
      <c r="L4990" s="4">
        <v>99.554310802955499</v>
      </c>
      <c r="M4990">
        <v>-2.2314266952218598E-2</v>
      </c>
      <c r="N4990">
        <v>0.35747258015778699</v>
      </c>
      <c r="O4990">
        <v>3.89654482590629E-3</v>
      </c>
      <c r="P4990">
        <v>0.95022652853546796</v>
      </c>
      <c r="Q4990">
        <v>0.98885234269854605</v>
      </c>
      <c r="R4990" s="4" t="s">
        <v>5462</v>
      </c>
      <c r="S4990" t="s">
        <v>5463</v>
      </c>
      <c r="T4990" t="s">
        <v>5464</v>
      </c>
      <c r="U4990" t="s">
        <v>5465</v>
      </c>
      <c r="V4990" t="s">
        <v>5466</v>
      </c>
      <c r="W4990" t="s">
        <v>5467</v>
      </c>
      <c r="X4990" s="4">
        <v>17</v>
      </c>
      <c r="Y4990">
        <v>14</v>
      </c>
      <c r="Z4990">
        <v>10</v>
      </c>
      <c r="AA4990">
        <v>19</v>
      </c>
      <c r="AB4990">
        <v>15</v>
      </c>
      <c r="AC4990">
        <v>8</v>
      </c>
      <c r="AD4990" s="4">
        <v>136</v>
      </c>
      <c r="AE4990">
        <v>238</v>
      </c>
      <c r="AF4990">
        <v>119</v>
      </c>
      <c r="AG4990">
        <v>197</v>
      </c>
      <c r="AH4990">
        <v>162</v>
      </c>
      <c r="AI4990">
        <v>74</v>
      </c>
      <c r="AJ4990" s="4">
        <v>101.86680676152</v>
      </c>
      <c r="AK4990">
        <v>128.27996001582</v>
      </c>
      <c r="AL4990">
        <v>111.42166227201299</v>
      </c>
      <c r="AM4990">
        <v>94.130409669038798</v>
      </c>
      <c r="AN4990">
        <v>95.730645007488704</v>
      </c>
      <c r="AO4990">
        <v>80.668255182358706</v>
      </c>
    </row>
    <row r="4991" spans="1:41" x14ac:dyDescent="0.2">
      <c r="A4991" t="s">
        <v>4412</v>
      </c>
      <c r="B4991">
        <v>96263093</v>
      </c>
      <c r="C4991">
        <v>96263099</v>
      </c>
      <c r="D4991">
        <v>7</v>
      </c>
      <c r="E4991" t="s">
        <v>912</v>
      </c>
      <c r="F4991" t="s">
        <v>5460</v>
      </c>
      <c r="G4991" t="s">
        <v>5461</v>
      </c>
      <c r="H4991" t="s">
        <v>23</v>
      </c>
      <c r="I4991">
        <v>129.93813</v>
      </c>
      <c r="J4991">
        <v>1</v>
      </c>
      <c r="K4991">
        <v>1</v>
      </c>
      <c r="L4991" s="4">
        <v>181.90713792937501</v>
      </c>
      <c r="M4991">
        <v>-0.34834770071089899</v>
      </c>
      <c r="N4991">
        <v>0.298570161747643</v>
      </c>
      <c r="O4991">
        <v>1.3779798206417699</v>
      </c>
      <c r="P4991">
        <v>0.240445557268782</v>
      </c>
      <c r="Q4991">
        <v>0.66989532382897998</v>
      </c>
      <c r="R4991" s="4" t="s">
        <v>14</v>
      </c>
      <c r="S4991" t="s">
        <v>14</v>
      </c>
      <c r="T4991" t="s">
        <v>14</v>
      </c>
      <c r="U4991" t="s">
        <v>14</v>
      </c>
      <c r="V4991" t="s">
        <v>14</v>
      </c>
      <c r="W4991" t="s">
        <v>14</v>
      </c>
      <c r="X4991" s="4">
        <v>18</v>
      </c>
      <c r="Y4991">
        <v>41</v>
      </c>
      <c r="Z4991">
        <v>16</v>
      </c>
      <c r="AA4991">
        <v>50</v>
      </c>
      <c r="AB4991">
        <v>39</v>
      </c>
      <c r="AC4991">
        <v>8</v>
      </c>
      <c r="AD4991" s="4">
        <v>136</v>
      </c>
      <c r="AE4991">
        <v>238</v>
      </c>
      <c r="AF4991">
        <v>119</v>
      </c>
      <c r="AG4991">
        <v>197</v>
      </c>
      <c r="AH4991">
        <v>162</v>
      </c>
      <c r="AI4991">
        <v>74</v>
      </c>
      <c r="AJ4991" s="4">
        <v>101.86680676152</v>
      </c>
      <c r="AK4991">
        <v>128.27996001582</v>
      </c>
      <c r="AL4991">
        <v>111.42166227201299</v>
      </c>
      <c r="AM4991">
        <v>94.130409669038798</v>
      </c>
      <c r="AN4991">
        <v>95.730645007488704</v>
      </c>
      <c r="AO4991">
        <v>80.668255182358706</v>
      </c>
    </row>
    <row r="4992" spans="1:41" x14ac:dyDescent="0.2">
      <c r="A4992" t="s">
        <v>4412</v>
      </c>
      <c r="B4992">
        <v>97204407</v>
      </c>
      <c r="C4992">
        <v>97204413</v>
      </c>
      <c r="D4992">
        <v>7</v>
      </c>
      <c r="E4992" t="s">
        <v>912</v>
      </c>
      <c r="F4992" t="s">
        <v>5468</v>
      </c>
      <c r="G4992" t="s">
        <v>5469</v>
      </c>
      <c r="H4992" t="s">
        <v>39</v>
      </c>
      <c r="I4992">
        <v>11.87304</v>
      </c>
      <c r="J4992">
        <v>1</v>
      </c>
      <c r="K4992">
        <v>1</v>
      </c>
      <c r="L4992" s="4">
        <v>57.320916020205402</v>
      </c>
      <c r="M4992">
        <v>-0.173422814469673</v>
      </c>
      <c r="N4992">
        <v>0.56004348081026201</v>
      </c>
      <c r="O4992">
        <v>9.6958392898756102E-2</v>
      </c>
      <c r="P4992">
        <v>0.75551067191106602</v>
      </c>
      <c r="Q4992">
        <v>0.93838497443633695</v>
      </c>
      <c r="R4992" s="4" t="s">
        <v>5470</v>
      </c>
      <c r="S4992" t="s">
        <v>5471</v>
      </c>
      <c r="T4992" t="s">
        <v>5472</v>
      </c>
      <c r="U4992" t="s">
        <v>5473</v>
      </c>
      <c r="V4992" t="s">
        <v>5474</v>
      </c>
      <c r="W4992" t="s">
        <v>5475</v>
      </c>
      <c r="X4992" s="4">
        <v>2</v>
      </c>
      <c r="Y4992">
        <v>8</v>
      </c>
      <c r="Z4992">
        <v>1</v>
      </c>
      <c r="AA4992">
        <v>8</v>
      </c>
      <c r="AB4992">
        <v>10</v>
      </c>
      <c r="AC4992">
        <v>1</v>
      </c>
      <c r="AD4992" s="4">
        <v>639</v>
      </c>
      <c r="AE4992">
        <v>1005</v>
      </c>
      <c r="AF4992">
        <v>560</v>
      </c>
      <c r="AG4992">
        <v>1344</v>
      </c>
      <c r="AH4992">
        <v>1047</v>
      </c>
      <c r="AI4992">
        <v>562</v>
      </c>
      <c r="AJ4992" s="4">
        <v>92.370048054940696</v>
      </c>
      <c r="AK4992">
        <v>104.54046990565701</v>
      </c>
      <c r="AL4992">
        <v>101.192243876464</v>
      </c>
      <c r="AM4992">
        <v>123.936583124175</v>
      </c>
      <c r="AN4992">
        <v>119.40408351402399</v>
      </c>
      <c r="AO4992">
        <v>118.234382247716</v>
      </c>
    </row>
    <row r="4993" spans="1:41" x14ac:dyDescent="0.2">
      <c r="A4993" t="s">
        <v>4412</v>
      </c>
      <c r="B4993">
        <v>97204632</v>
      </c>
      <c r="C4993">
        <v>97204638</v>
      </c>
      <c r="D4993">
        <v>7</v>
      </c>
      <c r="E4993" t="s">
        <v>912</v>
      </c>
      <c r="F4993" t="s">
        <v>5468</v>
      </c>
      <c r="G4993" t="s">
        <v>5469</v>
      </c>
      <c r="H4993" t="s">
        <v>39</v>
      </c>
      <c r="I4993">
        <v>11.25691</v>
      </c>
      <c r="J4993">
        <v>1</v>
      </c>
      <c r="K4993">
        <v>1</v>
      </c>
      <c r="L4993" s="4">
        <v>58.875279452025602</v>
      </c>
      <c r="M4993">
        <v>-9.5158721618659195E-2</v>
      </c>
      <c r="N4993">
        <v>0.56475221603622505</v>
      </c>
      <c r="O4993">
        <v>2.8545565123621899E-2</v>
      </c>
      <c r="P4993">
        <v>0.86583256541975495</v>
      </c>
      <c r="Q4993">
        <v>0.96882479911500996</v>
      </c>
      <c r="R4993" s="4" t="s">
        <v>14</v>
      </c>
      <c r="S4993" t="s">
        <v>14</v>
      </c>
      <c r="T4993" t="s">
        <v>14</v>
      </c>
      <c r="U4993" t="s">
        <v>14</v>
      </c>
      <c r="V4993" t="s">
        <v>14</v>
      </c>
      <c r="W4993" t="s">
        <v>14</v>
      </c>
      <c r="X4993" s="4">
        <v>3</v>
      </c>
      <c r="Y4993">
        <v>6</v>
      </c>
      <c r="Z4993">
        <v>2</v>
      </c>
      <c r="AA4993">
        <v>9</v>
      </c>
      <c r="AB4993">
        <v>6</v>
      </c>
      <c r="AC4993">
        <v>3</v>
      </c>
      <c r="AD4993" s="4">
        <v>639</v>
      </c>
      <c r="AE4993">
        <v>1005</v>
      </c>
      <c r="AF4993">
        <v>560</v>
      </c>
      <c r="AG4993">
        <v>1344</v>
      </c>
      <c r="AH4993">
        <v>1047</v>
      </c>
      <c r="AI4993">
        <v>562</v>
      </c>
      <c r="AJ4993" s="4">
        <v>92.370048054940696</v>
      </c>
      <c r="AK4993">
        <v>104.54046990565701</v>
      </c>
      <c r="AL4993">
        <v>101.192243876464</v>
      </c>
      <c r="AM4993">
        <v>123.936583124175</v>
      </c>
      <c r="AN4993">
        <v>119.40408351402399</v>
      </c>
      <c r="AO4993">
        <v>118.234382247716</v>
      </c>
    </row>
    <row r="4994" spans="1:41" x14ac:dyDescent="0.2">
      <c r="A4994" t="s">
        <v>4412</v>
      </c>
      <c r="B4994">
        <v>97204863</v>
      </c>
      <c r="C4994">
        <v>97204869</v>
      </c>
      <c r="D4994">
        <v>7</v>
      </c>
      <c r="E4994" t="s">
        <v>912</v>
      </c>
      <c r="F4994" t="s">
        <v>5468</v>
      </c>
      <c r="G4994" t="s">
        <v>5469</v>
      </c>
      <c r="H4994" t="s">
        <v>23</v>
      </c>
      <c r="I4994">
        <v>38.029139999999998</v>
      </c>
      <c r="J4994">
        <v>1</v>
      </c>
      <c r="K4994">
        <v>1</v>
      </c>
      <c r="L4994" s="4">
        <v>108.67176320172</v>
      </c>
      <c r="M4994">
        <v>0.915964059527693</v>
      </c>
      <c r="N4994">
        <v>0.37292794854315597</v>
      </c>
      <c r="O4994">
        <v>6.0574067102634199</v>
      </c>
      <c r="P4994">
        <v>1.38480892242328E-2</v>
      </c>
      <c r="Q4994">
        <v>0.17373448705694999</v>
      </c>
      <c r="R4994" s="4" t="s">
        <v>14</v>
      </c>
      <c r="S4994" t="s">
        <v>14</v>
      </c>
      <c r="T4994" t="s">
        <v>14</v>
      </c>
      <c r="U4994" t="s">
        <v>14</v>
      </c>
      <c r="V4994" t="s">
        <v>14</v>
      </c>
      <c r="W4994" t="s">
        <v>14</v>
      </c>
      <c r="X4994" s="4">
        <v>10</v>
      </c>
      <c r="Y4994">
        <v>15</v>
      </c>
      <c r="Z4994">
        <v>12</v>
      </c>
      <c r="AA4994">
        <v>11</v>
      </c>
      <c r="AB4994">
        <v>11</v>
      </c>
      <c r="AC4994">
        <v>8</v>
      </c>
      <c r="AD4994" s="4">
        <v>639</v>
      </c>
      <c r="AE4994">
        <v>1005</v>
      </c>
      <c r="AF4994">
        <v>560</v>
      </c>
      <c r="AG4994">
        <v>1344</v>
      </c>
      <c r="AH4994">
        <v>1047</v>
      </c>
      <c r="AI4994">
        <v>562</v>
      </c>
      <c r="AJ4994" s="4">
        <v>92.370048054940696</v>
      </c>
      <c r="AK4994">
        <v>104.54046990565701</v>
      </c>
      <c r="AL4994">
        <v>101.192243876464</v>
      </c>
      <c r="AM4994">
        <v>123.936583124175</v>
      </c>
      <c r="AN4994">
        <v>119.40408351402399</v>
      </c>
      <c r="AO4994">
        <v>118.234382247716</v>
      </c>
    </row>
    <row r="4995" spans="1:41" x14ac:dyDescent="0.2">
      <c r="A4995" t="s">
        <v>4412</v>
      </c>
      <c r="B4995">
        <v>97205331</v>
      </c>
      <c r="C4995">
        <v>97205337</v>
      </c>
      <c r="D4995">
        <v>7</v>
      </c>
      <c r="E4995" t="s">
        <v>912</v>
      </c>
      <c r="F4995" t="s">
        <v>5468</v>
      </c>
      <c r="G4995" t="s">
        <v>5469</v>
      </c>
      <c r="H4995" t="s">
        <v>23</v>
      </c>
      <c r="I4995">
        <v>12.08066</v>
      </c>
      <c r="J4995">
        <v>1</v>
      </c>
      <c r="K4995">
        <v>0</v>
      </c>
      <c r="L4995" s="4">
        <v>51.196226797149201</v>
      </c>
      <c r="M4995">
        <v>-0.80281138324936197</v>
      </c>
      <c r="N4995">
        <v>0.70108687228531796</v>
      </c>
      <c r="O4995">
        <v>1.4083133459158099</v>
      </c>
      <c r="P4995">
        <v>0.23533658929300399</v>
      </c>
      <c r="Q4995">
        <v>0.66479449760914</v>
      </c>
      <c r="R4995" s="4" t="s">
        <v>14</v>
      </c>
      <c r="S4995" t="s">
        <v>14</v>
      </c>
      <c r="T4995" t="s">
        <v>14</v>
      </c>
      <c r="U4995" t="s">
        <v>14</v>
      </c>
      <c r="V4995" t="s">
        <v>14</v>
      </c>
      <c r="W4995" t="s">
        <v>14</v>
      </c>
      <c r="X4995" s="4">
        <v>1</v>
      </c>
      <c r="Y4995">
        <v>5</v>
      </c>
      <c r="Z4995">
        <v>0</v>
      </c>
      <c r="AA4995">
        <v>7</v>
      </c>
      <c r="AB4995">
        <v>5</v>
      </c>
      <c r="AC4995">
        <v>4</v>
      </c>
      <c r="AD4995" s="4">
        <v>639</v>
      </c>
      <c r="AE4995">
        <v>1005</v>
      </c>
      <c r="AF4995">
        <v>560</v>
      </c>
      <c r="AG4995">
        <v>1344</v>
      </c>
      <c r="AH4995">
        <v>1047</v>
      </c>
      <c r="AI4995">
        <v>562</v>
      </c>
      <c r="AJ4995" s="4">
        <v>92.370048054940696</v>
      </c>
      <c r="AK4995">
        <v>104.54046990565701</v>
      </c>
      <c r="AL4995">
        <v>101.192243876464</v>
      </c>
      <c r="AM4995">
        <v>123.936583124175</v>
      </c>
      <c r="AN4995">
        <v>119.40408351402399</v>
      </c>
      <c r="AO4995">
        <v>118.234382247716</v>
      </c>
    </row>
    <row r="4996" spans="1:41" x14ac:dyDescent="0.2">
      <c r="A4996" t="s">
        <v>4412</v>
      </c>
      <c r="B4996">
        <v>97207286</v>
      </c>
      <c r="C4996">
        <v>97207292</v>
      </c>
      <c r="D4996">
        <v>7</v>
      </c>
      <c r="E4996" t="s">
        <v>912</v>
      </c>
      <c r="F4996" t="s">
        <v>5468</v>
      </c>
      <c r="G4996" t="s">
        <v>5469</v>
      </c>
      <c r="H4996" t="s">
        <v>23</v>
      </c>
      <c r="I4996">
        <v>12.39428</v>
      </c>
      <c r="J4996">
        <v>1</v>
      </c>
      <c r="K4996">
        <v>1</v>
      </c>
      <c r="L4996" s="4">
        <v>61.369478037441198</v>
      </c>
      <c r="M4996">
        <v>-0.64978352778916804</v>
      </c>
      <c r="N4996">
        <v>0.55644319610996595</v>
      </c>
      <c r="O4996">
        <v>1.43670316155986</v>
      </c>
      <c r="P4996">
        <v>0.230673586487668</v>
      </c>
      <c r="Q4996">
        <v>0.65895307451696705</v>
      </c>
      <c r="R4996" s="4" t="s">
        <v>14</v>
      </c>
      <c r="S4996" t="s">
        <v>14</v>
      </c>
      <c r="T4996" t="s">
        <v>14</v>
      </c>
      <c r="U4996" t="s">
        <v>14</v>
      </c>
      <c r="V4996" t="s">
        <v>14</v>
      </c>
      <c r="W4996" t="s">
        <v>14</v>
      </c>
      <c r="X4996" s="4">
        <v>2</v>
      </c>
      <c r="Y4996">
        <v>8</v>
      </c>
      <c r="Z4996">
        <v>0</v>
      </c>
      <c r="AA4996">
        <v>10</v>
      </c>
      <c r="AB4996">
        <v>11</v>
      </c>
      <c r="AC4996">
        <v>3</v>
      </c>
      <c r="AD4996" s="4">
        <v>639</v>
      </c>
      <c r="AE4996">
        <v>1005</v>
      </c>
      <c r="AF4996">
        <v>560</v>
      </c>
      <c r="AG4996">
        <v>1344</v>
      </c>
      <c r="AH4996">
        <v>1047</v>
      </c>
      <c r="AI4996">
        <v>562</v>
      </c>
      <c r="AJ4996" s="4">
        <v>92.370048054940696</v>
      </c>
      <c r="AK4996">
        <v>104.54046990565701</v>
      </c>
      <c r="AL4996">
        <v>101.192243876464</v>
      </c>
      <c r="AM4996">
        <v>123.936583124175</v>
      </c>
      <c r="AN4996">
        <v>119.40408351402399</v>
      </c>
      <c r="AO4996">
        <v>118.234382247716</v>
      </c>
    </row>
    <row r="4997" spans="1:41" x14ac:dyDescent="0.2">
      <c r="A4997" t="s">
        <v>4412</v>
      </c>
      <c r="B4997">
        <v>97208531</v>
      </c>
      <c r="C4997">
        <v>97208537</v>
      </c>
      <c r="D4997">
        <v>7</v>
      </c>
      <c r="E4997" t="s">
        <v>912</v>
      </c>
      <c r="F4997" t="s">
        <v>5468</v>
      </c>
      <c r="G4997" t="s">
        <v>5469</v>
      </c>
      <c r="H4997" t="s">
        <v>23</v>
      </c>
      <c r="I4997">
        <v>5.4911000000000003</v>
      </c>
      <c r="J4997">
        <v>1</v>
      </c>
      <c r="K4997">
        <v>0</v>
      </c>
      <c r="L4997" s="4">
        <v>45.625731123868398</v>
      </c>
      <c r="M4997">
        <v>-0.50005531207041798</v>
      </c>
      <c r="N4997">
        <v>0.72265250452356999</v>
      </c>
      <c r="O4997">
        <v>0.49733148001931199</v>
      </c>
      <c r="P4997">
        <v>0.48067499923414703</v>
      </c>
      <c r="Q4997">
        <v>0.83711463683427001</v>
      </c>
      <c r="R4997" s="4" t="s">
        <v>14</v>
      </c>
      <c r="S4997" t="s">
        <v>14</v>
      </c>
      <c r="T4997" t="s">
        <v>14</v>
      </c>
      <c r="U4997" t="s">
        <v>14</v>
      </c>
      <c r="V4997" t="s">
        <v>14</v>
      </c>
      <c r="W4997" t="s">
        <v>14</v>
      </c>
      <c r="X4997" s="4">
        <v>1</v>
      </c>
      <c r="Y4997">
        <v>5</v>
      </c>
      <c r="Z4997">
        <v>0</v>
      </c>
      <c r="AA4997">
        <v>5</v>
      </c>
      <c r="AB4997">
        <v>8</v>
      </c>
      <c r="AC4997">
        <v>0</v>
      </c>
      <c r="AD4997" s="4">
        <v>639</v>
      </c>
      <c r="AE4997">
        <v>1005</v>
      </c>
      <c r="AF4997">
        <v>560</v>
      </c>
      <c r="AG4997">
        <v>1344</v>
      </c>
      <c r="AH4997">
        <v>1047</v>
      </c>
      <c r="AI4997">
        <v>562</v>
      </c>
      <c r="AJ4997" s="4">
        <v>92.370048054940696</v>
      </c>
      <c r="AK4997">
        <v>104.54046990565701</v>
      </c>
      <c r="AL4997">
        <v>101.192243876464</v>
      </c>
      <c r="AM4997">
        <v>123.936583124175</v>
      </c>
      <c r="AN4997">
        <v>119.40408351402399</v>
      </c>
      <c r="AO4997">
        <v>118.234382247716</v>
      </c>
    </row>
    <row r="4998" spans="1:41" x14ac:dyDescent="0.2">
      <c r="A4998" t="s">
        <v>4412</v>
      </c>
      <c r="B4998">
        <v>97208665</v>
      </c>
      <c r="C4998">
        <v>97208671</v>
      </c>
      <c r="D4998">
        <v>7</v>
      </c>
      <c r="E4998" t="s">
        <v>912</v>
      </c>
      <c r="F4998" t="s">
        <v>5468</v>
      </c>
      <c r="G4998" t="s">
        <v>5469</v>
      </c>
      <c r="H4998" t="s">
        <v>23</v>
      </c>
      <c r="I4998">
        <v>46.118020000000001</v>
      </c>
      <c r="J4998">
        <v>1</v>
      </c>
      <c r="K4998">
        <v>1</v>
      </c>
      <c r="L4998" s="4">
        <v>103.319081582446</v>
      </c>
      <c r="M4998">
        <v>0.220553570288024</v>
      </c>
      <c r="N4998">
        <v>0.36024173186330699</v>
      </c>
      <c r="O4998">
        <v>0.37392168009127102</v>
      </c>
      <c r="P4998">
        <v>0.54087433828117004</v>
      </c>
      <c r="Q4998">
        <v>0.86659751903192195</v>
      </c>
      <c r="R4998" s="4" t="s">
        <v>14</v>
      </c>
      <c r="S4998" t="s">
        <v>14</v>
      </c>
      <c r="T4998" t="s">
        <v>14</v>
      </c>
      <c r="U4998" t="s">
        <v>14</v>
      </c>
      <c r="V4998" t="s">
        <v>14</v>
      </c>
      <c r="W4998" t="s">
        <v>14</v>
      </c>
      <c r="X4998" s="4">
        <v>8</v>
      </c>
      <c r="Y4998">
        <v>21</v>
      </c>
      <c r="Z4998">
        <v>3</v>
      </c>
      <c r="AA4998">
        <v>21</v>
      </c>
      <c r="AB4998">
        <v>16</v>
      </c>
      <c r="AC4998">
        <v>5</v>
      </c>
      <c r="AD4998" s="4">
        <v>639</v>
      </c>
      <c r="AE4998">
        <v>1005</v>
      </c>
      <c r="AF4998">
        <v>560</v>
      </c>
      <c r="AG4998">
        <v>1344</v>
      </c>
      <c r="AH4998">
        <v>1047</v>
      </c>
      <c r="AI4998">
        <v>562</v>
      </c>
      <c r="AJ4998" s="4">
        <v>92.370048054940696</v>
      </c>
      <c r="AK4998">
        <v>104.54046990565701</v>
      </c>
      <c r="AL4998">
        <v>101.192243876464</v>
      </c>
      <c r="AM4998">
        <v>123.936583124175</v>
      </c>
      <c r="AN4998">
        <v>119.40408351402399</v>
      </c>
      <c r="AO4998">
        <v>118.234382247716</v>
      </c>
    </row>
    <row r="4999" spans="1:41" x14ac:dyDescent="0.2">
      <c r="A4999" t="s">
        <v>4412</v>
      </c>
      <c r="B4999">
        <v>97208730</v>
      </c>
      <c r="C4999">
        <v>97208736</v>
      </c>
      <c r="D4999">
        <v>7</v>
      </c>
      <c r="E4999" t="s">
        <v>912</v>
      </c>
      <c r="F4999" t="s">
        <v>5468</v>
      </c>
      <c r="G4999" t="s">
        <v>5469</v>
      </c>
      <c r="H4999" t="s">
        <v>23</v>
      </c>
      <c r="I4999">
        <v>31.43562</v>
      </c>
      <c r="J4999">
        <v>1</v>
      </c>
      <c r="K4999">
        <v>1</v>
      </c>
      <c r="L4999" s="4">
        <v>76.725920365330794</v>
      </c>
      <c r="M4999">
        <v>-0.53415267682749101</v>
      </c>
      <c r="N4999">
        <v>0.47912301447656203</v>
      </c>
      <c r="O4999">
        <v>1.2903820329806199</v>
      </c>
      <c r="P4999">
        <v>0.25597755878859002</v>
      </c>
      <c r="Q4999">
        <v>0.68474038277601701</v>
      </c>
      <c r="R4999" s="4" t="s">
        <v>14</v>
      </c>
      <c r="S4999" t="s">
        <v>14</v>
      </c>
      <c r="T4999" t="s">
        <v>14</v>
      </c>
      <c r="U4999" t="s">
        <v>14</v>
      </c>
      <c r="V4999" t="s">
        <v>14</v>
      </c>
      <c r="W4999" t="s">
        <v>14</v>
      </c>
      <c r="X4999" s="4">
        <v>5</v>
      </c>
      <c r="Y4999">
        <v>7</v>
      </c>
      <c r="Z4999">
        <v>2</v>
      </c>
      <c r="AA4999">
        <v>13</v>
      </c>
      <c r="AB4999">
        <v>11</v>
      </c>
      <c r="AC4999">
        <v>7</v>
      </c>
      <c r="AD4999" s="4">
        <v>639</v>
      </c>
      <c r="AE4999">
        <v>1005</v>
      </c>
      <c r="AF4999">
        <v>560</v>
      </c>
      <c r="AG4999">
        <v>1344</v>
      </c>
      <c r="AH4999">
        <v>1047</v>
      </c>
      <c r="AI4999">
        <v>562</v>
      </c>
      <c r="AJ4999" s="4">
        <v>92.370048054940696</v>
      </c>
      <c r="AK4999">
        <v>104.54046990565701</v>
      </c>
      <c r="AL4999">
        <v>101.192243876464</v>
      </c>
      <c r="AM4999">
        <v>123.936583124175</v>
      </c>
      <c r="AN4999">
        <v>119.40408351402399</v>
      </c>
      <c r="AO4999">
        <v>118.234382247716</v>
      </c>
    </row>
    <row r="5000" spans="1:41" x14ac:dyDescent="0.2">
      <c r="A5000" t="s">
        <v>4412</v>
      </c>
      <c r="B5000">
        <v>98339923</v>
      </c>
      <c r="C5000">
        <v>98339929</v>
      </c>
      <c r="D5000">
        <v>7</v>
      </c>
      <c r="E5000" t="s">
        <v>912</v>
      </c>
      <c r="F5000" t="s">
        <v>5476</v>
      </c>
      <c r="G5000" t="s">
        <v>5477</v>
      </c>
      <c r="H5000" t="s">
        <v>74</v>
      </c>
      <c r="I5000">
        <v>18.911650000000002</v>
      </c>
      <c r="J5000">
        <v>1</v>
      </c>
      <c r="K5000">
        <v>0</v>
      </c>
      <c r="L5000" s="4">
        <v>31.494588723440799</v>
      </c>
      <c r="M5000">
        <v>-1.3214590366829</v>
      </c>
      <c r="N5000">
        <v>0.70477931312654196</v>
      </c>
      <c r="O5000">
        <v>3.9544597352286499</v>
      </c>
      <c r="P5000">
        <v>4.6747321911781201E-2</v>
      </c>
      <c r="Q5000">
        <v>0.333270776172989</v>
      </c>
      <c r="R5000" s="4" t="s">
        <v>5478</v>
      </c>
      <c r="S5000" t="s">
        <v>5479</v>
      </c>
      <c r="T5000" t="s">
        <v>5480</v>
      </c>
      <c r="U5000" t="s">
        <v>5481</v>
      </c>
      <c r="V5000" t="s">
        <v>5482</v>
      </c>
      <c r="W5000" t="s">
        <v>1662</v>
      </c>
      <c r="X5000" s="4">
        <v>1</v>
      </c>
      <c r="Y5000">
        <v>5</v>
      </c>
      <c r="Z5000">
        <v>0</v>
      </c>
      <c r="AA5000">
        <v>9</v>
      </c>
      <c r="AB5000">
        <v>7</v>
      </c>
      <c r="AC5000">
        <v>3</v>
      </c>
      <c r="AD5000" s="4">
        <v>186</v>
      </c>
      <c r="AE5000">
        <v>304</v>
      </c>
      <c r="AF5000">
        <v>142</v>
      </c>
      <c r="AG5000">
        <v>351</v>
      </c>
      <c r="AH5000">
        <v>241</v>
      </c>
      <c r="AI5000">
        <v>115</v>
      </c>
      <c r="AJ5000" s="4">
        <v>91.346772733062494</v>
      </c>
      <c r="AK5000">
        <v>107.434043732362</v>
      </c>
      <c r="AL5000">
        <v>87.176112108412397</v>
      </c>
      <c r="AM5000">
        <v>109.965719264321</v>
      </c>
      <c r="AN5000">
        <v>93.376908907888605</v>
      </c>
      <c r="AO5000">
        <v>82.196866962738</v>
      </c>
    </row>
    <row r="5001" spans="1:41" x14ac:dyDescent="0.2">
      <c r="A5001" t="s">
        <v>4412</v>
      </c>
      <c r="B5001">
        <v>100562610</v>
      </c>
      <c r="C5001">
        <v>100562616</v>
      </c>
      <c r="D5001">
        <v>7</v>
      </c>
      <c r="E5001" t="s">
        <v>912</v>
      </c>
      <c r="F5001" t="s">
        <v>5483</v>
      </c>
      <c r="G5001" t="s">
        <v>5484</v>
      </c>
      <c r="H5001" t="s">
        <v>39</v>
      </c>
      <c r="I5001">
        <v>7.7887300000000002</v>
      </c>
      <c r="J5001">
        <v>1</v>
      </c>
      <c r="K5001">
        <v>0</v>
      </c>
      <c r="L5001" s="4">
        <v>93.581730917621698</v>
      </c>
      <c r="M5001">
        <v>-0.64798513688114001</v>
      </c>
      <c r="N5001">
        <v>0.69401899168506898</v>
      </c>
      <c r="O5001">
        <v>0.90146690976555999</v>
      </c>
      <c r="P5001">
        <v>0.34238868304813802</v>
      </c>
      <c r="Q5001">
        <v>0.75321244741563698</v>
      </c>
      <c r="R5001" s="4" t="s">
        <v>5485</v>
      </c>
      <c r="S5001" t="s">
        <v>5486</v>
      </c>
      <c r="T5001" t="s">
        <v>5487</v>
      </c>
      <c r="U5001" t="s">
        <v>5488</v>
      </c>
      <c r="V5001" t="s">
        <v>5489</v>
      </c>
      <c r="W5001" t="s">
        <v>5490</v>
      </c>
      <c r="X5001" s="4">
        <v>2</v>
      </c>
      <c r="Y5001">
        <v>4</v>
      </c>
      <c r="Z5001">
        <v>1</v>
      </c>
      <c r="AA5001">
        <v>6</v>
      </c>
      <c r="AB5001">
        <v>2</v>
      </c>
      <c r="AC5001">
        <v>5</v>
      </c>
      <c r="AD5001" s="4">
        <v>2128</v>
      </c>
      <c r="AE5001">
        <v>2420</v>
      </c>
      <c r="AF5001">
        <v>1541</v>
      </c>
      <c r="AG5001">
        <v>2554</v>
      </c>
      <c r="AH5001">
        <v>2240</v>
      </c>
      <c r="AI5001">
        <v>1433</v>
      </c>
      <c r="AJ5001" s="4">
        <v>326.02371007993997</v>
      </c>
      <c r="AK5001">
        <v>266.79703719476203</v>
      </c>
      <c r="AL5001">
        <v>295.12709854120601</v>
      </c>
      <c r="AM5001">
        <v>249.61368581196399</v>
      </c>
      <c r="AN5001">
        <v>270.74956432359301</v>
      </c>
      <c r="AO5001">
        <v>319.52210724055999</v>
      </c>
    </row>
    <row r="5002" spans="1:41" x14ac:dyDescent="0.2">
      <c r="A5002" t="s">
        <v>4412</v>
      </c>
      <c r="B5002">
        <v>100563074</v>
      </c>
      <c r="C5002">
        <v>100563080</v>
      </c>
      <c r="D5002">
        <v>7</v>
      </c>
      <c r="E5002" t="s">
        <v>912</v>
      </c>
      <c r="F5002" t="s">
        <v>5483</v>
      </c>
      <c r="G5002" t="s">
        <v>5484</v>
      </c>
      <c r="H5002" t="s">
        <v>39</v>
      </c>
      <c r="I5002">
        <v>35.787350000000004</v>
      </c>
      <c r="J5002">
        <v>1</v>
      </c>
      <c r="K5002">
        <v>1</v>
      </c>
      <c r="L5002" s="4">
        <v>127.216583619953</v>
      </c>
      <c r="M5002">
        <v>-8.3644535421425595E-2</v>
      </c>
      <c r="N5002">
        <v>0.431613336394784</v>
      </c>
      <c r="O5002">
        <v>3.7624737911627897E-2</v>
      </c>
      <c r="P5002">
        <v>0.84619861132709795</v>
      </c>
      <c r="Q5002">
        <v>0.96346922803190305</v>
      </c>
      <c r="R5002" s="4" t="s">
        <v>14</v>
      </c>
      <c r="S5002" t="s">
        <v>14</v>
      </c>
      <c r="T5002" t="s">
        <v>14</v>
      </c>
      <c r="U5002" t="s">
        <v>14</v>
      </c>
      <c r="V5002" t="s">
        <v>14</v>
      </c>
      <c r="W5002" t="s">
        <v>14</v>
      </c>
      <c r="X5002" s="4">
        <v>8</v>
      </c>
      <c r="Y5002">
        <v>10</v>
      </c>
      <c r="Z5002">
        <v>5</v>
      </c>
      <c r="AA5002">
        <v>10</v>
      </c>
      <c r="AB5002">
        <v>15</v>
      </c>
      <c r="AC5002">
        <v>4</v>
      </c>
      <c r="AD5002" s="4">
        <v>2128</v>
      </c>
      <c r="AE5002">
        <v>2420</v>
      </c>
      <c r="AF5002">
        <v>1541</v>
      </c>
      <c r="AG5002">
        <v>2554</v>
      </c>
      <c r="AH5002">
        <v>2240</v>
      </c>
      <c r="AI5002">
        <v>1433</v>
      </c>
      <c r="AJ5002" s="4">
        <v>326.02371007993997</v>
      </c>
      <c r="AK5002">
        <v>266.79703719476203</v>
      </c>
      <c r="AL5002">
        <v>295.12709854120601</v>
      </c>
      <c r="AM5002">
        <v>249.61368581196399</v>
      </c>
      <c r="AN5002">
        <v>270.74956432359301</v>
      </c>
      <c r="AO5002">
        <v>319.52210724055999</v>
      </c>
    </row>
    <row r="5003" spans="1:41" x14ac:dyDescent="0.2">
      <c r="A5003" t="s">
        <v>4412</v>
      </c>
      <c r="B5003">
        <v>100563393</v>
      </c>
      <c r="C5003">
        <v>100563399</v>
      </c>
      <c r="D5003">
        <v>7</v>
      </c>
      <c r="E5003" t="s">
        <v>912</v>
      </c>
      <c r="F5003" t="s">
        <v>5483</v>
      </c>
      <c r="G5003" t="s">
        <v>5484</v>
      </c>
      <c r="H5003" t="s">
        <v>39</v>
      </c>
      <c r="I5003">
        <v>8.1037800000000004</v>
      </c>
      <c r="J5003">
        <v>1</v>
      </c>
      <c r="K5003">
        <v>0</v>
      </c>
      <c r="L5003" s="4">
        <v>88.038506659301405</v>
      </c>
      <c r="M5003">
        <v>-3.85303558656069</v>
      </c>
      <c r="N5003">
        <v>1.2336170135259501</v>
      </c>
      <c r="O5003">
        <v>15.990929222082</v>
      </c>
      <c r="P5003">
        <v>6.3646702141559799E-5</v>
      </c>
      <c r="Q5003">
        <v>4.1148976558477999E-3</v>
      </c>
      <c r="R5003" s="4" t="s">
        <v>14</v>
      </c>
      <c r="S5003" t="s">
        <v>14</v>
      </c>
      <c r="T5003" t="s">
        <v>14</v>
      </c>
      <c r="U5003" t="s">
        <v>14</v>
      </c>
      <c r="V5003" t="s">
        <v>14</v>
      </c>
      <c r="W5003" t="s">
        <v>14</v>
      </c>
      <c r="X5003" s="4">
        <v>0</v>
      </c>
      <c r="Y5003">
        <v>1</v>
      </c>
      <c r="Z5003">
        <v>0</v>
      </c>
      <c r="AA5003">
        <v>12</v>
      </c>
      <c r="AB5003">
        <v>5</v>
      </c>
      <c r="AC5003">
        <v>2</v>
      </c>
      <c r="AD5003" s="4">
        <v>2128</v>
      </c>
      <c r="AE5003">
        <v>2420</v>
      </c>
      <c r="AF5003">
        <v>1541</v>
      </c>
      <c r="AG5003">
        <v>2554</v>
      </c>
      <c r="AH5003">
        <v>2240</v>
      </c>
      <c r="AI5003">
        <v>1433</v>
      </c>
      <c r="AJ5003" s="4">
        <v>326.02371007993997</v>
      </c>
      <c r="AK5003">
        <v>266.79703719476203</v>
      </c>
      <c r="AL5003">
        <v>295.12709854120601</v>
      </c>
      <c r="AM5003">
        <v>249.61368581196399</v>
      </c>
      <c r="AN5003">
        <v>270.74956432359301</v>
      </c>
      <c r="AO5003">
        <v>319.52210724055999</v>
      </c>
    </row>
    <row r="5004" spans="1:41" x14ac:dyDescent="0.2">
      <c r="A5004" t="s">
        <v>4412</v>
      </c>
      <c r="B5004">
        <v>100563523</v>
      </c>
      <c r="C5004">
        <v>100563529</v>
      </c>
      <c r="D5004">
        <v>7</v>
      </c>
      <c r="E5004" t="s">
        <v>912</v>
      </c>
      <c r="F5004" t="s">
        <v>5483</v>
      </c>
      <c r="G5004" t="s">
        <v>5484</v>
      </c>
      <c r="H5004" t="s">
        <v>39</v>
      </c>
      <c r="I5004">
        <v>7.3986599999999996</v>
      </c>
      <c r="J5004">
        <v>1</v>
      </c>
      <c r="K5004">
        <v>1</v>
      </c>
      <c r="L5004" s="4">
        <v>138.943045025684</v>
      </c>
      <c r="M5004">
        <v>0.602641643116967</v>
      </c>
      <c r="N5004">
        <v>0.40838827445341302</v>
      </c>
      <c r="O5004">
        <v>2.1926828097062998</v>
      </c>
      <c r="P5004">
        <v>0.13866760182204599</v>
      </c>
      <c r="Q5004">
        <v>0.54030833737116002</v>
      </c>
      <c r="R5004" s="4" t="s">
        <v>14</v>
      </c>
      <c r="S5004" t="s">
        <v>14</v>
      </c>
      <c r="T5004" t="s">
        <v>14</v>
      </c>
      <c r="U5004" t="s">
        <v>14</v>
      </c>
      <c r="V5004" t="s">
        <v>14</v>
      </c>
      <c r="W5004" t="s">
        <v>14</v>
      </c>
      <c r="X5004" s="4">
        <v>14</v>
      </c>
      <c r="Y5004">
        <v>10</v>
      </c>
      <c r="Z5004">
        <v>9</v>
      </c>
      <c r="AA5004">
        <v>12</v>
      </c>
      <c r="AB5004">
        <v>10</v>
      </c>
      <c r="AC5004">
        <v>4</v>
      </c>
      <c r="AD5004" s="4">
        <v>2128</v>
      </c>
      <c r="AE5004">
        <v>2420</v>
      </c>
      <c r="AF5004">
        <v>1541</v>
      </c>
      <c r="AG5004">
        <v>2554</v>
      </c>
      <c r="AH5004">
        <v>2240</v>
      </c>
      <c r="AI5004">
        <v>1433</v>
      </c>
      <c r="AJ5004" s="4">
        <v>326.02371007993997</v>
      </c>
      <c r="AK5004">
        <v>266.79703719476203</v>
      </c>
      <c r="AL5004">
        <v>295.12709854120601</v>
      </c>
      <c r="AM5004">
        <v>249.61368581196399</v>
      </c>
      <c r="AN5004">
        <v>270.74956432359301</v>
      </c>
      <c r="AO5004">
        <v>319.52210724055999</v>
      </c>
    </row>
    <row r="5005" spans="1:41" x14ac:dyDescent="0.2">
      <c r="A5005" t="s">
        <v>4412</v>
      </c>
      <c r="B5005">
        <v>100565876</v>
      </c>
      <c r="C5005">
        <v>100565882</v>
      </c>
      <c r="D5005">
        <v>7</v>
      </c>
      <c r="E5005" t="s">
        <v>912</v>
      </c>
      <c r="F5005" t="s">
        <v>5483</v>
      </c>
      <c r="G5005" t="s">
        <v>5484</v>
      </c>
      <c r="H5005" t="s">
        <v>39</v>
      </c>
      <c r="I5005">
        <v>23.489540000000002</v>
      </c>
      <c r="J5005">
        <v>1</v>
      </c>
      <c r="K5005">
        <v>1</v>
      </c>
      <c r="L5005" s="4">
        <v>111.11372556779</v>
      </c>
      <c r="M5005">
        <v>3.9295289422266897E-3</v>
      </c>
      <c r="N5005">
        <v>0.512829398410659</v>
      </c>
      <c r="O5005">
        <v>5.8621786550361301E-5</v>
      </c>
      <c r="P5005">
        <v>0.99389106726436105</v>
      </c>
      <c r="Q5005">
        <v>0.99822600169311704</v>
      </c>
      <c r="R5005" s="4" t="s">
        <v>14</v>
      </c>
      <c r="S5005" t="s">
        <v>14</v>
      </c>
      <c r="T5005" t="s">
        <v>14</v>
      </c>
      <c r="U5005" t="s">
        <v>14</v>
      </c>
      <c r="V5005" t="s">
        <v>14</v>
      </c>
      <c r="W5005" t="s">
        <v>14</v>
      </c>
      <c r="X5005" s="4">
        <v>4</v>
      </c>
      <c r="Y5005">
        <v>6</v>
      </c>
      <c r="Z5005">
        <v>6</v>
      </c>
      <c r="AA5005">
        <v>7</v>
      </c>
      <c r="AB5005">
        <v>8</v>
      </c>
      <c r="AC5005">
        <v>4</v>
      </c>
      <c r="AD5005" s="4">
        <v>2128</v>
      </c>
      <c r="AE5005">
        <v>2420</v>
      </c>
      <c r="AF5005">
        <v>1541</v>
      </c>
      <c r="AG5005">
        <v>2554</v>
      </c>
      <c r="AH5005">
        <v>2240</v>
      </c>
      <c r="AI5005">
        <v>1433</v>
      </c>
      <c r="AJ5005" s="4">
        <v>326.02371007993997</v>
      </c>
      <c r="AK5005">
        <v>266.79703719476203</v>
      </c>
      <c r="AL5005">
        <v>295.12709854120601</v>
      </c>
      <c r="AM5005">
        <v>249.61368581196399</v>
      </c>
      <c r="AN5005">
        <v>270.74956432359301</v>
      </c>
      <c r="AO5005">
        <v>319.52210724055999</v>
      </c>
    </row>
    <row r="5006" spans="1:41" x14ac:dyDescent="0.2">
      <c r="A5006" t="s">
        <v>4412</v>
      </c>
      <c r="B5006">
        <v>100566708</v>
      </c>
      <c r="C5006">
        <v>100566714</v>
      </c>
      <c r="D5006">
        <v>7</v>
      </c>
      <c r="E5006" t="s">
        <v>912</v>
      </c>
      <c r="F5006" t="s">
        <v>5483</v>
      </c>
      <c r="G5006" t="s">
        <v>5484</v>
      </c>
      <c r="H5006" t="s">
        <v>39</v>
      </c>
      <c r="I5006">
        <v>21.221879999999999</v>
      </c>
      <c r="J5006">
        <v>1</v>
      </c>
      <c r="K5006">
        <v>1</v>
      </c>
      <c r="L5006" s="4">
        <v>114.55570805548901</v>
      </c>
      <c r="M5006">
        <v>0.41081711208251998</v>
      </c>
      <c r="N5006">
        <v>0.49343949896656403</v>
      </c>
      <c r="O5006">
        <v>0.69393202013074495</v>
      </c>
      <c r="P5006">
        <v>0.40483016633119101</v>
      </c>
      <c r="Q5006">
        <v>0.79563058801435105</v>
      </c>
      <c r="R5006" s="4" t="s">
        <v>14</v>
      </c>
      <c r="S5006" t="s">
        <v>14</v>
      </c>
      <c r="T5006" t="s">
        <v>14</v>
      </c>
      <c r="U5006" t="s">
        <v>14</v>
      </c>
      <c r="V5006" t="s">
        <v>14</v>
      </c>
      <c r="W5006" t="s">
        <v>14</v>
      </c>
      <c r="X5006" s="4">
        <v>7</v>
      </c>
      <c r="Y5006">
        <v>6</v>
      </c>
      <c r="Z5006">
        <v>7</v>
      </c>
      <c r="AA5006">
        <v>10</v>
      </c>
      <c r="AB5006">
        <v>5</v>
      </c>
      <c r="AC5006">
        <v>3</v>
      </c>
      <c r="AD5006" s="4">
        <v>2128</v>
      </c>
      <c r="AE5006">
        <v>2420</v>
      </c>
      <c r="AF5006">
        <v>1541</v>
      </c>
      <c r="AG5006">
        <v>2554</v>
      </c>
      <c r="AH5006">
        <v>2240</v>
      </c>
      <c r="AI5006">
        <v>1433</v>
      </c>
      <c r="AJ5006" s="4">
        <v>326.02371007993997</v>
      </c>
      <c r="AK5006">
        <v>266.79703719476203</v>
      </c>
      <c r="AL5006">
        <v>295.12709854120601</v>
      </c>
      <c r="AM5006">
        <v>249.61368581196399</v>
      </c>
      <c r="AN5006">
        <v>270.74956432359301</v>
      </c>
      <c r="AO5006">
        <v>319.52210724055999</v>
      </c>
    </row>
    <row r="5007" spans="1:41" x14ac:dyDescent="0.2">
      <c r="A5007" t="s">
        <v>4412</v>
      </c>
      <c r="B5007">
        <v>100566908</v>
      </c>
      <c r="C5007">
        <v>100566914</v>
      </c>
      <c r="D5007">
        <v>7</v>
      </c>
      <c r="E5007" t="s">
        <v>912</v>
      </c>
      <c r="F5007" t="s">
        <v>5483</v>
      </c>
      <c r="G5007" t="s">
        <v>5484</v>
      </c>
      <c r="H5007" t="s">
        <v>39</v>
      </c>
      <c r="I5007">
        <v>7.8647099999999996</v>
      </c>
      <c r="J5007">
        <v>1</v>
      </c>
      <c r="K5007">
        <v>1</v>
      </c>
      <c r="L5007" s="4">
        <v>113.638013216506</v>
      </c>
      <c r="M5007">
        <v>8.8510174978745498E-2</v>
      </c>
      <c r="N5007">
        <v>0.49445778781382499</v>
      </c>
      <c r="O5007">
        <v>3.1974995386704598E-2</v>
      </c>
      <c r="P5007">
        <v>0.85808254709561904</v>
      </c>
      <c r="Q5007">
        <v>0.96724437652005502</v>
      </c>
      <c r="R5007" s="4" t="s">
        <v>14</v>
      </c>
      <c r="S5007" t="s">
        <v>14</v>
      </c>
      <c r="T5007" t="s">
        <v>14</v>
      </c>
      <c r="U5007" t="s">
        <v>14</v>
      </c>
      <c r="V5007" t="s">
        <v>14</v>
      </c>
      <c r="W5007" t="s">
        <v>14</v>
      </c>
      <c r="X5007" s="4">
        <v>7</v>
      </c>
      <c r="Y5007">
        <v>9</v>
      </c>
      <c r="Z5007">
        <v>2</v>
      </c>
      <c r="AA5007">
        <v>4</v>
      </c>
      <c r="AB5007">
        <v>11</v>
      </c>
      <c r="AC5007">
        <v>5</v>
      </c>
      <c r="AD5007" s="4">
        <v>2128</v>
      </c>
      <c r="AE5007">
        <v>2420</v>
      </c>
      <c r="AF5007">
        <v>1541</v>
      </c>
      <c r="AG5007">
        <v>2554</v>
      </c>
      <c r="AH5007">
        <v>2240</v>
      </c>
      <c r="AI5007">
        <v>1433</v>
      </c>
      <c r="AJ5007" s="4">
        <v>326.02371007993997</v>
      </c>
      <c r="AK5007">
        <v>266.79703719476203</v>
      </c>
      <c r="AL5007">
        <v>295.12709854120601</v>
      </c>
      <c r="AM5007">
        <v>249.61368581196399</v>
      </c>
      <c r="AN5007">
        <v>270.74956432359301</v>
      </c>
      <c r="AO5007">
        <v>319.52210724055999</v>
      </c>
    </row>
    <row r="5008" spans="1:41" x14ac:dyDescent="0.2">
      <c r="A5008" t="s">
        <v>4412</v>
      </c>
      <c r="B5008">
        <v>100567246</v>
      </c>
      <c r="C5008">
        <v>100567252</v>
      </c>
      <c r="D5008">
        <v>7</v>
      </c>
      <c r="E5008" t="s">
        <v>912</v>
      </c>
      <c r="F5008" t="s">
        <v>5483</v>
      </c>
      <c r="G5008" t="s">
        <v>5484</v>
      </c>
      <c r="H5008" t="s">
        <v>39</v>
      </c>
      <c r="I5008">
        <v>5.5781599999999996</v>
      </c>
      <c r="J5008">
        <v>1</v>
      </c>
      <c r="K5008">
        <v>0</v>
      </c>
      <c r="L5008" s="4">
        <v>98.633881876475101</v>
      </c>
      <c r="M5008">
        <v>0.37737177634701102</v>
      </c>
      <c r="N5008">
        <v>0.62124692918007496</v>
      </c>
      <c r="O5008">
        <v>0.36865830283608098</v>
      </c>
      <c r="P5008">
        <v>0.543736517832071</v>
      </c>
      <c r="Q5008">
        <v>0.867479125772743</v>
      </c>
      <c r="R5008" s="4" t="s">
        <v>14</v>
      </c>
      <c r="S5008" t="s">
        <v>14</v>
      </c>
      <c r="T5008" t="s">
        <v>14</v>
      </c>
      <c r="U5008" t="s">
        <v>14</v>
      </c>
      <c r="V5008" t="s">
        <v>14</v>
      </c>
      <c r="W5008" t="s">
        <v>14</v>
      </c>
      <c r="X5008" s="4">
        <v>3</v>
      </c>
      <c r="Y5008">
        <v>4</v>
      </c>
      <c r="Z5008">
        <v>5</v>
      </c>
      <c r="AA5008">
        <v>4</v>
      </c>
      <c r="AB5008">
        <v>4</v>
      </c>
      <c r="AC5008">
        <v>3</v>
      </c>
      <c r="AD5008" s="4">
        <v>2128</v>
      </c>
      <c r="AE5008">
        <v>2420</v>
      </c>
      <c r="AF5008">
        <v>1541</v>
      </c>
      <c r="AG5008">
        <v>2554</v>
      </c>
      <c r="AH5008">
        <v>2240</v>
      </c>
      <c r="AI5008">
        <v>1433</v>
      </c>
      <c r="AJ5008" s="4">
        <v>326.02371007993997</v>
      </c>
      <c r="AK5008">
        <v>266.79703719476203</v>
      </c>
      <c r="AL5008">
        <v>295.12709854120601</v>
      </c>
      <c r="AM5008">
        <v>249.61368581196399</v>
      </c>
      <c r="AN5008">
        <v>270.74956432359301</v>
      </c>
      <c r="AO5008">
        <v>319.52210724055999</v>
      </c>
    </row>
    <row r="5009" spans="1:41" x14ac:dyDescent="0.2">
      <c r="A5009" t="s">
        <v>4412</v>
      </c>
      <c r="B5009">
        <v>100567431</v>
      </c>
      <c r="C5009">
        <v>100567437</v>
      </c>
      <c r="D5009">
        <v>7</v>
      </c>
      <c r="E5009" t="s">
        <v>912</v>
      </c>
      <c r="F5009" t="s">
        <v>5483</v>
      </c>
      <c r="G5009" t="s">
        <v>5484</v>
      </c>
      <c r="H5009" t="s">
        <v>39</v>
      </c>
      <c r="I5009">
        <v>21.206219999999998</v>
      </c>
      <c r="J5009">
        <v>1</v>
      </c>
      <c r="K5009">
        <v>1</v>
      </c>
      <c r="L5009" s="4">
        <v>128.72565418405401</v>
      </c>
      <c r="M5009">
        <v>0.12730587494264201</v>
      </c>
      <c r="N5009">
        <v>0.44458983014294901</v>
      </c>
      <c r="O5009">
        <v>8.1561212037385603E-2</v>
      </c>
      <c r="P5009">
        <v>0.77519274824979301</v>
      </c>
      <c r="Q5009">
        <v>0.94316991563633301</v>
      </c>
      <c r="R5009" s="4" t="s">
        <v>14</v>
      </c>
      <c r="S5009" t="s">
        <v>14</v>
      </c>
      <c r="T5009" t="s">
        <v>14</v>
      </c>
      <c r="U5009" t="s">
        <v>14</v>
      </c>
      <c r="V5009" t="s">
        <v>14</v>
      </c>
      <c r="W5009" t="s">
        <v>14</v>
      </c>
      <c r="X5009" s="4">
        <v>11</v>
      </c>
      <c r="Y5009">
        <v>6</v>
      </c>
      <c r="Z5009">
        <v>6</v>
      </c>
      <c r="AA5009">
        <v>9</v>
      </c>
      <c r="AB5009">
        <v>8</v>
      </c>
      <c r="AC5009">
        <v>8</v>
      </c>
      <c r="AD5009" s="4">
        <v>2128</v>
      </c>
      <c r="AE5009">
        <v>2420</v>
      </c>
      <c r="AF5009">
        <v>1541</v>
      </c>
      <c r="AG5009">
        <v>2554</v>
      </c>
      <c r="AH5009">
        <v>2240</v>
      </c>
      <c r="AI5009">
        <v>1433</v>
      </c>
      <c r="AJ5009" s="4">
        <v>326.02371007993997</v>
      </c>
      <c r="AK5009">
        <v>266.79703719476203</v>
      </c>
      <c r="AL5009">
        <v>295.12709854120601</v>
      </c>
      <c r="AM5009">
        <v>249.61368581196399</v>
      </c>
      <c r="AN5009">
        <v>270.74956432359301</v>
      </c>
      <c r="AO5009">
        <v>319.52210724055999</v>
      </c>
    </row>
    <row r="5010" spans="1:41" x14ac:dyDescent="0.2">
      <c r="A5010" t="s">
        <v>4412</v>
      </c>
      <c r="B5010">
        <v>100567572</v>
      </c>
      <c r="C5010">
        <v>100567578</v>
      </c>
      <c r="D5010">
        <v>7</v>
      </c>
      <c r="E5010" t="s">
        <v>912</v>
      </c>
      <c r="F5010" t="s">
        <v>5483</v>
      </c>
      <c r="G5010" t="s">
        <v>5484</v>
      </c>
      <c r="H5010" t="s">
        <v>39</v>
      </c>
      <c r="I5010">
        <v>154.70140000000001</v>
      </c>
      <c r="J5010">
        <v>1</v>
      </c>
      <c r="K5010">
        <v>1</v>
      </c>
      <c r="L5010" s="4">
        <v>331.18405981598801</v>
      </c>
      <c r="M5010">
        <v>0.110003305460557</v>
      </c>
      <c r="N5010">
        <v>0.24560065416518401</v>
      </c>
      <c r="O5010">
        <v>0.20018698683264799</v>
      </c>
      <c r="P5010">
        <v>0.65456995795978301</v>
      </c>
      <c r="Q5010">
        <v>0.906801438918173</v>
      </c>
      <c r="R5010" s="4" t="s">
        <v>14</v>
      </c>
      <c r="S5010" t="s">
        <v>14</v>
      </c>
      <c r="T5010" t="s">
        <v>14</v>
      </c>
      <c r="U5010" t="s">
        <v>14</v>
      </c>
      <c r="V5010" t="s">
        <v>14</v>
      </c>
      <c r="W5010" t="s">
        <v>14</v>
      </c>
      <c r="X5010" s="4">
        <v>47</v>
      </c>
      <c r="Y5010">
        <v>41</v>
      </c>
      <c r="Z5010">
        <v>22</v>
      </c>
      <c r="AA5010">
        <v>52</v>
      </c>
      <c r="AB5010">
        <v>44</v>
      </c>
      <c r="AC5010">
        <v>25</v>
      </c>
      <c r="AD5010" s="4">
        <v>2128</v>
      </c>
      <c r="AE5010">
        <v>2420</v>
      </c>
      <c r="AF5010">
        <v>1541</v>
      </c>
      <c r="AG5010">
        <v>2554</v>
      </c>
      <c r="AH5010">
        <v>2240</v>
      </c>
      <c r="AI5010">
        <v>1433</v>
      </c>
      <c r="AJ5010" s="4">
        <v>326.02371007993997</v>
      </c>
      <c r="AK5010">
        <v>266.79703719476203</v>
      </c>
      <c r="AL5010">
        <v>295.12709854120601</v>
      </c>
      <c r="AM5010">
        <v>249.61368581196399</v>
      </c>
      <c r="AN5010">
        <v>270.74956432359301</v>
      </c>
      <c r="AO5010">
        <v>319.52210724055999</v>
      </c>
    </row>
    <row r="5011" spans="1:41" x14ac:dyDescent="0.2">
      <c r="A5011" t="s">
        <v>4412</v>
      </c>
      <c r="B5011">
        <v>100673294</v>
      </c>
      <c r="C5011">
        <v>100673300</v>
      </c>
      <c r="D5011">
        <v>7</v>
      </c>
      <c r="E5011" t="s">
        <v>912</v>
      </c>
      <c r="F5011" t="s">
        <v>5483</v>
      </c>
      <c r="G5011" t="s">
        <v>5484</v>
      </c>
      <c r="H5011" t="s">
        <v>32</v>
      </c>
      <c r="I5011">
        <v>28.106839999999998</v>
      </c>
      <c r="J5011">
        <v>1</v>
      </c>
      <c r="K5011">
        <v>1</v>
      </c>
      <c r="L5011" s="4">
        <v>99.091057082379805</v>
      </c>
      <c r="M5011">
        <v>-0.99855978245715404</v>
      </c>
      <c r="N5011">
        <v>0.62751411888946595</v>
      </c>
      <c r="O5011">
        <v>2.71348488164324</v>
      </c>
      <c r="P5011">
        <v>9.9503407658702706E-2</v>
      </c>
      <c r="Q5011">
        <v>0.46984237593864703</v>
      </c>
      <c r="R5011" s="4" t="s">
        <v>14</v>
      </c>
      <c r="S5011" t="s">
        <v>14</v>
      </c>
      <c r="T5011" t="s">
        <v>14</v>
      </c>
      <c r="U5011" t="s">
        <v>14</v>
      </c>
      <c r="V5011" t="s">
        <v>14</v>
      </c>
      <c r="W5011" t="s">
        <v>14</v>
      </c>
      <c r="X5011" s="4">
        <v>5</v>
      </c>
      <c r="Y5011">
        <v>3</v>
      </c>
      <c r="Z5011">
        <v>0</v>
      </c>
      <c r="AA5011">
        <v>8</v>
      </c>
      <c r="AB5011">
        <v>7</v>
      </c>
      <c r="AC5011">
        <v>4</v>
      </c>
      <c r="AD5011" s="4">
        <v>2128</v>
      </c>
      <c r="AE5011">
        <v>2420</v>
      </c>
      <c r="AF5011">
        <v>1541</v>
      </c>
      <c r="AG5011">
        <v>2554</v>
      </c>
      <c r="AH5011">
        <v>2240</v>
      </c>
      <c r="AI5011">
        <v>1433</v>
      </c>
      <c r="AJ5011" s="4">
        <v>326.02371007993997</v>
      </c>
      <c r="AK5011">
        <v>266.79703719476203</v>
      </c>
      <c r="AL5011">
        <v>295.12709854120601</v>
      </c>
      <c r="AM5011">
        <v>249.61368581196399</v>
      </c>
      <c r="AN5011">
        <v>270.74956432359301</v>
      </c>
      <c r="AO5011">
        <v>319.52210724055999</v>
      </c>
    </row>
    <row r="5012" spans="1:41" x14ac:dyDescent="0.2">
      <c r="A5012" t="s">
        <v>4412</v>
      </c>
      <c r="B5012">
        <v>100684959</v>
      </c>
      <c r="C5012">
        <v>100684965</v>
      </c>
      <c r="D5012">
        <v>7</v>
      </c>
      <c r="E5012" t="s">
        <v>912</v>
      </c>
      <c r="F5012" t="s">
        <v>5483</v>
      </c>
      <c r="G5012" t="s">
        <v>5484</v>
      </c>
      <c r="H5012" t="s">
        <v>74</v>
      </c>
      <c r="I5012">
        <v>24.08587</v>
      </c>
      <c r="J5012">
        <v>1</v>
      </c>
      <c r="K5012">
        <v>1</v>
      </c>
      <c r="L5012" s="4">
        <v>104.85049362829101</v>
      </c>
      <c r="M5012">
        <v>0.45319774099111798</v>
      </c>
      <c r="N5012">
        <v>0.55032534482584805</v>
      </c>
      <c r="O5012">
        <v>0.67993644020330601</v>
      </c>
      <c r="P5012">
        <v>0.40960861156406098</v>
      </c>
      <c r="Q5012">
        <v>0.79897788597067898</v>
      </c>
      <c r="R5012" s="4" t="s">
        <v>14</v>
      </c>
      <c r="S5012" t="s">
        <v>14</v>
      </c>
      <c r="T5012" t="s">
        <v>14</v>
      </c>
      <c r="U5012" t="s">
        <v>14</v>
      </c>
      <c r="V5012" t="s">
        <v>14</v>
      </c>
      <c r="W5012" t="s">
        <v>14</v>
      </c>
      <c r="X5012" s="4">
        <v>6</v>
      </c>
      <c r="Y5012">
        <v>4</v>
      </c>
      <c r="Z5012">
        <v>6</v>
      </c>
      <c r="AA5012">
        <v>7</v>
      </c>
      <c r="AB5012">
        <v>6</v>
      </c>
      <c r="AC5012">
        <v>1</v>
      </c>
      <c r="AD5012" s="4">
        <v>2128</v>
      </c>
      <c r="AE5012">
        <v>2420</v>
      </c>
      <c r="AF5012">
        <v>1541</v>
      </c>
      <c r="AG5012">
        <v>2554</v>
      </c>
      <c r="AH5012">
        <v>2240</v>
      </c>
      <c r="AI5012">
        <v>1433</v>
      </c>
      <c r="AJ5012" s="4">
        <v>326.02371007993997</v>
      </c>
      <c r="AK5012">
        <v>266.79703719476203</v>
      </c>
      <c r="AL5012">
        <v>295.12709854120601</v>
      </c>
      <c r="AM5012">
        <v>249.61368581196399</v>
      </c>
      <c r="AN5012">
        <v>270.74956432359301</v>
      </c>
      <c r="AO5012">
        <v>319.52210724055999</v>
      </c>
    </row>
    <row r="5013" spans="1:41" x14ac:dyDescent="0.2">
      <c r="A5013" t="s">
        <v>4412</v>
      </c>
      <c r="B5013">
        <v>101279831</v>
      </c>
      <c r="C5013">
        <v>101279837</v>
      </c>
      <c r="D5013">
        <v>7</v>
      </c>
      <c r="E5013" t="s">
        <v>912</v>
      </c>
      <c r="F5013" t="s">
        <v>5491</v>
      </c>
      <c r="G5013" t="s">
        <v>5492</v>
      </c>
      <c r="H5013" t="s">
        <v>23</v>
      </c>
      <c r="I5013">
        <v>34.446089999999998</v>
      </c>
      <c r="J5013">
        <v>1</v>
      </c>
      <c r="K5013">
        <v>0</v>
      </c>
      <c r="L5013" s="4">
        <v>65.132123203538498</v>
      </c>
      <c r="M5013">
        <v>0.35976665779621098</v>
      </c>
      <c r="N5013">
        <v>0.47308389431960202</v>
      </c>
      <c r="O5013">
        <v>0.573531602221934</v>
      </c>
      <c r="P5013">
        <v>0.44885895464842301</v>
      </c>
      <c r="Q5013">
        <v>0.820285384584857</v>
      </c>
      <c r="R5013" s="4" t="s">
        <v>5493</v>
      </c>
      <c r="S5013" t="s">
        <v>5494</v>
      </c>
      <c r="T5013" t="s">
        <v>5495</v>
      </c>
      <c r="U5013" t="s">
        <v>5496</v>
      </c>
      <c r="V5013" t="s">
        <v>5497</v>
      </c>
      <c r="W5013" t="s">
        <v>5498</v>
      </c>
      <c r="X5013" s="4">
        <v>6</v>
      </c>
      <c r="Y5013">
        <v>7</v>
      </c>
      <c r="Z5013">
        <v>6</v>
      </c>
      <c r="AA5013">
        <v>11</v>
      </c>
      <c r="AB5013">
        <v>8</v>
      </c>
      <c r="AC5013">
        <v>4</v>
      </c>
      <c r="AD5013" s="4">
        <v>433</v>
      </c>
      <c r="AE5013">
        <v>612</v>
      </c>
      <c r="AF5013">
        <v>343</v>
      </c>
      <c r="AG5013">
        <v>927</v>
      </c>
      <c r="AH5013">
        <v>673</v>
      </c>
      <c r="AI5013">
        <v>319</v>
      </c>
      <c r="AJ5013" s="4">
        <v>303.64806206800102</v>
      </c>
      <c r="AK5013">
        <v>308.83187222976602</v>
      </c>
      <c r="AL5013">
        <v>300.68075026744799</v>
      </c>
      <c r="AM5013">
        <v>414.69833345680399</v>
      </c>
      <c r="AN5013">
        <v>372.34014886706598</v>
      </c>
      <c r="AO5013">
        <v>325.574558324441</v>
      </c>
    </row>
    <row r="5014" spans="1:41" x14ac:dyDescent="0.2">
      <c r="A5014" t="s">
        <v>4412</v>
      </c>
      <c r="B5014">
        <v>101281967</v>
      </c>
      <c r="C5014">
        <v>101281973</v>
      </c>
      <c r="D5014">
        <v>7</v>
      </c>
      <c r="E5014" t="s">
        <v>912</v>
      </c>
      <c r="F5014" t="s">
        <v>5491</v>
      </c>
      <c r="G5014" t="s">
        <v>5492</v>
      </c>
      <c r="H5014" t="s">
        <v>32</v>
      </c>
      <c r="I5014">
        <v>42.4816</v>
      </c>
      <c r="J5014">
        <v>1</v>
      </c>
      <c r="K5014">
        <v>0</v>
      </c>
      <c r="L5014" s="4">
        <v>57.816360090163997</v>
      </c>
      <c r="M5014">
        <v>-3.7190180258290599</v>
      </c>
      <c r="N5014">
        <v>1.0568091355768501</v>
      </c>
      <c r="O5014">
        <v>25.932429441821998</v>
      </c>
      <c r="P5014">
        <v>3.5357904141012799E-7</v>
      </c>
      <c r="Q5014">
        <v>5.88826411906082E-5</v>
      </c>
      <c r="R5014" s="4" t="s">
        <v>14</v>
      </c>
      <c r="S5014" t="s">
        <v>14</v>
      </c>
      <c r="T5014" t="s">
        <v>14</v>
      </c>
      <c r="U5014" t="s">
        <v>14</v>
      </c>
      <c r="V5014" t="s">
        <v>14</v>
      </c>
      <c r="W5014" t="s">
        <v>14</v>
      </c>
      <c r="X5014" s="4">
        <v>1</v>
      </c>
      <c r="Y5014">
        <v>1</v>
      </c>
      <c r="Z5014">
        <v>0</v>
      </c>
      <c r="AA5014">
        <v>23</v>
      </c>
      <c r="AB5014">
        <v>12</v>
      </c>
      <c r="AC5014">
        <v>6</v>
      </c>
      <c r="AD5014" s="4">
        <v>433</v>
      </c>
      <c r="AE5014">
        <v>612</v>
      </c>
      <c r="AF5014">
        <v>343</v>
      </c>
      <c r="AG5014">
        <v>927</v>
      </c>
      <c r="AH5014">
        <v>673</v>
      </c>
      <c r="AI5014">
        <v>319</v>
      </c>
      <c r="AJ5014" s="4">
        <v>303.64806206800102</v>
      </c>
      <c r="AK5014">
        <v>308.83187222976602</v>
      </c>
      <c r="AL5014">
        <v>300.68075026744799</v>
      </c>
      <c r="AM5014">
        <v>414.69833345680399</v>
      </c>
      <c r="AN5014">
        <v>372.34014886706598</v>
      </c>
      <c r="AO5014">
        <v>325.574558324441</v>
      </c>
    </row>
    <row r="5015" spans="1:41" x14ac:dyDescent="0.2">
      <c r="A5015" t="s">
        <v>4412</v>
      </c>
      <c r="B5015">
        <v>101281985</v>
      </c>
      <c r="C5015">
        <v>101281991</v>
      </c>
      <c r="D5015">
        <v>7</v>
      </c>
      <c r="E5015" t="s">
        <v>912</v>
      </c>
      <c r="F5015" t="s">
        <v>5491</v>
      </c>
      <c r="G5015" t="s">
        <v>5492</v>
      </c>
      <c r="H5015" t="s">
        <v>32</v>
      </c>
      <c r="I5015">
        <v>14.808820000000001</v>
      </c>
      <c r="J5015">
        <v>1</v>
      </c>
      <c r="K5015">
        <v>0</v>
      </c>
      <c r="L5015" s="4">
        <v>49.889081592435701</v>
      </c>
      <c r="M5015">
        <v>-4.1422890206986303</v>
      </c>
      <c r="N5015">
        <v>1.21704359510788</v>
      </c>
      <c r="O5015">
        <v>21.611733397765398</v>
      </c>
      <c r="P5015">
        <v>3.3380352920345799E-6</v>
      </c>
      <c r="Q5015">
        <v>3.8970872357790501E-4</v>
      </c>
      <c r="R5015" s="4" t="s">
        <v>14</v>
      </c>
      <c r="S5015" t="s">
        <v>14</v>
      </c>
      <c r="T5015" t="s">
        <v>14</v>
      </c>
      <c r="U5015" t="s">
        <v>14</v>
      </c>
      <c r="V5015" t="s">
        <v>14</v>
      </c>
      <c r="W5015" t="s">
        <v>14</v>
      </c>
      <c r="X5015" s="4">
        <v>0</v>
      </c>
      <c r="Y5015">
        <v>1</v>
      </c>
      <c r="Z5015">
        <v>0</v>
      </c>
      <c r="AA5015">
        <v>14</v>
      </c>
      <c r="AB5015">
        <v>8</v>
      </c>
      <c r="AC5015">
        <v>8</v>
      </c>
      <c r="AD5015" s="4">
        <v>433</v>
      </c>
      <c r="AE5015">
        <v>612</v>
      </c>
      <c r="AF5015">
        <v>343</v>
      </c>
      <c r="AG5015">
        <v>927</v>
      </c>
      <c r="AH5015">
        <v>673</v>
      </c>
      <c r="AI5015">
        <v>319</v>
      </c>
      <c r="AJ5015" s="4">
        <v>303.64806206800102</v>
      </c>
      <c r="AK5015">
        <v>308.83187222976602</v>
      </c>
      <c r="AL5015">
        <v>300.68075026744799</v>
      </c>
      <c r="AM5015">
        <v>414.69833345680399</v>
      </c>
      <c r="AN5015">
        <v>372.34014886706598</v>
      </c>
      <c r="AO5015">
        <v>325.574558324441</v>
      </c>
    </row>
    <row r="5016" spans="1:41" x14ac:dyDescent="0.2">
      <c r="A5016" t="s">
        <v>4412</v>
      </c>
      <c r="B5016">
        <v>101282097</v>
      </c>
      <c r="C5016">
        <v>101282103</v>
      </c>
      <c r="D5016">
        <v>7</v>
      </c>
      <c r="E5016" t="s">
        <v>912</v>
      </c>
      <c r="F5016" t="s">
        <v>5491</v>
      </c>
      <c r="G5016" t="s">
        <v>5492</v>
      </c>
      <c r="H5016" t="s">
        <v>32</v>
      </c>
      <c r="I5016">
        <v>10.167820000000001</v>
      </c>
      <c r="J5016">
        <v>1</v>
      </c>
      <c r="K5016">
        <v>0</v>
      </c>
      <c r="L5016" s="4">
        <v>36.068373812345797</v>
      </c>
      <c r="M5016">
        <v>-2.3670125312430499</v>
      </c>
      <c r="N5016">
        <v>1.09335906346211</v>
      </c>
      <c r="O5016">
        <v>6.8233963599960701</v>
      </c>
      <c r="P5016">
        <v>8.9971304720737298E-3</v>
      </c>
      <c r="Q5016">
        <v>0.1339283072853</v>
      </c>
      <c r="R5016" s="4" t="s">
        <v>14</v>
      </c>
      <c r="S5016" t="s">
        <v>14</v>
      </c>
      <c r="T5016" t="s">
        <v>14</v>
      </c>
      <c r="U5016" t="s">
        <v>14</v>
      </c>
      <c r="V5016" t="s">
        <v>14</v>
      </c>
      <c r="W5016" t="s">
        <v>14</v>
      </c>
      <c r="X5016" s="4">
        <v>0</v>
      </c>
      <c r="Y5016">
        <v>1</v>
      </c>
      <c r="Z5016">
        <v>1</v>
      </c>
      <c r="AA5016">
        <v>8</v>
      </c>
      <c r="AB5016">
        <v>5</v>
      </c>
      <c r="AC5016">
        <v>3</v>
      </c>
      <c r="AD5016" s="4">
        <v>433</v>
      </c>
      <c r="AE5016">
        <v>612</v>
      </c>
      <c r="AF5016">
        <v>343</v>
      </c>
      <c r="AG5016">
        <v>927</v>
      </c>
      <c r="AH5016">
        <v>673</v>
      </c>
      <c r="AI5016">
        <v>319</v>
      </c>
      <c r="AJ5016" s="4">
        <v>303.64806206800102</v>
      </c>
      <c r="AK5016">
        <v>308.83187222976602</v>
      </c>
      <c r="AL5016">
        <v>300.68075026744799</v>
      </c>
      <c r="AM5016">
        <v>414.69833345680399</v>
      </c>
      <c r="AN5016">
        <v>372.34014886706598</v>
      </c>
      <c r="AO5016">
        <v>325.574558324441</v>
      </c>
    </row>
    <row r="5017" spans="1:41" x14ac:dyDescent="0.2">
      <c r="A5017" t="s">
        <v>4412</v>
      </c>
      <c r="B5017">
        <v>101282114</v>
      </c>
      <c r="C5017">
        <v>101282120</v>
      </c>
      <c r="D5017">
        <v>7</v>
      </c>
      <c r="E5017" t="s">
        <v>912</v>
      </c>
      <c r="F5017" t="s">
        <v>5491</v>
      </c>
      <c r="G5017" t="s">
        <v>5492</v>
      </c>
      <c r="H5017" t="s">
        <v>32</v>
      </c>
      <c r="I5017">
        <v>26.115089999999999</v>
      </c>
      <c r="J5017">
        <v>1</v>
      </c>
      <c r="K5017">
        <v>1</v>
      </c>
      <c r="L5017" s="4">
        <v>51.829213852221898</v>
      </c>
      <c r="M5017">
        <v>-0.30257561339257999</v>
      </c>
      <c r="N5017">
        <v>0.53846680205284603</v>
      </c>
      <c r="O5017">
        <v>0.32227511623584298</v>
      </c>
      <c r="P5017">
        <v>0.570243580722259</v>
      </c>
      <c r="Q5017">
        <v>0.87889868998668896</v>
      </c>
      <c r="R5017" s="4" t="s">
        <v>14</v>
      </c>
      <c r="S5017" t="s">
        <v>14</v>
      </c>
      <c r="T5017" t="s">
        <v>14</v>
      </c>
      <c r="U5017" t="s">
        <v>14</v>
      </c>
      <c r="V5017" t="s">
        <v>14</v>
      </c>
      <c r="W5017" t="s">
        <v>14</v>
      </c>
      <c r="X5017" s="4">
        <v>4</v>
      </c>
      <c r="Y5017">
        <v>7</v>
      </c>
      <c r="Z5017">
        <v>1</v>
      </c>
      <c r="AA5017">
        <v>14</v>
      </c>
      <c r="AB5017">
        <v>7</v>
      </c>
      <c r="AC5017">
        <v>2</v>
      </c>
      <c r="AD5017" s="4">
        <v>433</v>
      </c>
      <c r="AE5017">
        <v>612</v>
      </c>
      <c r="AF5017">
        <v>343</v>
      </c>
      <c r="AG5017">
        <v>927</v>
      </c>
      <c r="AH5017">
        <v>673</v>
      </c>
      <c r="AI5017">
        <v>319</v>
      </c>
      <c r="AJ5017" s="4">
        <v>303.64806206800102</v>
      </c>
      <c r="AK5017">
        <v>308.83187222976602</v>
      </c>
      <c r="AL5017">
        <v>300.68075026744799</v>
      </c>
      <c r="AM5017">
        <v>414.69833345680399</v>
      </c>
      <c r="AN5017">
        <v>372.34014886706598</v>
      </c>
      <c r="AO5017">
        <v>325.574558324441</v>
      </c>
    </row>
    <row r="5018" spans="1:41" x14ac:dyDescent="0.2">
      <c r="A5018" t="s">
        <v>4412</v>
      </c>
      <c r="B5018">
        <v>101282560</v>
      </c>
      <c r="C5018">
        <v>101282566</v>
      </c>
      <c r="D5018">
        <v>7</v>
      </c>
      <c r="E5018" t="s">
        <v>912</v>
      </c>
      <c r="F5018" t="s">
        <v>5491</v>
      </c>
      <c r="G5018" t="s">
        <v>5492</v>
      </c>
      <c r="H5018" t="s">
        <v>32</v>
      </c>
      <c r="I5018">
        <v>10.750120000000001</v>
      </c>
      <c r="J5018">
        <v>1</v>
      </c>
      <c r="K5018">
        <v>0</v>
      </c>
      <c r="L5018" s="4">
        <v>31.013379843807002</v>
      </c>
      <c r="M5018">
        <v>-1.94853716328571</v>
      </c>
      <c r="N5018">
        <v>1.11328019321671</v>
      </c>
      <c r="O5018">
        <v>4.04824970581973</v>
      </c>
      <c r="P5018">
        <v>4.4217167987035899E-2</v>
      </c>
      <c r="Q5018">
        <v>0.32423245448682197</v>
      </c>
      <c r="R5018" s="4" t="s">
        <v>14</v>
      </c>
      <c r="S5018" t="s">
        <v>14</v>
      </c>
      <c r="T5018" t="s">
        <v>14</v>
      </c>
      <c r="U5018" t="s">
        <v>14</v>
      </c>
      <c r="V5018" t="s">
        <v>14</v>
      </c>
      <c r="W5018" t="s">
        <v>14</v>
      </c>
      <c r="X5018" s="4">
        <v>2</v>
      </c>
      <c r="Y5018">
        <v>0</v>
      </c>
      <c r="Z5018">
        <v>0</v>
      </c>
      <c r="AA5018">
        <v>7</v>
      </c>
      <c r="AB5018">
        <v>4</v>
      </c>
      <c r="AC5018">
        <v>1</v>
      </c>
      <c r="AD5018" s="4">
        <v>433</v>
      </c>
      <c r="AE5018">
        <v>612</v>
      </c>
      <c r="AF5018">
        <v>343</v>
      </c>
      <c r="AG5018">
        <v>927</v>
      </c>
      <c r="AH5018">
        <v>673</v>
      </c>
      <c r="AI5018">
        <v>319</v>
      </c>
      <c r="AJ5018" s="4">
        <v>303.64806206800102</v>
      </c>
      <c r="AK5018">
        <v>308.83187222976602</v>
      </c>
      <c r="AL5018">
        <v>300.68075026744799</v>
      </c>
      <c r="AM5018">
        <v>414.69833345680399</v>
      </c>
      <c r="AN5018">
        <v>372.34014886706598</v>
      </c>
      <c r="AO5018">
        <v>325.574558324441</v>
      </c>
    </row>
    <row r="5019" spans="1:41" x14ac:dyDescent="0.2">
      <c r="A5019" t="s">
        <v>4412</v>
      </c>
      <c r="B5019">
        <v>101287529</v>
      </c>
      <c r="C5019">
        <v>101287535</v>
      </c>
      <c r="D5019">
        <v>7</v>
      </c>
      <c r="E5019" t="s">
        <v>912</v>
      </c>
      <c r="F5019" t="s">
        <v>5491</v>
      </c>
      <c r="G5019" t="s">
        <v>5492</v>
      </c>
      <c r="H5019" t="s">
        <v>23</v>
      </c>
      <c r="I5019">
        <v>9.8859999999999992</v>
      </c>
      <c r="J5019">
        <v>1</v>
      </c>
      <c r="K5019">
        <v>1</v>
      </c>
      <c r="L5019" s="4">
        <v>50.3235958539912</v>
      </c>
      <c r="M5019">
        <v>0.435158735804201</v>
      </c>
      <c r="N5019">
        <v>0.56903156441699698</v>
      </c>
      <c r="O5019">
        <v>0.57908821625908002</v>
      </c>
      <c r="P5019">
        <v>0.44666993311686598</v>
      </c>
      <c r="Q5019">
        <v>0.81922884999291401</v>
      </c>
      <c r="R5019" s="4" t="s">
        <v>14</v>
      </c>
      <c r="S5019" t="s">
        <v>14</v>
      </c>
      <c r="T5019" t="s">
        <v>14</v>
      </c>
      <c r="U5019" t="s">
        <v>14</v>
      </c>
      <c r="V5019" t="s">
        <v>14</v>
      </c>
      <c r="W5019" t="s">
        <v>14</v>
      </c>
      <c r="X5019" s="4">
        <v>5</v>
      </c>
      <c r="Y5019">
        <v>2</v>
      </c>
      <c r="Z5019">
        <v>6</v>
      </c>
      <c r="AA5019">
        <v>9</v>
      </c>
      <c r="AB5019">
        <v>4</v>
      </c>
      <c r="AC5019">
        <v>2</v>
      </c>
      <c r="AD5019" s="4">
        <v>433</v>
      </c>
      <c r="AE5019">
        <v>612</v>
      </c>
      <c r="AF5019">
        <v>343</v>
      </c>
      <c r="AG5019">
        <v>927</v>
      </c>
      <c r="AH5019">
        <v>673</v>
      </c>
      <c r="AI5019">
        <v>319</v>
      </c>
      <c r="AJ5019" s="4">
        <v>303.64806206800102</v>
      </c>
      <c r="AK5019">
        <v>308.83187222976602</v>
      </c>
      <c r="AL5019">
        <v>300.68075026744799</v>
      </c>
      <c r="AM5019">
        <v>414.69833345680399</v>
      </c>
      <c r="AN5019">
        <v>372.34014886706598</v>
      </c>
      <c r="AO5019">
        <v>325.574558324441</v>
      </c>
    </row>
    <row r="5020" spans="1:41" x14ac:dyDescent="0.2">
      <c r="A5020" t="s">
        <v>4412</v>
      </c>
      <c r="B5020">
        <v>101287909</v>
      </c>
      <c r="C5020">
        <v>101287915</v>
      </c>
      <c r="D5020">
        <v>7</v>
      </c>
      <c r="E5020" t="s">
        <v>912</v>
      </c>
      <c r="F5020" t="s">
        <v>5491</v>
      </c>
      <c r="G5020" t="s">
        <v>5492</v>
      </c>
      <c r="H5020" t="s">
        <v>74</v>
      </c>
      <c r="I5020">
        <v>73.909940000000006</v>
      </c>
      <c r="J5020">
        <v>1</v>
      </c>
      <c r="K5020">
        <v>1</v>
      </c>
      <c r="L5020" s="4">
        <v>131.22939989962299</v>
      </c>
      <c r="M5020">
        <v>0.78993705385123403</v>
      </c>
      <c r="N5020">
        <v>0.32937121179805701</v>
      </c>
      <c r="O5020">
        <v>5.7497118814647799</v>
      </c>
      <c r="P5020">
        <v>1.6491361230431701E-2</v>
      </c>
      <c r="Q5020">
        <v>0.193412382251302</v>
      </c>
      <c r="R5020" s="4" t="s">
        <v>14</v>
      </c>
      <c r="S5020" t="s">
        <v>14</v>
      </c>
      <c r="T5020" t="s">
        <v>14</v>
      </c>
      <c r="U5020" t="s">
        <v>14</v>
      </c>
      <c r="V5020" t="s">
        <v>14</v>
      </c>
      <c r="W5020" t="s">
        <v>14</v>
      </c>
      <c r="X5020" s="4">
        <v>21</v>
      </c>
      <c r="Y5020">
        <v>16</v>
      </c>
      <c r="Z5020">
        <v>15</v>
      </c>
      <c r="AA5020">
        <v>23</v>
      </c>
      <c r="AB5020">
        <v>17</v>
      </c>
      <c r="AC5020">
        <v>7</v>
      </c>
      <c r="AD5020" s="4">
        <v>433</v>
      </c>
      <c r="AE5020">
        <v>612</v>
      </c>
      <c r="AF5020">
        <v>343</v>
      </c>
      <c r="AG5020">
        <v>927</v>
      </c>
      <c r="AH5020">
        <v>673</v>
      </c>
      <c r="AI5020">
        <v>319</v>
      </c>
      <c r="AJ5020" s="4">
        <v>303.64806206800102</v>
      </c>
      <c r="AK5020">
        <v>308.83187222976602</v>
      </c>
      <c r="AL5020">
        <v>300.68075026744799</v>
      </c>
      <c r="AM5020">
        <v>414.69833345680399</v>
      </c>
      <c r="AN5020">
        <v>372.34014886706598</v>
      </c>
      <c r="AO5020">
        <v>325.574558324441</v>
      </c>
    </row>
    <row r="5021" spans="1:41" x14ac:dyDescent="0.2">
      <c r="A5021" t="s">
        <v>4412</v>
      </c>
      <c r="B5021">
        <v>101287931</v>
      </c>
      <c r="C5021">
        <v>101287937</v>
      </c>
      <c r="D5021">
        <v>7</v>
      </c>
      <c r="E5021" t="s">
        <v>912</v>
      </c>
      <c r="F5021" t="s">
        <v>5491</v>
      </c>
      <c r="G5021" t="s">
        <v>5492</v>
      </c>
      <c r="H5021" t="s">
        <v>74</v>
      </c>
      <c r="I5021">
        <v>27.453790000000001</v>
      </c>
      <c r="J5021">
        <v>1</v>
      </c>
      <c r="K5021">
        <v>1</v>
      </c>
      <c r="L5021" s="4">
        <v>57.222840502651898</v>
      </c>
      <c r="M5021">
        <v>-1.2256576249123099</v>
      </c>
      <c r="N5021">
        <v>0.59724263085296303</v>
      </c>
      <c r="O5021">
        <v>4.76068463723142</v>
      </c>
      <c r="P5021">
        <v>2.91169641411619E-2</v>
      </c>
      <c r="Q5021">
        <v>0.26375171140758202</v>
      </c>
      <c r="R5021" s="4" t="s">
        <v>14</v>
      </c>
      <c r="S5021" t="s">
        <v>14</v>
      </c>
      <c r="T5021" t="s">
        <v>14</v>
      </c>
      <c r="U5021" t="s">
        <v>14</v>
      </c>
      <c r="V5021" t="s">
        <v>14</v>
      </c>
      <c r="W5021" t="s">
        <v>14</v>
      </c>
      <c r="X5021" s="4">
        <v>3</v>
      </c>
      <c r="Y5021">
        <v>3</v>
      </c>
      <c r="Z5021">
        <v>2</v>
      </c>
      <c r="AA5021">
        <v>16</v>
      </c>
      <c r="AB5021">
        <v>6</v>
      </c>
      <c r="AC5021">
        <v>7</v>
      </c>
      <c r="AD5021" s="4">
        <v>433</v>
      </c>
      <c r="AE5021">
        <v>612</v>
      </c>
      <c r="AF5021">
        <v>343</v>
      </c>
      <c r="AG5021">
        <v>927</v>
      </c>
      <c r="AH5021">
        <v>673</v>
      </c>
      <c r="AI5021">
        <v>319</v>
      </c>
      <c r="AJ5021" s="4">
        <v>303.64806206800102</v>
      </c>
      <c r="AK5021">
        <v>308.83187222976602</v>
      </c>
      <c r="AL5021">
        <v>300.68075026744799</v>
      </c>
      <c r="AM5021">
        <v>414.69833345680399</v>
      </c>
      <c r="AN5021">
        <v>372.34014886706598</v>
      </c>
      <c r="AO5021">
        <v>325.574558324441</v>
      </c>
    </row>
    <row r="5022" spans="1:41" x14ac:dyDescent="0.2">
      <c r="A5022" t="s">
        <v>4412</v>
      </c>
      <c r="B5022">
        <v>101576369</v>
      </c>
      <c r="C5022">
        <v>101576375</v>
      </c>
      <c r="D5022">
        <v>7</v>
      </c>
      <c r="E5022" t="s">
        <v>912</v>
      </c>
      <c r="F5022" t="s">
        <v>5499</v>
      </c>
      <c r="G5022" t="s">
        <v>5500</v>
      </c>
      <c r="H5022" t="s">
        <v>39</v>
      </c>
      <c r="I5022">
        <v>46.590949999999999</v>
      </c>
      <c r="J5022">
        <v>1</v>
      </c>
      <c r="K5022">
        <v>1</v>
      </c>
      <c r="L5022" s="4">
        <v>79.883767586007295</v>
      </c>
      <c r="M5022">
        <v>-0.261563075303267</v>
      </c>
      <c r="N5022">
        <v>0.411655607870135</v>
      </c>
      <c r="O5022">
        <v>0.407268068439052</v>
      </c>
      <c r="P5022">
        <v>0.52335939291002698</v>
      </c>
      <c r="Q5022">
        <v>0.85908133989630897</v>
      </c>
      <c r="R5022" s="4" t="s">
        <v>5501</v>
      </c>
      <c r="S5022" t="s">
        <v>5502</v>
      </c>
      <c r="T5022" t="s">
        <v>5503</v>
      </c>
      <c r="U5022" t="s">
        <v>5504</v>
      </c>
      <c r="V5022" t="s">
        <v>5505</v>
      </c>
      <c r="W5022" t="s">
        <v>5506</v>
      </c>
      <c r="X5022" s="4">
        <v>4</v>
      </c>
      <c r="Y5022">
        <v>14</v>
      </c>
      <c r="Z5022">
        <v>5</v>
      </c>
      <c r="AA5022">
        <v>10</v>
      </c>
      <c r="AB5022">
        <v>17</v>
      </c>
      <c r="AC5022">
        <v>7</v>
      </c>
      <c r="AD5022" s="4">
        <v>455</v>
      </c>
      <c r="AE5022">
        <v>644</v>
      </c>
      <c r="AF5022">
        <v>405</v>
      </c>
      <c r="AG5022">
        <v>774</v>
      </c>
      <c r="AH5022">
        <v>577</v>
      </c>
      <c r="AI5022">
        <v>302</v>
      </c>
      <c r="AJ5022" s="4">
        <v>121.609272359317</v>
      </c>
      <c r="AK5022">
        <v>123.859475146623</v>
      </c>
      <c r="AL5022">
        <v>135.31290075804901</v>
      </c>
      <c r="AM5022">
        <v>131.96725782385201</v>
      </c>
      <c r="AN5022">
        <v>121.667138191598</v>
      </c>
      <c r="AO5022">
        <v>117.473361386105</v>
      </c>
    </row>
    <row r="5023" spans="1:41" x14ac:dyDescent="0.2">
      <c r="A5023" t="s">
        <v>4412</v>
      </c>
      <c r="B5023">
        <v>101576530</v>
      </c>
      <c r="C5023">
        <v>101576536</v>
      </c>
      <c r="D5023">
        <v>7</v>
      </c>
      <c r="E5023" t="s">
        <v>912</v>
      </c>
      <c r="F5023" t="s">
        <v>5499</v>
      </c>
      <c r="G5023" t="s">
        <v>5500</v>
      </c>
      <c r="H5023" t="s">
        <v>39</v>
      </c>
      <c r="I5023">
        <v>23.32161</v>
      </c>
      <c r="J5023">
        <v>1</v>
      </c>
      <c r="K5023">
        <v>1</v>
      </c>
      <c r="L5023" s="4">
        <v>49.641280188419003</v>
      </c>
      <c r="M5023">
        <v>-1.20731597166689</v>
      </c>
      <c r="N5023">
        <v>0.60625390502092102</v>
      </c>
      <c r="O5023">
        <v>4.3937419408124496</v>
      </c>
      <c r="P5023">
        <v>3.6071063105875198E-2</v>
      </c>
      <c r="Q5023">
        <v>0.29197928701893899</v>
      </c>
      <c r="R5023" s="4" t="s">
        <v>14</v>
      </c>
      <c r="S5023" t="s">
        <v>14</v>
      </c>
      <c r="T5023" t="s">
        <v>14</v>
      </c>
      <c r="U5023" t="s">
        <v>14</v>
      </c>
      <c r="V5023" t="s">
        <v>14</v>
      </c>
      <c r="W5023" t="s">
        <v>14</v>
      </c>
      <c r="X5023" s="4">
        <v>3</v>
      </c>
      <c r="Y5023">
        <v>1</v>
      </c>
      <c r="Z5023">
        <v>4</v>
      </c>
      <c r="AA5023">
        <v>11</v>
      </c>
      <c r="AB5023">
        <v>10</v>
      </c>
      <c r="AC5023">
        <v>2</v>
      </c>
      <c r="AD5023" s="4">
        <v>455</v>
      </c>
      <c r="AE5023">
        <v>644</v>
      </c>
      <c r="AF5023">
        <v>405</v>
      </c>
      <c r="AG5023">
        <v>774</v>
      </c>
      <c r="AH5023">
        <v>577</v>
      </c>
      <c r="AI5023">
        <v>302</v>
      </c>
      <c r="AJ5023" s="4">
        <v>121.609272359317</v>
      </c>
      <c r="AK5023">
        <v>123.859475146623</v>
      </c>
      <c r="AL5023">
        <v>135.31290075804901</v>
      </c>
      <c r="AM5023">
        <v>131.96725782385201</v>
      </c>
      <c r="AN5023">
        <v>121.667138191598</v>
      </c>
      <c r="AO5023">
        <v>117.473361386105</v>
      </c>
    </row>
    <row r="5024" spans="1:41" x14ac:dyDescent="0.2">
      <c r="A5024" t="s">
        <v>4412</v>
      </c>
      <c r="B5024">
        <v>101576935</v>
      </c>
      <c r="C5024">
        <v>101576941</v>
      </c>
      <c r="D5024">
        <v>7</v>
      </c>
      <c r="E5024" t="s">
        <v>912</v>
      </c>
      <c r="F5024" t="s">
        <v>5499</v>
      </c>
      <c r="G5024" t="s">
        <v>5500</v>
      </c>
      <c r="H5024" t="s">
        <v>23</v>
      </c>
      <c r="I5024">
        <v>11.86476</v>
      </c>
      <c r="J5024">
        <v>0</v>
      </c>
      <c r="K5024">
        <v>1</v>
      </c>
      <c r="L5024" s="4">
        <v>59.6308734125424</v>
      </c>
      <c r="M5024">
        <v>0.30843458443237798</v>
      </c>
      <c r="N5024">
        <v>0.49790415300833901</v>
      </c>
      <c r="O5024">
        <v>0.38274768376713603</v>
      </c>
      <c r="P5024">
        <v>0.53613637858747798</v>
      </c>
      <c r="Q5024">
        <v>0.86486448326885101</v>
      </c>
      <c r="R5024" s="4" t="s">
        <v>14</v>
      </c>
      <c r="S5024" t="s">
        <v>14</v>
      </c>
      <c r="T5024" t="s">
        <v>14</v>
      </c>
      <c r="U5024" t="s">
        <v>14</v>
      </c>
      <c r="V5024" t="s">
        <v>14</v>
      </c>
      <c r="W5024" t="s">
        <v>14</v>
      </c>
      <c r="X5024" s="4">
        <v>6</v>
      </c>
      <c r="Y5024">
        <v>7</v>
      </c>
      <c r="Z5024">
        <v>5</v>
      </c>
      <c r="AA5024">
        <v>5</v>
      </c>
      <c r="AB5024">
        <v>9</v>
      </c>
      <c r="AC5024">
        <v>4</v>
      </c>
      <c r="AD5024" s="4">
        <v>455</v>
      </c>
      <c r="AE5024">
        <v>644</v>
      </c>
      <c r="AF5024">
        <v>405</v>
      </c>
      <c r="AG5024">
        <v>774</v>
      </c>
      <c r="AH5024">
        <v>577</v>
      </c>
      <c r="AI5024">
        <v>302</v>
      </c>
      <c r="AJ5024" s="4">
        <v>121.609272359317</v>
      </c>
      <c r="AK5024">
        <v>123.859475146623</v>
      </c>
      <c r="AL5024">
        <v>135.31290075804901</v>
      </c>
      <c r="AM5024">
        <v>131.96725782385201</v>
      </c>
      <c r="AN5024">
        <v>121.667138191598</v>
      </c>
      <c r="AO5024">
        <v>117.473361386105</v>
      </c>
    </row>
    <row r="5025" spans="1:41" x14ac:dyDescent="0.2">
      <c r="A5025" t="s">
        <v>4412</v>
      </c>
      <c r="B5025">
        <v>101579039</v>
      </c>
      <c r="C5025">
        <v>101579045</v>
      </c>
      <c r="D5025">
        <v>7</v>
      </c>
      <c r="E5025" t="s">
        <v>912</v>
      </c>
      <c r="F5025" t="s">
        <v>5499</v>
      </c>
      <c r="G5025" t="s">
        <v>5500</v>
      </c>
      <c r="H5025" t="s">
        <v>23</v>
      </c>
      <c r="I5025">
        <v>34.343699999999998</v>
      </c>
      <c r="J5025">
        <v>0</v>
      </c>
      <c r="K5025">
        <v>1</v>
      </c>
      <c r="L5025" s="4">
        <v>85.4192366057014</v>
      </c>
      <c r="M5025">
        <v>0.26731028800488998</v>
      </c>
      <c r="N5025">
        <v>0.397977289594527</v>
      </c>
      <c r="O5025">
        <v>0.45014192940557501</v>
      </c>
      <c r="P5025">
        <v>0.50226756205946199</v>
      </c>
      <c r="Q5025">
        <v>0.84856506160003198</v>
      </c>
      <c r="R5025" s="4" t="s">
        <v>14</v>
      </c>
      <c r="S5025" t="s">
        <v>14</v>
      </c>
      <c r="T5025" t="s">
        <v>14</v>
      </c>
      <c r="U5025" t="s">
        <v>14</v>
      </c>
      <c r="V5025" t="s">
        <v>14</v>
      </c>
      <c r="W5025" t="s">
        <v>14</v>
      </c>
      <c r="X5025" s="4">
        <v>5</v>
      </c>
      <c r="Y5025">
        <v>11</v>
      </c>
      <c r="Z5025">
        <v>13</v>
      </c>
      <c r="AA5025">
        <v>16</v>
      </c>
      <c r="AB5025">
        <v>9</v>
      </c>
      <c r="AC5025">
        <v>5</v>
      </c>
      <c r="AD5025" s="4">
        <v>455</v>
      </c>
      <c r="AE5025">
        <v>644</v>
      </c>
      <c r="AF5025">
        <v>405</v>
      </c>
      <c r="AG5025">
        <v>774</v>
      </c>
      <c r="AH5025">
        <v>577</v>
      </c>
      <c r="AI5025">
        <v>302</v>
      </c>
      <c r="AJ5025" s="4">
        <v>121.609272359317</v>
      </c>
      <c r="AK5025">
        <v>123.859475146623</v>
      </c>
      <c r="AL5025">
        <v>135.31290075804901</v>
      </c>
      <c r="AM5025">
        <v>131.96725782385201</v>
      </c>
      <c r="AN5025">
        <v>121.667138191598</v>
      </c>
      <c r="AO5025">
        <v>117.473361386105</v>
      </c>
    </row>
    <row r="5026" spans="1:41" x14ac:dyDescent="0.2">
      <c r="A5026" t="s">
        <v>4412</v>
      </c>
      <c r="B5026">
        <v>101579054</v>
      </c>
      <c r="C5026">
        <v>101579060</v>
      </c>
      <c r="D5026">
        <v>7</v>
      </c>
      <c r="E5026" t="s">
        <v>912</v>
      </c>
      <c r="F5026" t="s">
        <v>5499</v>
      </c>
      <c r="G5026" t="s">
        <v>5500</v>
      </c>
      <c r="H5026" t="s">
        <v>23</v>
      </c>
      <c r="I5026">
        <v>9.28491</v>
      </c>
      <c r="J5026">
        <v>1</v>
      </c>
      <c r="K5026">
        <v>1</v>
      </c>
      <c r="L5026" s="4">
        <v>68.375883776055403</v>
      </c>
      <c r="M5026">
        <v>0.685015193945265</v>
      </c>
      <c r="N5026">
        <v>0.44847498773341299</v>
      </c>
      <c r="O5026">
        <v>2.3591972407033399</v>
      </c>
      <c r="P5026">
        <v>0.12454626526969199</v>
      </c>
      <c r="Q5026">
        <v>0.51792841222617203</v>
      </c>
      <c r="R5026" s="4" t="s">
        <v>14</v>
      </c>
      <c r="S5026" t="s">
        <v>14</v>
      </c>
      <c r="T5026" t="s">
        <v>14</v>
      </c>
      <c r="U5026" t="s">
        <v>14</v>
      </c>
      <c r="V5026" t="s">
        <v>14</v>
      </c>
      <c r="W5026" t="s">
        <v>14</v>
      </c>
      <c r="X5026" s="4">
        <v>9</v>
      </c>
      <c r="Y5026">
        <v>14</v>
      </c>
      <c r="Z5026">
        <v>3</v>
      </c>
      <c r="AA5026">
        <v>9</v>
      </c>
      <c r="AB5026">
        <v>7</v>
      </c>
      <c r="AC5026">
        <v>4</v>
      </c>
      <c r="AD5026" s="4">
        <v>455</v>
      </c>
      <c r="AE5026">
        <v>644</v>
      </c>
      <c r="AF5026">
        <v>405</v>
      </c>
      <c r="AG5026">
        <v>774</v>
      </c>
      <c r="AH5026">
        <v>577</v>
      </c>
      <c r="AI5026">
        <v>302</v>
      </c>
      <c r="AJ5026" s="4">
        <v>121.609272359317</v>
      </c>
      <c r="AK5026">
        <v>123.859475146623</v>
      </c>
      <c r="AL5026">
        <v>135.31290075804901</v>
      </c>
      <c r="AM5026">
        <v>131.96725782385201</v>
      </c>
      <c r="AN5026">
        <v>121.667138191598</v>
      </c>
      <c r="AO5026">
        <v>117.473361386105</v>
      </c>
    </row>
    <row r="5027" spans="1:41" x14ac:dyDescent="0.2">
      <c r="A5027" t="s">
        <v>4412</v>
      </c>
      <c r="B5027">
        <v>101604664</v>
      </c>
      <c r="C5027">
        <v>101604670</v>
      </c>
      <c r="D5027">
        <v>7</v>
      </c>
      <c r="E5027" t="s">
        <v>912</v>
      </c>
      <c r="F5027" t="s">
        <v>5499</v>
      </c>
      <c r="G5027" t="s">
        <v>5500</v>
      </c>
      <c r="H5027" t="s">
        <v>74</v>
      </c>
      <c r="I5027">
        <v>65.806700000000006</v>
      </c>
      <c r="J5027">
        <v>1</v>
      </c>
      <c r="K5027">
        <v>1</v>
      </c>
      <c r="L5027" s="4">
        <v>106.53890458699099</v>
      </c>
      <c r="M5027">
        <v>8.85989770892322E-2</v>
      </c>
      <c r="N5027">
        <v>0.35306697338020598</v>
      </c>
      <c r="O5027">
        <v>6.28323577817156E-2</v>
      </c>
      <c r="P5027">
        <v>0.80207402421929996</v>
      </c>
      <c r="Q5027">
        <v>0.95238284467798096</v>
      </c>
      <c r="R5027" s="4" t="s">
        <v>14</v>
      </c>
      <c r="S5027" t="s">
        <v>14</v>
      </c>
      <c r="T5027" t="s">
        <v>14</v>
      </c>
      <c r="U5027" t="s">
        <v>14</v>
      </c>
      <c r="V5027" t="s">
        <v>14</v>
      </c>
      <c r="W5027" t="s">
        <v>14</v>
      </c>
      <c r="X5027" s="4">
        <v>18</v>
      </c>
      <c r="Y5027">
        <v>11</v>
      </c>
      <c r="Z5027">
        <v>7</v>
      </c>
      <c r="AA5027">
        <v>21</v>
      </c>
      <c r="AB5027">
        <v>11</v>
      </c>
      <c r="AC5027">
        <v>10</v>
      </c>
      <c r="AD5027" s="4">
        <v>455</v>
      </c>
      <c r="AE5027">
        <v>644</v>
      </c>
      <c r="AF5027">
        <v>405</v>
      </c>
      <c r="AG5027">
        <v>774</v>
      </c>
      <c r="AH5027">
        <v>577</v>
      </c>
      <c r="AI5027">
        <v>302</v>
      </c>
      <c r="AJ5027" s="4">
        <v>121.609272359317</v>
      </c>
      <c r="AK5027">
        <v>123.859475146623</v>
      </c>
      <c r="AL5027">
        <v>135.31290075804901</v>
      </c>
      <c r="AM5027">
        <v>131.96725782385201</v>
      </c>
      <c r="AN5027">
        <v>121.667138191598</v>
      </c>
      <c r="AO5027">
        <v>117.473361386105</v>
      </c>
    </row>
    <row r="5028" spans="1:41" x14ac:dyDescent="0.2">
      <c r="A5028" t="s">
        <v>4412</v>
      </c>
      <c r="B5028">
        <v>103739904</v>
      </c>
      <c r="C5028">
        <v>103739910</v>
      </c>
      <c r="D5028">
        <v>7</v>
      </c>
      <c r="E5028" t="s">
        <v>912</v>
      </c>
      <c r="F5028" t="s">
        <v>5507</v>
      </c>
      <c r="G5028" t="s">
        <v>5508</v>
      </c>
      <c r="H5028" t="s">
        <v>39</v>
      </c>
      <c r="I5028">
        <v>19.162469999999999</v>
      </c>
      <c r="J5028">
        <v>1</v>
      </c>
      <c r="K5028">
        <v>1</v>
      </c>
      <c r="L5028" s="4">
        <v>192.399519457304</v>
      </c>
      <c r="M5028">
        <v>-0.36693265745954301</v>
      </c>
      <c r="N5028">
        <v>0.56900431206851998</v>
      </c>
      <c r="O5028">
        <v>0.42504184217840202</v>
      </c>
      <c r="P5028">
        <v>0.51443192421049599</v>
      </c>
      <c r="Q5028">
        <v>0.85466795793339601</v>
      </c>
      <c r="R5028" s="4" t="s">
        <v>5509</v>
      </c>
      <c r="S5028" t="s">
        <v>5510</v>
      </c>
      <c r="T5028" t="s">
        <v>5511</v>
      </c>
      <c r="U5028" t="s">
        <v>5512</v>
      </c>
      <c r="V5028" t="s">
        <v>5513</v>
      </c>
      <c r="W5028" t="s">
        <v>5514</v>
      </c>
      <c r="X5028" s="4">
        <v>6</v>
      </c>
      <c r="Y5028">
        <v>2</v>
      </c>
      <c r="Z5028">
        <v>2</v>
      </c>
      <c r="AA5028">
        <v>6</v>
      </c>
      <c r="AB5028">
        <v>6</v>
      </c>
      <c r="AC5028">
        <v>10</v>
      </c>
      <c r="AD5028" s="4">
        <v>3484</v>
      </c>
      <c r="AE5028">
        <v>4928</v>
      </c>
      <c r="AF5028">
        <v>2637</v>
      </c>
      <c r="AG5028">
        <v>6278</v>
      </c>
      <c r="AH5028">
        <v>6132</v>
      </c>
      <c r="AI5028">
        <v>3629</v>
      </c>
      <c r="AJ5028" s="4">
        <v>389.74054253988999</v>
      </c>
      <c r="AK5028">
        <v>396.694530816743</v>
      </c>
      <c r="AL5028">
        <v>368.75375946122301</v>
      </c>
      <c r="AM5028">
        <v>448.01101198229401</v>
      </c>
      <c r="AN5028">
        <v>541.18004157818098</v>
      </c>
      <c r="AO5028">
        <v>590.82867756334599</v>
      </c>
    </row>
    <row r="5029" spans="1:41" x14ac:dyDescent="0.2">
      <c r="A5029" t="s">
        <v>4412</v>
      </c>
      <c r="B5029">
        <v>103740132</v>
      </c>
      <c r="C5029">
        <v>103740138</v>
      </c>
      <c r="D5029">
        <v>7</v>
      </c>
      <c r="E5029" t="s">
        <v>912</v>
      </c>
      <c r="F5029" t="s">
        <v>5507</v>
      </c>
      <c r="G5029" t="s">
        <v>5508</v>
      </c>
      <c r="H5029" t="s">
        <v>39</v>
      </c>
      <c r="I5029">
        <v>43.225439999999999</v>
      </c>
      <c r="J5029">
        <v>1</v>
      </c>
      <c r="K5029">
        <v>0</v>
      </c>
      <c r="L5029" s="4">
        <v>239.925405209079</v>
      </c>
      <c r="M5029">
        <v>0.47349377101879098</v>
      </c>
      <c r="N5029">
        <v>0.36106729260429898</v>
      </c>
      <c r="O5029">
        <v>1.6975264592277199</v>
      </c>
      <c r="P5029">
        <v>0.19261178025006001</v>
      </c>
      <c r="Q5029">
        <v>0.61460605671709401</v>
      </c>
      <c r="R5029" s="4" t="s">
        <v>14</v>
      </c>
      <c r="S5029" t="s">
        <v>14</v>
      </c>
      <c r="T5029" t="s">
        <v>14</v>
      </c>
      <c r="U5029" t="s">
        <v>14</v>
      </c>
      <c r="V5029" t="s">
        <v>14</v>
      </c>
      <c r="W5029" t="s">
        <v>14</v>
      </c>
      <c r="X5029" s="4">
        <v>10</v>
      </c>
      <c r="Y5029">
        <v>14</v>
      </c>
      <c r="Z5029">
        <v>10</v>
      </c>
      <c r="AA5029">
        <v>18</v>
      </c>
      <c r="AB5029">
        <v>13</v>
      </c>
      <c r="AC5029">
        <v>11</v>
      </c>
      <c r="AD5029" s="4">
        <v>3484</v>
      </c>
      <c r="AE5029">
        <v>4928</v>
      </c>
      <c r="AF5029">
        <v>2637</v>
      </c>
      <c r="AG5029">
        <v>6278</v>
      </c>
      <c r="AH5029">
        <v>6132</v>
      </c>
      <c r="AI5029">
        <v>3629</v>
      </c>
      <c r="AJ5029" s="4">
        <v>389.74054253988999</v>
      </c>
      <c r="AK5029">
        <v>396.694530816743</v>
      </c>
      <c r="AL5029">
        <v>368.75375946122301</v>
      </c>
      <c r="AM5029">
        <v>448.01101198229401</v>
      </c>
      <c r="AN5029">
        <v>541.18004157818098</v>
      </c>
      <c r="AO5029">
        <v>590.82867756334599</v>
      </c>
    </row>
    <row r="5030" spans="1:41" x14ac:dyDescent="0.2">
      <c r="A5030" t="s">
        <v>4412</v>
      </c>
      <c r="B5030">
        <v>103740375</v>
      </c>
      <c r="C5030">
        <v>103740381</v>
      </c>
      <c r="D5030">
        <v>7</v>
      </c>
      <c r="E5030" t="s">
        <v>912</v>
      </c>
      <c r="F5030" t="s">
        <v>5507</v>
      </c>
      <c r="G5030" t="s">
        <v>5508</v>
      </c>
      <c r="H5030" t="s">
        <v>39</v>
      </c>
      <c r="I5030">
        <v>755.0933</v>
      </c>
      <c r="J5030">
        <v>1</v>
      </c>
      <c r="K5030">
        <v>1</v>
      </c>
      <c r="L5030" s="4">
        <v>1225.5462881865999</v>
      </c>
      <c r="M5030">
        <v>0.56213799228806105</v>
      </c>
      <c r="N5030">
        <v>0.16414472929986601</v>
      </c>
      <c r="O5030">
        <v>11.677887284285701</v>
      </c>
      <c r="P5030">
        <v>6.3247312353911897E-4</v>
      </c>
      <c r="Q5030">
        <v>2.2672010685018801E-2</v>
      </c>
      <c r="R5030" s="4" t="s">
        <v>14</v>
      </c>
      <c r="S5030" t="s">
        <v>14</v>
      </c>
      <c r="T5030" t="s">
        <v>14</v>
      </c>
      <c r="U5030" t="s">
        <v>14</v>
      </c>
      <c r="V5030" t="s">
        <v>14</v>
      </c>
      <c r="W5030" t="s">
        <v>14</v>
      </c>
      <c r="X5030" s="4">
        <v>134</v>
      </c>
      <c r="Y5030">
        <v>172</v>
      </c>
      <c r="Z5030">
        <v>131</v>
      </c>
      <c r="AA5030">
        <v>224</v>
      </c>
      <c r="AB5030">
        <v>188</v>
      </c>
      <c r="AC5030">
        <v>100</v>
      </c>
      <c r="AD5030" s="4">
        <v>3484</v>
      </c>
      <c r="AE5030">
        <v>4928</v>
      </c>
      <c r="AF5030">
        <v>2637</v>
      </c>
      <c r="AG5030">
        <v>6278</v>
      </c>
      <c r="AH5030">
        <v>6132</v>
      </c>
      <c r="AI5030">
        <v>3629</v>
      </c>
      <c r="AJ5030" s="4">
        <v>389.74054253988999</v>
      </c>
      <c r="AK5030">
        <v>396.694530816743</v>
      </c>
      <c r="AL5030">
        <v>368.75375946122301</v>
      </c>
      <c r="AM5030">
        <v>448.01101198229401</v>
      </c>
      <c r="AN5030">
        <v>541.18004157818098</v>
      </c>
      <c r="AO5030">
        <v>590.82867756334599</v>
      </c>
    </row>
    <row r="5031" spans="1:41" x14ac:dyDescent="0.2">
      <c r="A5031" t="s">
        <v>4412</v>
      </c>
      <c r="B5031">
        <v>103740498</v>
      </c>
      <c r="C5031">
        <v>103740504</v>
      </c>
      <c r="D5031">
        <v>7</v>
      </c>
      <c r="E5031" t="s">
        <v>912</v>
      </c>
      <c r="F5031" t="s">
        <v>5507</v>
      </c>
      <c r="G5031" t="s">
        <v>5508</v>
      </c>
      <c r="H5031" t="s">
        <v>39</v>
      </c>
      <c r="I5031">
        <v>75.079099999999997</v>
      </c>
      <c r="J5031">
        <v>1</v>
      </c>
      <c r="K5031">
        <v>1</v>
      </c>
      <c r="L5031" s="4">
        <v>301.36675328562598</v>
      </c>
      <c r="M5031">
        <v>0.28859501196919701</v>
      </c>
      <c r="N5031">
        <v>0.29064942576411101</v>
      </c>
      <c r="O5031">
        <v>0.97808242847320104</v>
      </c>
      <c r="P5031">
        <v>0.32267268264412902</v>
      </c>
      <c r="Q5031">
        <v>0.73860958740757798</v>
      </c>
      <c r="R5031" s="4" t="s">
        <v>14</v>
      </c>
      <c r="S5031" t="s">
        <v>14</v>
      </c>
      <c r="T5031" t="s">
        <v>14</v>
      </c>
      <c r="U5031" t="s">
        <v>14</v>
      </c>
      <c r="V5031" t="s">
        <v>14</v>
      </c>
      <c r="W5031" t="s">
        <v>14</v>
      </c>
      <c r="X5031" s="4">
        <v>22</v>
      </c>
      <c r="Y5031">
        <v>16</v>
      </c>
      <c r="Z5031">
        <v>18</v>
      </c>
      <c r="AA5031">
        <v>41</v>
      </c>
      <c r="AB5031">
        <v>28</v>
      </c>
      <c r="AC5031">
        <v>11</v>
      </c>
      <c r="AD5031" s="4">
        <v>3484</v>
      </c>
      <c r="AE5031">
        <v>4928</v>
      </c>
      <c r="AF5031">
        <v>2637</v>
      </c>
      <c r="AG5031">
        <v>6278</v>
      </c>
      <c r="AH5031">
        <v>6132</v>
      </c>
      <c r="AI5031">
        <v>3629</v>
      </c>
      <c r="AJ5031" s="4">
        <v>389.74054253988999</v>
      </c>
      <c r="AK5031">
        <v>396.694530816743</v>
      </c>
      <c r="AL5031">
        <v>368.75375946122301</v>
      </c>
      <c r="AM5031">
        <v>448.01101198229401</v>
      </c>
      <c r="AN5031">
        <v>541.18004157818098</v>
      </c>
      <c r="AO5031">
        <v>590.82867756334599</v>
      </c>
    </row>
    <row r="5032" spans="1:41" x14ac:dyDescent="0.2">
      <c r="A5032" t="s">
        <v>4412</v>
      </c>
      <c r="B5032">
        <v>103740579</v>
      </c>
      <c r="C5032">
        <v>103740585</v>
      </c>
      <c r="D5032">
        <v>7</v>
      </c>
      <c r="E5032" t="s">
        <v>912</v>
      </c>
      <c r="F5032" t="s">
        <v>5507</v>
      </c>
      <c r="G5032" t="s">
        <v>5508</v>
      </c>
      <c r="H5032" t="s">
        <v>39</v>
      </c>
      <c r="I5032">
        <v>39.140099999999997</v>
      </c>
      <c r="J5032">
        <v>1</v>
      </c>
      <c r="K5032">
        <v>1</v>
      </c>
      <c r="L5032" s="4">
        <v>256.37645024694001</v>
      </c>
      <c r="M5032">
        <v>0.49734756270102198</v>
      </c>
      <c r="N5032">
        <v>0.32654021033331498</v>
      </c>
      <c r="O5032">
        <v>2.3071094108759498</v>
      </c>
      <c r="P5032">
        <v>0.12878334310470199</v>
      </c>
      <c r="Q5032">
        <v>0.52420628046925999</v>
      </c>
      <c r="R5032" s="4" t="s">
        <v>14</v>
      </c>
      <c r="S5032" t="s">
        <v>14</v>
      </c>
      <c r="T5032" t="s">
        <v>14</v>
      </c>
      <c r="U5032" t="s">
        <v>14</v>
      </c>
      <c r="V5032" t="s">
        <v>14</v>
      </c>
      <c r="W5032" t="s">
        <v>14</v>
      </c>
      <c r="X5032" s="4">
        <v>13</v>
      </c>
      <c r="Y5032">
        <v>23</v>
      </c>
      <c r="Z5032">
        <v>9</v>
      </c>
      <c r="AA5032">
        <v>23</v>
      </c>
      <c r="AB5032">
        <v>28</v>
      </c>
      <c r="AC5032">
        <v>4</v>
      </c>
      <c r="AD5032" s="4">
        <v>3484</v>
      </c>
      <c r="AE5032">
        <v>4928</v>
      </c>
      <c r="AF5032">
        <v>2637</v>
      </c>
      <c r="AG5032">
        <v>6278</v>
      </c>
      <c r="AH5032">
        <v>6132</v>
      </c>
      <c r="AI5032">
        <v>3629</v>
      </c>
      <c r="AJ5032" s="4">
        <v>389.74054253988999</v>
      </c>
      <c r="AK5032">
        <v>396.694530816743</v>
      </c>
      <c r="AL5032">
        <v>368.75375946122301</v>
      </c>
      <c r="AM5032">
        <v>448.01101198229401</v>
      </c>
      <c r="AN5032">
        <v>541.18004157818098</v>
      </c>
      <c r="AO5032">
        <v>590.82867756334599</v>
      </c>
    </row>
    <row r="5033" spans="1:41" x14ac:dyDescent="0.2">
      <c r="A5033" t="s">
        <v>4412</v>
      </c>
      <c r="B5033">
        <v>103740700</v>
      </c>
      <c r="C5033">
        <v>103740706</v>
      </c>
      <c r="D5033">
        <v>7</v>
      </c>
      <c r="E5033" t="s">
        <v>912</v>
      </c>
      <c r="F5033" t="s">
        <v>5507</v>
      </c>
      <c r="G5033" t="s">
        <v>5508</v>
      </c>
      <c r="H5033" t="s">
        <v>39</v>
      </c>
      <c r="I5033">
        <v>29.749700000000001</v>
      </c>
      <c r="J5033">
        <v>1</v>
      </c>
      <c r="K5033">
        <v>1</v>
      </c>
      <c r="L5033" s="4">
        <v>203.11811232912001</v>
      </c>
      <c r="M5033">
        <v>-0.12553028437107999</v>
      </c>
      <c r="N5033">
        <v>0.468302453194826</v>
      </c>
      <c r="O5033">
        <v>7.2319829454187398E-2</v>
      </c>
      <c r="P5033">
        <v>0.78798858027715202</v>
      </c>
      <c r="Q5033">
        <v>0.94683967841493599</v>
      </c>
      <c r="R5033" s="4" t="s">
        <v>14</v>
      </c>
      <c r="S5033" t="s">
        <v>14</v>
      </c>
      <c r="T5033" t="s">
        <v>14</v>
      </c>
      <c r="U5033" t="s">
        <v>14</v>
      </c>
      <c r="V5033" t="s">
        <v>14</v>
      </c>
      <c r="W5033" t="s">
        <v>14</v>
      </c>
      <c r="X5033" s="4">
        <v>4</v>
      </c>
      <c r="Y5033">
        <v>7</v>
      </c>
      <c r="Z5033">
        <v>5</v>
      </c>
      <c r="AA5033">
        <v>14</v>
      </c>
      <c r="AB5033">
        <v>9</v>
      </c>
      <c r="AC5033">
        <v>7</v>
      </c>
      <c r="AD5033" s="4">
        <v>3484</v>
      </c>
      <c r="AE5033">
        <v>4928</v>
      </c>
      <c r="AF5033">
        <v>2637</v>
      </c>
      <c r="AG5033">
        <v>6278</v>
      </c>
      <c r="AH5033">
        <v>6132</v>
      </c>
      <c r="AI5033">
        <v>3629</v>
      </c>
      <c r="AJ5033" s="4">
        <v>389.74054253988999</v>
      </c>
      <c r="AK5033">
        <v>396.694530816743</v>
      </c>
      <c r="AL5033">
        <v>368.75375946122301</v>
      </c>
      <c r="AM5033">
        <v>448.01101198229401</v>
      </c>
      <c r="AN5033">
        <v>541.18004157818098</v>
      </c>
      <c r="AO5033">
        <v>590.82867756334599</v>
      </c>
    </row>
    <row r="5034" spans="1:41" x14ac:dyDescent="0.2">
      <c r="A5034" t="s">
        <v>4412</v>
      </c>
      <c r="B5034">
        <v>103740794</v>
      </c>
      <c r="C5034">
        <v>103740800</v>
      </c>
      <c r="D5034">
        <v>7</v>
      </c>
      <c r="E5034" t="s">
        <v>912</v>
      </c>
      <c r="F5034" t="s">
        <v>5507</v>
      </c>
      <c r="G5034" t="s">
        <v>5508</v>
      </c>
      <c r="H5034" t="s">
        <v>39</v>
      </c>
      <c r="I5034">
        <v>44.74539</v>
      </c>
      <c r="J5034">
        <v>1</v>
      </c>
      <c r="K5034">
        <v>1</v>
      </c>
      <c r="L5034" s="4">
        <v>237.022235684653</v>
      </c>
      <c r="M5034">
        <v>5.2531935549922297E-2</v>
      </c>
      <c r="N5034">
        <v>0.37613406501666302</v>
      </c>
      <c r="O5034">
        <v>1.9408282612957399E-2</v>
      </c>
      <c r="P5034">
        <v>0.88920233359883305</v>
      </c>
      <c r="Q5034">
        <v>0.97378463307577401</v>
      </c>
      <c r="R5034" s="4" t="s">
        <v>14</v>
      </c>
      <c r="S5034" t="s">
        <v>14</v>
      </c>
      <c r="T5034" t="s">
        <v>14</v>
      </c>
      <c r="U5034" t="s">
        <v>14</v>
      </c>
      <c r="V5034" t="s">
        <v>14</v>
      </c>
      <c r="W5034" t="s">
        <v>14</v>
      </c>
      <c r="X5034" s="4">
        <v>7</v>
      </c>
      <c r="Y5034">
        <v>13</v>
      </c>
      <c r="Z5034">
        <v>8</v>
      </c>
      <c r="AA5034">
        <v>12</v>
      </c>
      <c r="AB5034">
        <v>22</v>
      </c>
      <c r="AC5034">
        <v>12</v>
      </c>
      <c r="AD5034" s="4">
        <v>3484</v>
      </c>
      <c r="AE5034">
        <v>4928</v>
      </c>
      <c r="AF5034">
        <v>2637</v>
      </c>
      <c r="AG5034">
        <v>6278</v>
      </c>
      <c r="AH5034">
        <v>6132</v>
      </c>
      <c r="AI5034">
        <v>3629</v>
      </c>
      <c r="AJ5034" s="4">
        <v>389.74054253988999</v>
      </c>
      <c r="AK5034">
        <v>396.694530816743</v>
      </c>
      <c r="AL5034">
        <v>368.75375946122301</v>
      </c>
      <c r="AM5034">
        <v>448.01101198229401</v>
      </c>
      <c r="AN5034">
        <v>541.18004157818098</v>
      </c>
      <c r="AO5034">
        <v>590.82867756334599</v>
      </c>
    </row>
    <row r="5035" spans="1:41" x14ac:dyDescent="0.2">
      <c r="A5035" t="s">
        <v>4412</v>
      </c>
      <c r="B5035">
        <v>103740864</v>
      </c>
      <c r="C5035">
        <v>103740870</v>
      </c>
      <c r="D5035">
        <v>7</v>
      </c>
      <c r="E5035" t="s">
        <v>912</v>
      </c>
      <c r="F5035" t="s">
        <v>5507</v>
      </c>
      <c r="G5035" t="s">
        <v>5508</v>
      </c>
      <c r="H5035" t="s">
        <v>39</v>
      </c>
      <c r="I5035">
        <v>34.678559999999997</v>
      </c>
      <c r="J5035">
        <v>1</v>
      </c>
      <c r="K5035">
        <v>1</v>
      </c>
      <c r="L5035" s="4">
        <v>255.839000387895</v>
      </c>
      <c r="M5035">
        <v>0.50073320402025701</v>
      </c>
      <c r="N5035">
        <v>0.329613396232252</v>
      </c>
      <c r="O5035">
        <v>2.2875499381087998</v>
      </c>
      <c r="P5035">
        <v>0.130415646821576</v>
      </c>
      <c r="Q5035">
        <v>0.52697597630304804</v>
      </c>
      <c r="R5035" s="4" t="s">
        <v>14</v>
      </c>
      <c r="S5035" t="s">
        <v>14</v>
      </c>
      <c r="T5035" t="s">
        <v>14</v>
      </c>
      <c r="U5035" t="s">
        <v>14</v>
      </c>
      <c r="V5035" t="s">
        <v>14</v>
      </c>
      <c r="W5035" t="s">
        <v>14</v>
      </c>
      <c r="X5035" s="4">
        <v>16</v>
      </c>
      <c r="Y5035">
        <v>21</v>
      </c>
      <c r="Z5035">
        <v>6</v>
      </c>
      <c r="AA5035">
        <v>21</v>
      </c>
      <c r="AB5035">
        <v>21</v>
      </c>
      <c r="AC5035">
        <v>10</v>
      </c>
      <c r="AD5035" s="4">
        <v>3484</v>
      </c>
      <c r="AE5035">
        <v>4928</v>
      </c>
      <c r="AF5035">
        <v>2637</v>
      </c>
      <c r="AG5035">
        <v>6278</v>
      </c>
      <c r="AH5035">
        <v>6132</v>
      </c>
      <c r="AI5035">
        <v>3629</v>
      </c>
      <c r="AJ5035" s="4">
        <v>389.74054253988999</v>
      </c>
      <c r="AK5035">
        <v>396.694530816743</v>
      </c>
      <c r="AL5035">
        <v>368.75375946122301</v>
      </c>
      <c r="AM5035">
        <v>448.01101198229401</v>
      </c>
      <c r="AN5035">
        <v>541.18004157818098</v>
      </c>
      <c r="AO5035">
        <v>590.82867756334599</v>
      </c>
    </row>
    <row r="5036" spans="1:41" x14ac:dyDescent="0.2">
      <c r="A5036" t="s">
        <v>4412</v>
      </c>
      <c r="B5036">
        <v>103741032</v>
      </c>
      <c r="C5036">
        <v>103741038</v>
      </c>
      <c r="D5036">
        <v>7</v>
      </c>
      <c r="E5036" t="s">
        <v>912</v>
      </c>
      <c r="F5036" t="s">
        <v>5507</v>
      </c>
      <c r="G5036" t="s">
        <v>5508</v>
      </c>
      <c r="H5036" t="s">
        <v>39</v>
      </c>
      <c r="I5036">
        <v>176.45250999999999</v>
      </c>
      <c r="J5036">
        <v>1</v>
      </c>
      <c r="K5036">
        <v>1</v>
      </c>
      <c r="L5036" s="4">
        <v>371.70631191742399</v>
      </c>
      <c r="M5036">
        <v>0.24878249444387601</v>
      </c>
      <c r="N5036">
        <v>0.26439512308338398</v>
      </c>
      <c r="O5036">
        <v>0.87835933711940595</v>
      </c>
      <c r="P5036">
        <v>0.34865143777653901</v>
      </c>
      <c r="Q5036">
        <v>0.75819343222756697</v>
      </c>
      <c r="R5036" s="4" t="s">
        <v>14</v>
      </c>
      <c r="S5036" t="s">
        <v>14</v>
      </c>
      <c r="T5036" t="s">
        <v>14</v>
      </c>
      <c r="U5036" t="s">
        <v>14</v>
      </c>
      <c r="V5036" t="s">
        <v>14</v>
      </c>
      <c r="W5036" t="s">
        <v>14</v>
      </c>
      <c r="X5036" s="4">
        <v>23</v>
      </c>
      <c r="Y5036">
        <v>36</v>
      </c>
      <c r="Z5036">
        <v>21</v>
      </c>
      <c r="AA5036">
        <v>35</v>
      </c>
      <c r="AB5036">
        <v>53</v>
      </c>
      <c r="AC5036">
        <v>26</v>
      </c>
      <c r="AD5036" s="4">
        <v>3484</v>
      </c>
      <c r="AE5036">
        <v>4928</v>
      </c>
      <c r="AF5036">
        <v>2637</v>
      </c>
      <c r="AG5036">
        <v>6278</v>
      </c>
      <c r="AH5036">
        <v>6132</v>
      </c>
      <c r="AI5036">
        <v>3629</v>
      </c>
      <c r="AJ5036" s="4">
        <v>389.74054253988999</v>
      </c>
      <c r="AK5036">
        <v>396.694530816743</v>
      </c>
      <c r="AL5036">
        <v>368.75375946122301</v>
      </c>
      <c r="AM5036">
        <v>448.01101198229401</v>
      </c>
      <c r="AN5036">
        <v>541.18004157818098</v>
      </c>
      <c r="AO5036">
        <v>590.82867756334599</v>
      </c>
    </row>
    <row r="5037" spans="1:41" x14ac:dyDescent="0.2">
      <c r="A5037" t="s">
        <v>4412</v>
      </c>
      <c r="B5037">
        <v>103741131</v>
      </c>
      <c r="C5037">
        <v>103741137</v>
      </c>
      <c r="D5037">
        <v>7</v>
      </c>
      <c r="E5037" t="s">
        <v>912</v>
      </c>
      <c r="F5037" t="s">
        <v>5507</v>
      </c>
      <c r="G5037" t="s">
        <v>5508</v>
      </c>
      <c r="H5037" t="s">
        <v>39</v>
      </c>
      <c r="I5037">
        <v>70.337950000000006</v>
      </c>
      <c r="J5037">
        <v>1</v>
      </c>
      <c r="K5037">
        <v>1</v>
      </c>
      <c r="L5037" s="4">
        <v>273.95303889368103</v>
      </c>
      <c r="M5037">
        <v>0.31816527360469399</v>
      </c>
      <c r="N5037">
        <v>0.32977782176839898</v>
      </c>
      <c r="O5037">
        <v>0.92697451535690301</v>
      </c>
      <c r="P5037">
        <v>0.33565033135712602</v>
      </c>
      <c r="Q5037">
        <v>0.74805780640789499</v>
      </c>
      <c r="R5037" s="4" t="s">
        <v>14</v>
      </c>
      <c r="S5037" t="s">
        <v>14</v>
      </c>
      <c r="T5037" t="s">
        <v>14</v>
      </c>
      <c r="U5037" t="s">
        <v>14</v>
      </c>
      <c r="V5037" t="s">
        <v>14</v>
      </c>
      <c r="W5037" t="s">
        <v>14</v>
      </c>
      <c r="X5037" s="4">
        <v>15</v>
      </c>
      <c r="Y5037">
        <v>23</v>
      </c>
      <c r="Z5037">
        <v>10</v>
      </c>
      <c r="AA5037">
        <v>18</v>
      </c>
      <c r="AB5037">
        <v>41</v>
      </c>
      <c r="AC5037">
        <v>7</v>
      </c>
      <c r="AD5037" s="4">
        <v>3484</v>
      </c>
      <c r="AE5037">
        <v>4928</v>
      </c>
      <c r="AF5037">
        <v>2637</v>
      </c>
      <c r="AG5037">
        <v>6278</v>
      </c>
      <c r="AH5037">
        <v>6132</v>
      </c>
      <c r="AI5037">
        <v>3629</v>
      </c>
      <c r="AJ5037" s="4">
        <v>389.74054253988999</v>
      </c>
      <c r="AK5037">
        <v>396.694530816743</v>
      </c>
      <c r="AL5037">
        <v>368.75375946122301</v>
      </c>
      <c r="AM5037">
        <v>448.01101198229401</v>
      </c>
      <c r="AN5037">
        <v>541.18004157818098</v>
      </c>
      <c r="AO5037">
        <v>590.82867756334599</v>
      </c>
    </row>
    <row r="5038" spans="1:41" x14ac:dyDescent="0.2">
      <c r="A5038" t="s">
        <v>4412</v>
      </c>
      <c r="B5038">
        <v>103741163</v>
      </c>
      <c r="C5038">
        <v>103741169</v>
      </c>
      <c r="D5038">
        <v>7</v>
      </c>
      <c r="E5038" t="s">
        <v>912</v>
      </c>
      <c r="F5038" t="s">
        <v>5507</v>
      </c>
      <c r="G5038" t="s">
        <v>5508</v>
      </c>
      <c r="H5038" t="s">
        <v>39</v>
      </c>
      <c r="I5038">
        <v>22.97381</v>
      </c>
      <c r="J5038">
        <v>1</v>
      </c>
      <c r="K5038">
        <v>0</v>
      </c>
      <c r="L5038" s="4">
        <v>258.93851523932301</v>
      </c>
      <c r="M5038">
        <v>1.9165804312152899E-2</v>
      </c>
      <c r="N5038">
        <v>0.340470448005249</v>
      </c>
      <c r="O5038">
        <v>3.1564679041054E-3</v>
      </c>
      <c r="P5038">
        <v>0.95519646041714001</v>
      </c>
      <c r="Q5038">
        <v>0.98980985131727295</v>
      </c>
      <c r="R5038" s="4" t="s">
        <v>14</v>
      </c>
      <c r="S5038" t="s">
        <v>14</v>
      </c>
      <c r="T5038" t="s">
        <v>14</v>
      </c>
      <c r="U5038" t="s">
        <v>14</v>
      </c>
      <c r="V5038" t="s">
        <v>14</v>
      </c>
      <c r="W5038" t="s">
        <v>14</v>
      </c>
      <c r="X5038" s="4">
        <v>11</v>
      </c>
      <c r="Y5038">
        <v>14</v>
      </c>
      <c r="Z5038">
        <v>10</v>
      </c>
      <c r="AA5038">
        <v>18</v>
      </c>
      <c r="AB5038">
        <v>27</v>
      </c>
      <c r="AC5038">
        <v>14</v>
      </c>
      <c r="AD5038" s="4">
        <v>3484</v>
      </c>
      <c r="AE5038">
        <v>4928</v>
      </c>
      <c r="AF5038">
        <v>2637</v>
      </c>
      <c r="AG5038">
        <v>6278</v>
      </c>
      <c r="AH5038">
        <v>6132</v>
      </c>
      <c r="AI5038">
        <v>3629</v>
      </c>
      <c r="AJ5038" s="4">
        <v>389.74054253988999</v>
      </c>
      <c r="AK5038">
        <v>396.694530816743</v>
      </c>
      <c r="AL5038">
        <v>368.75375946122301</v>
      </c>
      <c r="AM5038">
        <v>448.01101198229401</v>
      </c>
      <c r="AN5038">
        <v>541.18004157818098</v>
      </c>
      <c r="AO5038">
        <v>590.82867756334599</v>
      </c>
    </row>
    <row r="5039" spans="1:41" x14ac:dyDescent="0.2">
      <c r="A5039" t="s">
        <v>4412</v>
      </c>
      <c r="B5039">
        <v>103741348</v>
      </c>
      <c r="C5039">
        <v>103741354</v>
      </c>
      <c r="D5039">
        <v>7</v>
      </c>
      <c r="E5039" t="s">
        <v>912</v>
      </c>
      <c r="F5039" t="s">
        <v>5507</v>
      </c>
      <c r="G5039" t="s">
        <v>5508</v>
      </c>
      <c r="H5039" t="s">
        <v>39</v>
      </c>
      <c r="I5039">
        <v>25.014099999999999</v>
      </c>
      <c r="J5039">
        <v>1</v>
      </c>
      <c r="K5039">
        <v>1</v>
      </c>
      <c r="L5039" s="4">
        <v>291.51747749242202</v>
      </c>
      <c r="M5039">
        <v>0.515809216746138</v>
      </c>
      <c r="N5039">
        <v>0.29499897836168798</v>
      </c>
      <c r="O5039">
        <v>3.0303672963439299</v>
      </c>
      <c r="P5039">
        <v>8.1719515487524999E-2</v>
      </c>
      <c r="Q5039">
        <v>0.43055818775291599</v>
      </c>
      <c r="R5039" s="4" t="s">
        <v>14</v>
      </c>
      <c r="S5039" t="s">
        <v>14</v>
      </c>
      <c r="T5039" t="s">
        <v>14</v>
      </c>
      <c r="U5039" t="s">
        <v>14</v>
      </c>
      <c r="V5039" t="s">
        <v>14</v>
      </c>
      <c r="W5039" t="s">
        <v>14</v>
      </c>
      <c r="X5039" s="4">
        <v>18</v>
      </c>
      <c r="Y5039">
        <v>28</v>
      </c>
      <c r="Z5039">
        <v>11</v>
      </c>
      <c r="AA5039">
        <v>26</v>
      </c>
      <c r="AB5039">
        <v>27</v>
      </c>
      <c r="AC5039">
        <v>15</v>
      </c>
      <c r="AD5039" s="4">
        <v>3484</v>
      </c>
      <c r="AE5039">
        <v>4928</v>
      </c>
      <c r="AF5039">
        <v>2637</v>
      </c>
      <c r="AG5039">
        <v>6278</v>
      </c>
      <c r="AH5039">
        <v>6132</v>
      </c>
      <c r="AI5039">
        <v>3629</v>
      </c>
      <c r="AJ5039" s="4">
        <v>389.74054253988999</v>
      </c>
      <c r="AK5039">
        <v>396.694530816743</v>
      </c>
      <c r="AL5039">
        <v>368.75375946122301</v>
      </c>
      <c r="AM5039">
        <v>448.01101198229401</v>
      </c>
      <c r="AN5039">
        <v>541.18004157818098</v>
      </c>
      <c r="AO5039">
        <v>590.82867756334599</v>
      </c>
    </row>
    <row r="5040" spans="1:41" x14ac:dyDescent="0.2">
      <c r="A5040" t="s">
        <v>4412</v>
      </c>
      <c r="B5040">
        <v>103741394</v>
      </c>
      <c r="C5040">
        <v>103741400</v>
      </c>
      <c r="D5040">
        <v>7</v>
      </c>
      <c r="E5040" t="s">
        <v>912</v>
      </c>
      <c r="F5040" t="s">
        <v>5507</v>
      </c>
      <c r="G5040" t="s">
        <v>5508</v>
      </c>
      <c r="H5040" t="s">
        <v>39</v>
      </c>
      <c r="I5040">
        <v>79.835130000000007</v>
      </c>
      <c r="J5040">
        <v>1</v>
      </c>
      <c r="K5040">
        <v>1</v>
      </c>
      <c r="L5040" s="4">
        <v>312.21473406261401</v>
      </c>
      <c r="M5040">
        <v>0.255102966782775</v>
      </c>
      <c r="N5040">
        <v>0.28642968489762399</v>
      </c>
      <c r="O5040">
        <v>0.78562416276814395</v>
      </c>
      <c r="P5040">
        <v>0.375426571002686</v>
      </c>
      <c r="Q5040">
        <v>0.77492462622837199</v>
      </c>
      <c r="R5040" s="4" t="s">
        <v>14</v>
      </c>
      <c r="S5040" t="s">
        <v>14</v>
      </c>
      <c r="T5040" t="s">
        <v>14</v>
      </c>
      <c r="U5040" t="s">
        <v>14</v>
      </c>
      <c r="V5040" t="s">
        <v>14</v>
      </c>
      <c r="W5040" t="s">
        <v>14</v>
      </c>
      <c r="X5040" s="4">
        <v>22</v>
      </c>
      <c r="Y5040">
        <v>22</v>
      </c>
      <c r="Z5040">
        <v>14</v>
      </c>
      <c r="AA5040">
        <v>28</v>
      </c>
      <c r="AB5040">
        <v>36</v>
      </c>
      <c r="AC5040">
        <v>19</v>
      </c>
      <c r="AD5040" s="4">
        <v>3484</v>
      </c>
      <c r="AE5040">
        <v>4928</v>
      </c>
      <c r="AF5040">
        <v>2637</v>
      </c>
      <c r="AG5040">
        <v>6278</v>
      </c>
      <c r="AH5040">
        <v>6132</v>
      </c>
      <c r="AI5040">
        <v>3629</v>
      </c>
      <c r="AJ5040" s="4">
        <v>389.74054253988999</v>
      </c>
      <c r="AK5040">
        <v>396.694530816743</v>
      </c>
      <c r="AL5040">
        <v>368.75375946122301</v>
      </c>
      <c r="AM5040">
        <v>448.01101198229401</v>
      </c>
      <c r="AN5040">
        <v>541.18004157818098</v>
      </c>
      <c r="AO5040">
        <v>590.82867756334599</v>
      </c>
    </row>
    <row r="5041" spans="1:41" x14ac:dyDescent="0.2">
      <c r="A5041" t="s">
        <v>4412</v>
      </c>
      <c r="B5041">
        <v>103741509</v>
      </c>
      <c r="C5041">
        <v>103741515</v>
      </c>
      <c r="D5041">
        <v>7</v>
      </c>
      <c r="E5041" t="s">
        <v>912</v>
      </c>
      <c r="F5041" t="s">
        <v>5507</v>
      </c>
      <c r="G5041" t="s">
        <v>5508</v>
      </c>
      <c r="H5041" t="s">
        <v>39</v>
      </c>
      <c r="I5041">
        <v>49.190480000000001</v>
      </c>
      <c r="J5041">
        <v>1</v>
      </c>
      <c r="K5041">
        <v>1</v>
      </c>
      <c r="L5041" s="4">
        <v>257.48181058698498</v>
      </c>
      <c r="M5041">
        <v>-0.14000875494055401</v>
      </c>
      <c r="N5041">
        <v>0.33633481052956199</v>
      </c>
      <c r="O5041">
        <v>0.17482763327015499</v>
      </c>
      <c r="P5041">
        <v>0.675856498798868</v>
      </c>
      <c r="Q5041">
        <v>0.91322009293088602</v>
      </c>
      <c r="R5041" s="4" t="s">
        <v>14</v>
      </c>
      <c r="S5041" t="s">
        <v>14</v>
      </c>
      <c r="T5041" t="s">
        <v>14</v>
      </c>
      <c r="U5041" t="s">
        <v>14</v>
      </c>
      <c r="V5041" t="s">
        <v>14</v>
      </c>
      <c r="W5041" t="s">
        <v>14</v>
      </c>
      <c r="X5041" s="4">
        <v>9</v>
      </c>
      <c r="Y5041">
        <v>20</v>
      </c>
      <c r="Z5041">
        <v>6</v>
      </c>
      <c r="AA5041">
        <v>24</v>
      </c>
      <c r="AB5041">
        <v>32</v>
      </c>
      <c r="AC5041">
        <v>10</v>
      </c>
      <c r="AD5041" s="4">
        <v>3484</v>
      </c>
      <c r="AE5041">
        <v>4928</v>
      </c>
      <c r="AF5041">
        <v>2637</v>
      </c>
      <c r="AG5041">
        <v>6278</v>
      </c>
      <c r="AH5041">
        <v>6132</v>
      </c>
      <c r="AI5041">
        <v>3629</v>
      </c>
      <c r="AJ5041" s="4">
        <v>389.74054253988999</v>
      </c>
      <c r="AK5041">
        <v>396.694530816743</v>
      </c>
      <c r="AL5041">
        <v>368.75375946122301</v>
      </c>
      <c r="AM5041">
        <v>448.01101198229401</v>
      </c>
      <c r="AN5041">
        <v>541.18004157818098</v>
      </c>
      <c r="AO5041">
        <v>590.82867756334599</v>
      </c>
    </row>
    <row r="5042" spans="1:41" x14ac:dyDescent="0.2">
      <c r="A5042" t="s">
        <v>4412</v>
      </c>
      <c r="B5042">
        <v>103741922</v>
      </c>
      <c r="C5042">
        <v>103741928</v>
      </c>
      <c r="D5042">
        <v>7</v>
      </c>
      <c r="E5042" t="s">
        <v>912</v>
      </c>
      <c r="F5042" t="s">
        <v>5507</v>
      </c>
      <c r="G5042" t="s">
        <v>5508</v>
      </c>
      <c r="H5042" t="s">
        <v>39</v>
      </c>
      <c r="I5042">
        <v>103.40542000000001</v>
      </c>
      <c r="J5042">
        <v>1</v>
      </c>
      <c r="K5042">
        <v>1</v>
      </c>
      <c r="L5042" s="4">
        <v>301.92935700814297</v>
      </c>
      <c r="M5042">
        <v>0.120872437180829</v>
      </c>
      <c r="N5042">
        <v>0.28916639870282501</v>
      </c>
      <c r="O5042">
        <v>0.17391832596024401</v>
      </c>
      <c r="P5042">
        <v>0.67665268923801603</v>
      </c>
      <c r="Q5042">
        <v>0.91376138459390199</v>
      </c>
      <c r="R5042" s="4" t="s">
        <v>14</v>
      </c>
      <c r="S5042" t="s">
        <v>14</v>
      </c>
      <c r="T5042" t="s">
        <v>14</v>
      </c>
      <c r="U5042" t="s">
        <v>14</v>
      </c>
      <c r="V5042" t="s">
        <v>14</v>
      </c>
      <c r="W5042" t="s">
        <v>14</v>
      </c>
      <c r="X5042" s="4">
        <v>19</v>
      </c>
      <c r="Y5042">
        <v>20</v>
      </c>
      <c r="Z5042">
        <v>14</v>
      </c>
      <c r="AA5042">
        <v>34</v>
      </c>
      <c r="AB5042">
        <v>36</v>
      </c>
      <c r="AC5042">
        <v>14</v>
      </c>
      <c r="AD5042" s="4">
        <v>3484</v>
      </c>
      <c r="AE5042">
        <v>4928</v>
      </c>
      <c r="AF5042">
        <v>2637</v>
      </c>
      <c r="AG5042">
        <v>6278</v>
      </c>
      <c r="AH5042">
        <v>6132</v>
      </c>
      <c r="AI5042">
        <v>3629</v>
      </c>
      <c r="AJ5042" s="4">
        <v>389.74054253988999</v>
      </c>
      <c r="AK5042">
        <v>396.694530816743</v>
      </c>
      <c r="AL5042">
        <v>368.75375946122301</v>
      </c>
      <c r="AM5042">
        <v>448.01101198229401</v>
      </c>
      <c r="AN5042">
        <v>541.18004157818098</v>
      </c>
      <c r="AO5042">
        <v>590.82867756334599</v>
      </c>
    </row>
    <row r="5043" spans="1:41" x14ac:dyDescent="0.2">
      <c r="A5043" t="s">
        <v>4412</v>
      </c>
      <c r="B5043">
        <v>103741948</v>
      </c>
      <c r="C5043">
        <v>103741954</v>
      </c>
      <c r="D5043">
        <v>7</v>
      </c>
      <c r="E5043" t="s">
        <v>912</v>
      </c>
      <c r="F5043" t="s">
        <v>5507</v>
      </c>
      <c r="G5043" t="s">
        <v>5508</v>
      </c>
      <c r="H5043" t="s">
        <v>39</v>
      </c>
      <c r="I5043">
        <v>151.49942999999999</v>
      </c>
      <c r="J5043">
        <v>1</v>
      </c>
      <c r="K5043">
        <v>1</v>
      </c>
      <c r="L5043" s="4">
        <v>335.247625483793</v>
      </c>
      <c r="M5043">
        <v>-3.4276112194528703E-2</v>
      </c>
      <c r="N5043">
        <v>0.28272757621508998</v>
      </c>
      <c r="O5043">
        <v>1.4688044474780801E-2</v>
      </c>
      <c r="P5043">
        <v>0.90353718412839201</v>
      </c>
      <c r="Q5043">
        <v>0.97720071743614401</v>
      </c>
      <c r="R5043" s="4" t="s">
        <v>14</v>
      </c>
      <c r="S5043" t="s">
        <v>14</v>
      </c>
      <c r="T5043" t="s">
        <v>14</v>
      </c>
      <c r="U5043" t="s">
        <v>14</v>
      </c>
      <c r="V5043" t="s">
        <v>14</v>
      </c>
      <c r="W5043" t="s">
        <v>14</v>
      </c>
      <c r="X5043" s="4">
        <v>16</v>
      </c>
      <c r="Y5043">
        <v>33</v>
      </c>
      <c r="Z5043">
        <v>11</v>
      </c>
      <c r="AA5043">
        <v>38</v>
      </c>
      <c r="AB5043">
        <v>35</v>
      </c>
      <c r="AC5043">
        <v>30</v>
      </c>
      <c r="AD5043" s="4">
        <v>3484</v>
      </c>
      <c r="AE5043">
        <v>4928</v>
      </c>
      <c r="AF5043">
        <v>2637</v>
      </c>
      <c r="AG5043">
        <v>6278</v>
      </c>
      <c r="AH5043">
        <v>6132</v>
      </c>
      <c r="AI5043">
        <v>3629</v>
      </c>
      <c r="AJ5043" s="4">
        <v>389.74054253988999</v>
      </c>
      <c r="AK5043">
        <v>396.694530816743</v>
      </c>
      <c r="AL5043">
        <v>368.75375946122301</v>
      </c>
      <c r="AM5043">
        <v>448.01101198229401</v>
      </c>
      <c r="AN5043">
        <v>541.18004157818098</v>
      </c>
      <c r="AO5043">
        <v>590.82867756334599</v>
      </c>
    </row>
    <row r="5044" spans="1:41" x14ac:dyDescent="0.2">
      <c r="A5044" t="s">
        <v>4412</v>
      </c>
      <c r="B5044">
        <v>103742233</v>
      </c>
      <c r="C5044">
        <v>103742239</v>
      </c>
      <c r="D5044">
        <v>7</v>
      </c>
      <c r="E5044" t="s">
        <v>912</v>
      </c>
      <c r="F5044" t="s">
        <v>5507</v>
      </c>
      <c r="G5044" t="s">
        <v>5508</v>
      </c>
      <c r="H5044" t="s">
        <v>39</v>
      </c>
      <c r="I5044">
        <v>58.347230000000003</v>
      </c>
      <c r="J5044">
        <v>1</v>
      </c>
      <c r="K5044">
        <v>1</v>
      </c>
      <c r="L5044" s="4">
        <v>271.400549829162</v>
      </c>
      <c r="M5044">
        <v>-0.51980634542880599</v>
      </c>
      <c r="N5044">
        <v>0.33241428669911899</v>
      </c>
      <c r="O5044">
        <v>2.5271056554557298</v>
      </c>
      <c r="P5044">
        <v>0.111905311769168</v>
      </c>
      <c r="Q5044">
        <v>0.49324429207954401</v>
      </c>
      <c r="R5044" s="4" t="s">
        <v>14</v>
      </c>
      <c r="S5044" t="s">
        <v>14</v>
      </c>
      <c r="T5044" t="s">
        <v>14</v>
      </c>
      <c r="U5044" t="s">
        <v>14</v>
      </c>
      <c r="V5044" t="s">
        <v>14</v>
      </c>
      <c r="W5044" t="s">
        <v>14</v>
      </c>
      <c r="X5044" s="4">
        <v>11</v>
      </c>
      <c r="Y5044">
        <v>18</v>
      </c>
      <c r="Z5044">
        <v>4</v>
      </c>
      <c r="AA5044">
        <v>42</v>
      </c>
      <c r="AB5044">
        <v>21</v>
      </c>
      <c r="AC5044">
        <v>18</v>
      </c>
      <c r="AD5044" s="4">
        <v>3484</v>
      </c>
      <c r="AE5044">
        <v>4928</v>
      </c>
      <c r="AF5044">
        <v>2637</v>
      </c>
      <c r="AG5044">
        <v>6278</v>
      </c>
      <c r="AH5044">
        <v>6132</v>
      </c>
      <c r="AI5044">
        <v>3629</v>
      </c>
      <c r="AJ5044" s="4">
        <v>389.74054253988999</v>
      </c>
      <c r="AK5044">
        <v>396.694530816743</v>
      </c>
      <c r="AL5044">
        <v>368.75375946122301</v>
      </c>
      <c r="AM5044">
        <v>448.01101198229401</v>
      </c>
      <c r="AN5044">
        <v>541.18004157818098</v>
      </c>
      <c r="AO5044">
        <v>590.82867756334599</v>
      </c>
    </row>
    <row r="5045" spans="1:41" x14ac:dyDescent="0.2">
      <c r="A5045" t="s">
        <v>4412</v>
      </c>
      <c r="B5045">
        <v>103742328</v>
      </c>
      <c r="C5045">
        <v>103742334</v>
      </c>
      <c r="D5045">
        <v>7</v>
      </c>
      <c r="E5045" t="s">
        <v>912</v>
      </c>
      <c r="F5045" t="s">
        <v>5507</v>
      </c>
      <c r="G5045" t="s">
        <v>5508</v>
      </c>
      <c r="H5045" t="s">
        <v>39</v>
      </c>
      <c r="I5045">
        <v>375.06630000000001</v>
      </c>
      <c r="J5045">
        <v>1</v>
      </c>
      <c r="K5045">
        <v>1</v>
      </c>
      <c r="L5045" s="4">
        <v>642.47272860909095</v>
      </c>
      <c r="M5045">
        <v>-0.66413145893172598</v>
      </c>
      <c r="N5045">
        <v>0.21047467617527801</v>
      </c>
      <c r="O5045">
        <v>10.143945202765099</v>
      </c>
      <c r="P5045">
        <v>1.44775981118633E-3</v>
      </c>
      <c r="Q5045">
        <v>3.9789453254326201E-2</v>
      </c>
      <c r="R5045" s="4" t="s">
        <v>14</v>
      </c>
      <c r="S5045" t="s">
        <v>14</v>
      </c>
      <c r="T5045" t="s">
        <v>14</v>
      </c>
      <c r="U5045" t="s">
        <v>14</v>
      </c>
      <c r="V5045" t="s">
        <v>14</v>
      </c>
      <c r="W5045" t="s">
        <v>14</v>
      </c>
      <c r="X5045" s="4">
        <v>42</v>
      </c>
      <c r="Y5045">
        <v>63</v>
      </c>
      <c r="Z5045">
        <v>21</v>
      </c>
      <c r="AA5045">
        <v>139</v>
      </c>
      <c r="AB5045">
        <v>124</v>
      </c>
      <c r="AC5045">
        <v>73</v>
      </c>
      <c r="AD5045" s="4">
        <v>3484</v>
      </c>
      <c r="AE5045">
        <v>4928</v>
      </c>
      <c r="AF5045">
        <v>2637</v>
      </c>
      <c r="AG5045">
        <v>6278</v>
      </c>
      <c r="AH5045">
        <v>6132</v>
      </c>
      <c r="AI5045">
        <v>3629</v>
      </c>
      <c r="AJ5045" s="4">
        <v>389.74054253988999</v>
      </c>
      <c r="AK5045">
        <v>396.694530816743</v>
      </c>
      <c r="AL5045">
        <v>368.75375946122301</v>
      </c>
      <c r="AM5045">
        <v>448.01101198229401</v>
      </c>
      <c r="AN5045">
        <v>541.18004157818098</v>
      </c>
      <c r="AO5045">
        <v>590.82867756334599</v>
      </c>
    </row>
    <row r="5046" spans="1:41" x14ac:dyDescent="0.2">
      <c r="A5046" t="s">
        <v>4412</v>
      </c>
      <c r="B5046">
        <v>103742347</v>
      </c>
      <c r="C5046">
        <v>103742353</v>
      </c>
      <c r="D5046">
        <v>7</v>
      </c>
      <c r="E5046" t="s">
        <v>912</v>
      </c>
      <c r="F5046" t="s">
        <v>5507</v>
      </c>
      <c r="G5046" t="s">
        <v>5508</v>
      </c>
      <c r="H5046" t="s">
        <v>39</v>
      </c>
      <c r="I5046">
        <v>454.39890000000003</v>
      </c>
      <c r="J5046">
        <v>1</v>
      </c>
      <c r="K5046">
        <v>1</v>
      </c>
      <c r="L5046" s="4">
        <v>674.56396851969203</v>
      </c>
      <c r="M5046">
        <v>-0.51127545258694995</v>
      </c>
      <c r="N5046">
        <v>0.221109551672831</v>
      </c>
      <c r="O5046">
        <v>5.3862846510331197</v>
      </c>
      <c r="P5046">
        <v>2.0295639611457798E-2</v>
      </c>
      <c r="Q5046">
        <v>0.21711954030386901</v>
      </c>
      <c r="R5046" s="4" t="s">
        <v>14</v>
      </c>
      <c r="S5046" t="s">
        <v>14</v>
      </c>
      <c r="T5046" t="s">
        <v>14</v>
      </c>
      <c r="U5046" t="s">
        <v>14</v>
      </c>
      <c r="V5046" t="s">
        <v>14</v>
      </c>
      <c r="W5046" t="s">
        <v>14</v>
      </c>
      <c r="X5046" s="4">
        <v>33</v>
      </c>
      <c r="Y5046">
        <v>69</v>
      </c>
      <c r="Z5046">
        <v>40</v>
      </c>
      <c r="AA5046">
        <v>168</v>
      </c>
      <c r="AB5046">
        <v>98</v>
      </c>
      <c r="AC5046">
        <v>78</v>
      </c>
      <c r="AD5046" s="4">
        <v>3484</v>
      </c>
      <c r="AE5046">
        <v>4928</v>
      </c>
      <c r="AF5046">
        <v>2637</v>
      </c>
      <c r="AG5046">
        <v>6278</v>
      </c>
      <c r="AH5046">
        <v>6132</v>
      </c>
      <c r="AI5046">
        <v>3629</v>
      </c>
      <c r="AJ5046" s="4">
        <v>389.74054253988999</v>
      </c>
      <c r="AK5046">
        <v>396.694530816743</v>
      </c>
      <c r="AL5046">
        <v>368.75375946122301</v>
      </c>
      <c r="AM5046">
        <v>448.01101198229401</v>
      </c>
      <c r="AN5046">
        <v>541.18004157818098</v>
      </c>
      <c r="AO5046">
        <v>590.82867756334599</v>
      </c>
    </row>
    <row r="5047" spans="1:41" x14ac:dyDescent="0.2">
      <c r="A5047" t="s">
        <v>4412</v>
      </c>
      <c r="B5047">
        <v>103742432</v>
      </c>
      <c r="C5047">
        <v>103742438</v>
      </c>
      <c r="D5047">
        <v>7</v>
      </c>
      <c r="E5047" t="s">
        <v>912</v>
      </c>
      <c r="F5047" t="s">
        <v>5507</v>
      </c>
      <c r="G5047" t="s">
        <v>5508</v>
      </c>
      <c r="H5047" t="s">
        <v>39</v>
      </c>
      <c r="I5047">
        <v>46.528300000000002</v>
      </c>
      <c r="J5047">
        <v>1</v>
      </c>
      <c r="K5047">
        <v>1</v>
      </c>
      <c r="L5047" s="4">
        <v>370.46236462933501</v>
      </c>
      <c r="M5047">
        <v>-0.79495434373219698</v>
      </c>
      <c r="N5047">
        <v>0.27076561443096098</v>
      </c>
      <c r="O5047">
        <v>8.9989306072685107</v>
      </c>
      <c r="P5047">
        <v>2.7013763281317701E-3</v>
      </c>
      <c r="Q5047">
        <v>6.12044790687305E-2</v>
      </c>
      <c r="R5047" s="4" t="s">
        <v>14</v>
      </c>
      <c r="S5047" t="s">
        <v>14</v>
      </c>
      <c r="T5047" t="s">
        <v>14</v>
      </c>
      <c r="U5047" t="s">
        <v>14</v>
      </c>
      <c r="V5047" t="s">
        <v>14</v>
      </c>
      <c r="W5047" t="s">
        <v>14</v>
      </c>
      <c r="X5047" s="4">
        <v>16</v>
      </c>
      <c r="Y5047">
        <v>19</v>
      </c>
      <c r="Z5047">
        <v>16</v>
      </c>
      <c r="AA5047">
        <v>68</v>
      </c>
      <c r="AB5047">
        <v>51</v>
      </c>
      <c r="AC5047">
        <v>33</v>
      </c>
      <c r="AD5047" s="4">
        <v>3484</v>
      </c>
      <c r="AE5047">
        <v>4928</v>
      </c>
      <c r="AF5047">
        <v>2637</v>
      </c>
      <c r="AG5047">
        <v>6278</v>
      </c>
      <c r="AH5047">
        <v>6132</v>
      </c>
      <c r="AI5047">
        <v>3629</v>
      </c>
      <c r="AJ5047" s="4">
        <v>389.74054253988999</v>
      </c>
      <c r="AK5047">
        <v>396.694530816743</v>
      </c>
      <c r="AL5047">
        <v>368.75375946122301</v>
      </c>
      <c r="AM5047">
        <v>448.01101198229401</v>
      </c>
      <c r="AN5047">
        <v>541.18004157818098</v>
      </c>
      <c r="AO5047">
        <v>590.82867756334599</v>
      </c>
    </row>
    <row r="5048" spans="1:41" x14ac:dyDescent="0.2">
      <c r="A5048" t="s">
        <v>4412</v>
      </c>
      <c r="B5048">
        <v>103742536</v>
      </c>
      <c r="C5048">
        <v>103742542</v>
      </c>
      <c r="D5048">
        <v>7</v>
      </c>
      <c r="E5048" t="s">
        <v>912</v>
      </c>
      <c r="F5048" t="s">
        <v>5507</v>
      </c>
      <c r="G5048" t="s">
        <v>5508</v>
      </c>
      <c r="H5048" t="s">
        <v>39</v>
      </c>
      <c r="I5048">
        <v>29.261299999999999</v>
      </c>
      <c r="J5048">
        <v>1</v>
      </c>
      <c r="K5048">
        <v>1</v>
      </c>
      <c r="L5048" s="4">
        <v>316.58938601455202</v>
      </c>
      <c r="M5048">
        <v>0.32684631075572501</v>
      </c>
      <c r="N5048">
        <v>0.28740316785849501</v>
      </c>
      <c r="O5048">
        <v>1.27860206822841</v>
      </c>
      <c r="P5048">
        <v>0.258159118920403</v>
      </c>
      <c r="Q5048">
        <v>0.68712497538182205</v>
      </c>
      <c r="R5048" s="4" t="s">
        <v>14</v>
      </c>
      <c r="S5048" t="s">
        <v>14</v>
      </c>
      <c r="T5048" t="s">
        <v>14</v>
      </c>
      <c r="U5048" t="s">
        <v>14</v>
      </c>
      <c r="V5048" t="s">
        <v>14</v>
      </c>
      <c r="W5048" t="s">
        <v>14</v>
      </c>
      <c r="X5048" s="4">
        <v>24</v>
      </c>
      <c r="Y5048">
        <v>20</v>
      </c>
      <c r="Z5048">
        <v>16</v>
      </c>
      <c r="AA5048">
        <v>39</v>
      </c>
      <c r="AB5048">
        <v>20</v>
      </c>
      <c r="AC5048">
        <v>23</v>
      </c>
      <c r="AD5048" s="4">
        <v>3484</v>
      </c>
      <c r="AE5048">
        <v>4928</v>
      </c>
      <c r="AF5048">
        <v>2637</v>
      </c>
      <c r="AG5048">
        <v>6278</v>
      </c>
      <c r="AH5048">
        <v>6132</v>
      </c>
      <c r="AI5048">
        <v>3629</v>
      </c>
      <c r="AJ5048" s="4">
        <v>389.74054253988999</v>
      </c>
      <c r="AK5048">
        <v>396.694530816743</v>
      </c>
      <c r="AL5048">
        <v>368.75375946122301</v>
      </c>
      <c r="AM5048">
        <v>448.01101198229401</v>
      </c>
      <c r="AN5048">
        <v>541.18004157818098</v>
      </c>
      <c r="AO5048">
        <v>590.82867756334599</v>
      </c>
    </row>
    <row r="5049" spans="1:41" x14ac:dyDescent="0.2">
      <c r="A5049" t="s">
        <v>4412</v>
      </c>
      <c r="B5049">
        <v>103742749</v>
      </c>
      <c r="C5049">
        <v>103742755</v>
      </c>
      <c r="D5049">
        <v>7</v>
      </c>
      <c r="E5049" t="s">
        <v>912</v>
      </c>
      <c r="F5049" t="s">
        <v>5507</v>
      </c>
      <c r="G5049" t="s">
        <v>5508</v>
      </c>
      <c r="H5049" t="s">
        <v>39</v>
      </c>
      <c r="I5049">
        <v>25.03772</v>
      </c>
      <c r="J5049">
        <v>1</v>
      </c>
      <c r="K5049">
        <v>1</v>
      </c>
      <c r="L5049" s="4">
        <v>277.271391450892</v>
      </c>
      <c r="M5049">
        <v>-0.895004964378597</v>
      </c>
      <c r="N5049">
        <v>0.34041053713271102</v>
      </c>
      <c r="O5049">
        <v>7.3760366391919696</v>
      </c>
      <c r="P5049">
        <v>6.6098678446669399E-3</v>
      </c>
      <c r="Q5049">
        <v>0.11089584098300199</v>
      </c>
      <c r="R5049" s="4" t="s">
        <v>14</v>
      </c>
      <c r="S5049" t="s">
        <v>14</v>
      </c>
      <c r="T5049" t="s">
        <v>14</v>
      </c>
      <c r="U5049" t="s">
        <v>14</v>
      </c>
      <c r="V5049" t="s">
        <v>14</v>
      </c>
      <c r="W5049" t="s">
        <v>14</v>
      </c>
      <c r="X5049" s="4">
        <v>7</v>
      </c>
      <c r="Y5049">
        <v>13</v>
      </c>
      <c r="Z5049">
        <v>9</v>
      </c>
      <c r="AA5049">
        <v>36</v>
      </c>
      <c r="AB5049">
        <v>44</v>
      </c>
      <c r="AC5049">
        <v>13</v>
      </c>
      <c r="AD5049" s="4">
        <v>3484</v>
      </c>
      <c r="AE5049">
        <v>4928</v>
      </c>
      <c r="AF5049">
        <v>2637</v>
      </c>
      <c r="AG5049">
        <v>6278</v>
      </c>
      <c r="AH5049">
        <v>6132</v>
      </c>
      <c r="AI5049">
        <v>3629</v>
      </c>
      <c r="AJ5049" s="4">
        <v>389.74054253988999</v>
      </c>
      <c r="AK5049">
        <v>396.694530816743</v>
      </c>
      <c r="AL5049">
        <v>368.75375946122301</v>
      </c>
      <c r="AM5049">
        <v>448.01101198229401</v>
      </c>
      <c r="AN5049">
        <v>541.18004157818098</v>
      </c>
      <c r="AO5049">
        <v>590.82867756334599</v>
      </c>
    </row>
    <row r="5050" spans="1:41" x14ac:dyDescent="0.2">
      <c r="A5050" t="s">
        <v>4412</v>
      </c>
      <c r="B5050">
        <v>103742936</v>
      </c>
      <c r="C5050">
        <v>103742942</v>
      </c>
      <c r="D5050">
        <v>7</v>
      </c>
      <c r="E5050" t="s">
        <v>912</v>
      </c>
      <c r="F5050" t="s">
        <v>5507</v>
      </c>
      <c r="G5050" t="s">
        <v>5508</v>
      </c>
      <c r="H5050" t="s">
        <v>39</v>
      </c>
      <c r="I5050">
        <v>89.851799999999997</v>
      </c>
      <c r="J5050">
        <v>1</v>
      </c>
      <c r="K5050">
        <v>1</v>
      </c>
      <c r="L5050" s="4">
        <v>334.82401739335199</v>
      </c>
      <c r="M5050">
        <v>-2.4554494473551398</v>
      </c>
      <c r="N5050">
        <v>0.39455590143797598</v>
      </c>
      <c r="O5050">
        <v>52.5564869147574</v>
      </c>
      <c r="P5050">
        <v>4.1804963811093399E-13</v>
      </c>
      <c r="Q5050">
        <v>3.6909863829838199E-10</v>
      </c>
      <c r="R5050" s="4" t="s">
        <v>14</v>
      </c>
      <c r="S5050" t="s">
        <v>14</v>
      </c>
      <c r="T5050" t="s">
        <v>14</v>
      </c>
      <c r="U5050" t="s">
        <v>14</v>
      </c>
      <c r="V5050" t="s">
        <v>14</v>
      </c>
      <c r="W5050" t="s">
        <v>14</v>
      </c>
      <c r="X5050" s="4">
        <v>8</v>
      </c>
      <c r="Y5050">
        <v>6</v>
      </c>
      <c r="Z5050">
        <v>3</v>
      </c>
      <c r="AA5050">
        <v>69</v>
      </c>
      <c r="AB5050">
        <v>52</v>
      </c>
      <c r="AC5050">
        <v>38</v>
      </c>
      <c r="AD5050" s="4">
        <v>3484</v>
      </c>
      <c r="AE5050">
        <v>4928</v>
      </c>
      <c r="AF5050">
        <v>2637</v>
      </c>
      <c r="AG5050">
        <v>6278</v>
      </c>
      <c r="AH5050">
        <v>6132</v>
      </c>
      <c r="AI5050">
        <v>3629</v>
      </c>
      <c r="AJ5050" s="4">
        <v>389.74054253988999</v>
      </c>
      <c r="AK5050">
        <v>396.694530816743</v>
      </c>
      <c r="AL5050">
        <v>368.75375946122301</v>
      </c>
      <c r="AM5050">
        <v>448.01101198229401</v>
      </c>
      <c r="AN5050">
        <v>541.18004157818098</v>
      </c>
      <c r="AO5050">
        <v>590.82867756334599</v>
      </c>
    </row>
    <row r="5051" spans="1:41" x14ac:dyDescent="0.2">
      <c r="A5051" t="s">
        <v>4412</v>
      </c>
      <c r="B5051">
        <v>103742958</v>
      </c>
      <c r="C5051">
        <v>103742964</v>
      </c>
      <c r="D5051">
        <v>7</v>
      </c>
      <c r="E5051" t="s">
        <v>912</v>
      </c>
      <c r="F5051" t="s">
        <v>5507</v>
      </c>
      <c r="G5051" t="s">
        <v>5508</v>
      </c>
      <c r="H5051" t="s">
        <v>39</v>
      </c>
      <c r="I5051">
        <v>75.736840000000001</v>
      </c>
      <c r="J5051">
        <v>1</v>
      </c>
      <c r="K5051">
        <v>1</v>
      </c>
      <c r="L5051" s="4">
        <v>386.28127548331099</v>
      </c>
      <c r="M5051">
        <v>-1.3275036395005799</v>
      </c>
      <c r="N5051">
        <v>0.28297322885766202</v>
      </c>
      <c r="O5051">
        <v>24.236719478901801</v>
      </c>
      <c r="P5051">
        <v>8.5192480979464803E-7</v>
      </c>
      <c r="Q5051">
        <v>1.2536162318295901E-4</v>
      </c>
      <c r="R5051" s="4" t="s">
        <v>14</v>
      </c>
      <c r="S5051" t="s">
        <v>14</v>
      </c>
      <c r="T5051" t="s">
        <v>14</v>
      </c>
      <c r="U5051" t="s">
        <v>14</v>
      </c>
      <c r="V5051" t="s">
        <v>14</v>
      </c>
      <c r="W5051" t="s">
        <v>14</v>
      </c>
      <c r="X5051" s="4">
        <v>15</v>
      </c>
      <c r="Y5051">
        <v>17</v>
      </c>
      <c r="Z5051">
        <v>10</v>
      </c>
      <c r="AA5051">
        <v>76</v>
      </c>
      <c r="AB5051">
        <v>64</v>
      </c>
      <c r="AC5051">
        <v>40</v>
      </c>
      <c r="AD5051" s="4">
        <v>3484</v>
      </c>
      <c r="AE5051">
        <v>4928</v>
      </c>
      <c r="AF5051">
        <v>2637</v>
      </c>
      <c r="AG5051">
        <v>6278</v>
      </c>
      <c r="AH5051">
        <v>6132</v>
      </c>
      <c r="AI5051">
        <v>3629</v>
      </c>
      <c r="AJ5051" s="4">
        <v>389.74054253988999</v>
      </c>
      <c r="AK5051">
        <v>396.694530816743</v>
      </c>
      <c r="AL5051">
        <v>368.75375946122301</v>
      </c>
      <c r="AM5051">
        <v>448.01101198229401</v>
      </c>
      <c r="AN5051">
        <v>541.18004157818098</v>
      </c>
      <c r="AO5051">
        <v>590.82867756334599</v>
      </c>
    </row>
    <row r="5052" spans="1:41" x14ac:dyDescent="0.2">
      <c r="A5052" t="s">
        <v>4412</v>
      </c>
      <c r="B5052">
        <v>103743019</v>
      </c>
      <c r="C5052">
        <v>103743025</v>
      </c>
      <c r="D5052">
        <v>7</v>
      </c>
      <c r="E5052" t="s">
        <v>912</v>
      </c>
      <c r="F5052" t="s">
        <v>5507</v>
      </c>
      <c r="G5052" t="s">
        <v>5508</v>
      </c>
      <c r="H5052" t="s">
        <v>39</v>
      </c>
      <c r="I5052">
        <v>146.2501</v>
      </c>
      <c r="J5052">
        <v>1</v>
      </c>
      <c r="K5052">
        <v>1</v>
      </c>
      <c r="L5052" s="4">
        <v>434.68603716854</v>
      </c>
      <c r="M5052">
        <v>-0.77732683254502799</v>
      </c>
      <c r="N5052">
        <v>0.254582556668283</v>
      </c>
      <c r="O5052">
        <v>9.6030984939647102</v>
      </c>
      <c r="P5052">
        <v>1.94249319262539E-3</v>
      </c>
      <c r="Q5052">
        <v>4.8665396791255103E-2</v>
      </c>
      <c r="R5052" s="4" t="s">
        <v>14</v>
      </c>
      <c r="S5052" t="s">
        <v>14</v>
      </c>
      <c r="T5052" t="s">
        <v>14</v>
      </c>
      <c r="U5052" t="s">
        <v>14</v>
      </c>
      <c r="V5052" t="s">
        <v>14</v>
      </c>
      <c r="W5052" t="s">
        <v>14</v>
      </c>
      <c r="X5052" s="4">
        <v>30</v>
      </c>
      <c r="Y5052">
        <v>21</v>
      </c>
      <c r="Z5052">
        <v>15</v>
      </c>
      <c r="AA5052">
        <v>84</v>
      </c>
      <c r="AB5052">
        <v>62</v>
      </c>
      <c r="AC5052">
        <v>47</v>
      </c>
      <c r="AD5052" s="4">
        <v>3484</v>
      </c>
      <c r="AE5052">
        <v>4928</v>
      </c>
      <c r="AF5052">
        <v>2637</v>
      </c>
      <c r="AG5052">
        <v>6278</v>
      </c>
      <c r="AH5052">
        <v>6132</v>
      </c>
      <c r="AI5052">
        <v>3629</v>
      </c>
      <c r="AJ5052" s="4">
        <v>389.74054253988999</v>
      </c>
      <c r="AK5052">
        <v>396.694530816743</v>
      </c>
      <c r="AL5052">
        <v>368.75375946122301</v>
      </c>
      <c r="AM5052">
        <v>448.01101198229401</v>
      </c>
      <c r="AN5052">
        <v>541.18004157818098</v>
      </c>
      <c r="AO5052">
        <v>590.82867756334599</v>
      </c>
    </row>
    <row r="5053" spans="1:41" x14ac:dyDescent="0.2">
      <c r="A5053" t="s">
        <v>4412</v>
      </c>
      <c r="B5053">
        <v>103743066</v>
      </c>
      <c r="C5053">
        <v>103743072</v>
      </c>
      <c r="D5053">
        <v>7</v>
      </c>
      <c r="E5053" t="s">
        <v>912</v>
      </c>
      <c r="F5053" t="s">
        <v>5507</v>
      </c>
      <c r="G5053" t="s">
        <v>5508</v>
      </c>
      <c r="H5053" t="s">
        <v>39</v>
      </c>
      <c r="I5053">
        <v>100.5509</v>
      </c>
      <c r="J5053">
        <v>1</v>
      </c>
      <c r="K5053">
        <v>1</v>
      </c>
      <c r="L5053" s="4">
        <v>337.71147971062499</v>
      </c>
      <c r="M5053">
        <v>-0.59152769042115105</v>
      </c>
      <c r="N5053">
        <v>0.28335850711183802</v>
      </c>
      <c r="O5053">
        <v>4.4819943073937996</v>
      </c>
      <c r="P5053">
        <v>3.42537285238056E-2</v>
      </c>
      <c r="Q5053">
        <v>0.28589142233754</v>
      </c>
      <c r="R5053" s="4" t="s">
        <v>14</v>
      </c>
      <c r="S5053" t="s">
        <v>14</v>
      </c>
      <c r="T5053" t="s">
        <v>14</v>
      </c>
      <c r="U5053" t="s">
        <v>14</v>
      </c>
      <c r="V5053" t="s">
        <v>14</v>
      </c>
      <c r="W5053" t="s">
        <v>14</v>
      </c>
      <c r="X5053" s="4">
        <v>19</v>
      </c>
      <c r="Y5053">
        <v>14</v>
      </c>
      <c r="Z5053">
        <v>15</v>
      </c>
      <c r="AA5053">
        <v>51</v>
      </c>
      <c r="AB5053">
        <v>52</v>
      </c>
      <c r="AC5053">
        <v>22</v>
      </c>
      <c r="AD5053" s="4">
        <v>3484</v>
      </c>
      <c r="AE5053">
        <v>4928</v>
      </c>
      <c r="AF5053">
        <v>2637</v>
      </c>
      <c r="AG5053">
        <v>6278</v>
      </c>
      <c r="AH5053">
        <v>6132</v>
      </c>
      <c r="AI5053">
        <v>3629</v>
      </c>
      <c r="AJ5053" s="4">
        <v>389.74054253988999</v>
      </c>
      <c r="AK5053">
        <v>396.694530816743</v>
      </c>
      <c r="AL5053">
        <v>368.75375946122301</v>
      </c>
      <c r="AM5053">
        <v>448.01101198229401</v>
      </c>
      <c r="AN5053">
        <v>541.18004157818098</v>
      </c>
      <c r="AO5053">
        <v>590.82867756334599</v>
      </c>
    </row>
    <row r="5054" spans="1:41" x14ac:dyDescent="0.2">
      <c r="A5054" t="s">
        <v>4412</v>
      </c>
      <c r="B5054">
        <v>103743184</v>
      </c>
      <c r="C5054">
        <v>103743190</v>
      </c>
      <c r="D5054">
        <v>7</v>
      </c>
      <c r="E5054" t="s">
        <v>912</v>
      </c>
      <c r="F5054" t="s">
        <v>5507</v>
      </c>
      <c r="G5054" t="s">
        <v>5508</v>
      </c>
      <c r="H5054" t="s">
        <v>39</v>
      </c>
      <c r="I5054">
        <v>31.7117</v>
      </c>
      <c r="J5054">
        <v>1</v>
      </c>
      <c r="K5054">
        <v>0</v>
      </c>
      <c r="L5054" s="4">
        <v>226.35241355635901</v>
      </c>
      <c r="M5054">
        <v>-0.62273972255912602</v>
      </c>
      <c r="N5054">
        <v>0.41397772337439198</v>
      </c>
      <c r="O5054">
        <v>2.3704086825027102</v>
      </c>
      <c r="P5054">
        <v>0.123654675722258</v>
      </c>
      <c r="Q5054">
        <v>0.51611989262534497</v>
      </c>
      <c r="R5054" s="4" t="s">
        <v>14</v>
      </c>
      <c r="S5054" t="s">
        <v>14</v>
      </c>
      <c r="T5054" t="s">
        <v>14</v>
      </c>
      <c r="U5054" t="s">
        <v>14</v>
      </c>
      <c r="V5054" t="s">
        <v>14</v>
      </c>
      <c r="W5054" t="s">
        <v>14</v>
      </c>
      <c r="X5054" s="4">
        <v>4</v>
      </c>
      <c r="Y5054">
        <v>11</v>
      </c>
      <c r="Z5054">
        <v>4</v>
      </c>
      <c r="AA5054">
        <v>20</v>
      </c>
      <c r="AB5054">
        <v>18</v>
      </c>
      <c r="AC5054">
        <v>12</v>
      </c>
      <c r="AD5054" s="4">
        <v>3484</v>
      </c>
      <c r="AE5054">
        <v>4928</v>
      </c>
      <c r="AF5054">
        <v>2637</v>
      </c>
      <c r="AG5054">
        <v>6278</v>
      </c>
      <c r="AH5054">
        <v>6132</v>
      </c>
      <c r="AI5054">
        <v>3629</v>
      </c>
      <c r="AJ5054" s="4">
        <v>389.74054253988999</v>
      </c>
      <c r="AK5054">
        <v>396.694530816743</v>
      </c>
      <c r="AL5054">
        <v>368.75375946122301</v>
      </c>
      <c r="AM5054">
        <v>448.01101198229401</v>
      </c>
      <c r="AN5054">
        <v>541.18004157818098</v>
      </c>
      <c r="AO5054">
        <v>590.82867756334599</v>
      </c>
    </row>
    <row r="5055" spans="1:41" x14ac:dyDescent="0.2">
      <c r="A5055" t="s">
        <v>4412</v>
      </c>
      <c r="B5055">
        <v>103743409</v>
      </c>
      <c r="C5055">
        <v>103743415</v>
      </c>
      <c r="D5055">
        <v>7</v>
      </c>
      <c r="E5055" t="s">
        <v>912</v>
      </c>
      <c r="F5055" t="s">
        <v>5507</v>
      </c>
      <c r="G5055" t="s">
        <v>5508</v>
      </c>
      <c r="H5055" t="s">
        <v>39</v>
      </c>
      <c r="I5055">
        <v>19.166170000000001</v>
      </c>
      <c r="J5055">
        <v>1</v>
      </c>
      <c r="K5055">
        <v>1</v>
      </c>
      <c r="L5055" s="4">
        <v>198.75128814463301</v>
      </c>
      <c r="M5055">
        <v>-0.94970264346542699</v>
      </c>
      <c r="N5055">
        <v>0.54065897203589397</v>
      </c>
      <c r="O5055">
        <v>3.3778536317904</v>
      </c>
      <c r="P5055">
        <v>6.6078055426144505E-2</v>
      </c>
      <c r="Q5055">
        <v>0.39271703517087098</v>
      </c>
      <c r="R5055" s="4" t="s">
        <v>14</v>
      </c>
      <c r="S5055" t="s">
        <v>14</v>
      </c>
      <c r="T5055" t="s">
        <v>14</v>
      </c>
      <c r="U5055" t="s">
        <v>14</v>
      </c>
      <c r="V5055" t="s">
        <v>14</v>
      </c>
      <c r="W5055" t="s">
        <v>14</v>
      </c>
      <c r="X5055" s="4">
        <v>4</v>
      </c>
      <c r="Y5055">
        <v>5</v>
      </c>
      <c r="Z5055">
        <v>1</v>
      </c>
      <c r="AA5055">
        <v>9</v>
      </c>
      <c r="AB5055">
        <v>16</v>
      </c>
      <c r="AC5055">
        <v>8</v>
      </c>
      <c r="AD5055" s="4">
        <v>3484</v>
      </c>
      <c r="AE5055">
        <v>4928</v>
      </c>
      <c r="AF5055">
        <v>2637</v>
      </c>
      <c r="AG5055">
        <v>6278</v>
      </c>
      <c r="AH5055">
        <v>6132</v>
      </c>
      <c r="AI5055">
        <v>3629</v>
      </c>
      <c r="AJ5055" s="4">
        <v>389.74054253988999</v>
      </c>
      <c r="AK5055">
        <v>396.694530816743</v>
      </c>
      <c r="AL5055">
        <v>368.75375946122301</v>
      </c>
      <c r="AM5055">
        <v>448.01101198229401</v>
      </c>
      <c r="AN5055">
        <v>541.18004157818098</v>
      </c>
      <c r="AO5055">
        <v>590.82867756334599</v>
      </c>
    </row>
    <row r="5056" spans="1:41" x14ac:dyDescent="0.2">
      <c r="A5056" t="s">
        <v>4412</v>
      </c>
      <c r="B5056">
        <v>103743471</v>
      </c>
      <c r="C5056">
        <v>103743477</v>
      </c>
      <c r="D5056">
        <v>7</v>
      </c>
      <c r="E5056" t="s">
        <v>912</v>
      </c>
      <c r="F5056" t="s">
        <v>5507</v>
      </c>
      <c r="G5056" t="s">
        <v>5508</v>
      </c>
      <c r="H5056" t="s">
        <v>39</v>
      </c>
      <c r="I5056">
        <v>17.296489999999999</v>
      </c>
      <c r="J5056">
        <v>1</v>
      </c>
      <c r="K5056">
        <v>1</v>
      </c>
      <c r="L5056" s="4">
        <v>194.12313258227601</v>
      </c>
      <c r="M5056">
        <v>-0.51609001165882196</v>
      </c>
      <c r="N5056">
        <v>0.53503034498841595</v>
      </c>
      <c r="O5056">
        <v>0.96720249302579497</v>
      </c>
      <c r="P5056">
        <v>0.32537886139812899</v>
      </c>
      <c r="Q5056">
        <v>0.74043061030561297</v>
      </c>
      <c r="R5056" s="4" t="s">
        <v>14</v>
      </c>
      <c r="S5056" t="s">
        <v>14</v>
      </c>
      <c r="T5056" t="s">
        <v>14</v>
      </c>
      <c r="U5056" t="s">
        <v>14</v>
      </c>
      <c r="V5056" t="s">
        <v>14</v>
      </c>
      <c r="W5056" t="s">
        <v>14</v>
      </c>
      <c r="X5056" s="4">
        <v>4</v>
      </c>
      <c r="Y5056">
        <v>4</v>
      </c>
      <c r="Z5056">
        <v>3</v>
      </c>
      <c r="AA5056">
        <v>9</v>
      </c>
      <c r="AB5056">
        <v>12</v>
      </c>
      <c r="AC5056">
        <v>6</v>
      </c>
      <c r="AD5056" s="4">
        <v>3484</v>
      </c>
      <c r="AE5056">
        <v>4928</v>
      </c>
      <c r="AF5056">
        <v>2637</v>
      </c>
      <c r="AG5056">
        <v>6278</v>
      </c>
      <c r="AH5056">
        <v>6132</v>
      </c>
      <c r="AI5056">
        <v>3629</v>
      </c>
      <c r="AJ5056" s="4">
        <v>389.74054253988999</v>
      </c>
      <c r="AK5056">
        <v>396.694530816743</v>
      </c>
      <c r="AL5056">
        <v>368.75375946122301</v>
      </c>
      <c r="AM5056">
        <v>448.01101198229401</v>
      </c>
      <c r="AN5056">
        <v>541.18004157818098</v>
      </c>
      <c r="AO5056">
        <v>590.82867756334599</v>
      </c>
    </row>
    <row r="5057" spans="1:41" x14ac:dyDescent="0.2">
      <c r="A5057" t="s">
        <v>4412</v>
      </c>
      <c r="B5057">
        <v>103743594</v>
      </c>
      <c r="C5057">
        <v>103743600</v>
      </c>
      <c r="D5057">
        <v>7</v>
      </c>
      <c r="E5057" t="s">
        <v>912</v>
      </c>
      <c r="F5057" t="s">
        <v>5507</v>
      </c>
      <c r="G5057" t="s">
        <v>5508</v>
      </c>
      <c r="H5057" t="s">
        <v>39</v>
      </c>
      <c r="I5057">
        <v>36.936300000000003</v>
      </c>
      <c r="J5057">
        <v>1</v>
      </c>
      <c r="K5057">
        <v>1</v>
      </c>
      <c r="L5057" s="4">
        <v>199.92745206971401</v>
      </c>
      <c r="M5057">
        <v>-0.85245355707980097</v>
      </c>
      <c r="N5057">
        <v>0.52234120941683004</v>
      </c>
      <c r="O5057">
        <v>2.8743269608264401</v>
      </c>
      <c r="P5057">
        <v>9.0002596151620803E-2</v>
      </c>
      <c r="Q5057">
        <v>0.44985332283517199</v>
      </c>
      <c r="R5057" s="4" t="s">
        <v>14</v>
      </c>
      <c r="S5057" t="s">
        <v>14</v>
      </c>
      <c r="T5057" t="s">
        <v>14</v>
      </c>
      <c r="U5057" t="s">
        <v>14</v>
      </c>
      <c r="V5057" t="s">
        <v>14</v>
      </c>
      <c r="W5057" t="s">
        <v>14</v>
      </c>
      <c r="X5057" s="4">
        <v>2</v>
      </c>
      <c r="Y5057">
        <v>6</v>
      </c>
      <c r="Z5057">
        <v>3</v>
      </c>
      <c r="AA5057">
        <v>8</v>
      </c>
      <c r="AB5057">
        <v>20</v>
      </c>
      <c r="AC5057">
        <v>6</v>
      </c>
      <c r="AD5057" s="4">
        <v>3484</v>
      </c>
      <c r="AE5057">
        <v>4928</v>
      </c>
      <c r="AF5057">
        <v>2637</v>
      </c>
      <c r="AG5057">
        <v>6278</v>
      </c>
      <c r="AH5057">
        <v>6132</v>
      </c>
      <c r="AI5057">
        <v>3629</v>
      </c>
      <c r="AJ5057" s="4">
        <v>389.74054253988999</v>
      </c>
      <c r="AK5057">
        <v>396.694530816743</v>
      </c>
      <c r="AL5057">
        <v>368.75375946122301</v>
      </c>
      <c r="AM5057">
        <v>448.01101198229401</v>
      </c>
      <c r="AN5057">
        <v>541.18004157818098</v>
      </c>
      <c r="AO5057">
        <v>590.82867756334599</v>
      </c>
    </row>
    <row r="5058" spans="1:41" x14ac:dyDescent="0.2">
      <c r="A5058" t="s">
        <v>4412</v>
      </c>
      <c r="B5058">
        <v>103743730</v>
      </c>
      <c r="C5058">
        <v>103743736</v>
      </c>
      <c r="D5058">
        <v>7</v>
      </c>
      <c r="E5058" t="s">
        <v>912</v>
      </c>
      <c r="F5058" t="s">
        <v>5507</v>
      </c>
      <c r="G5058" t="s">
        <v>5508</v>
      </c>
      <c r="H5058" t="s">
        <v>39</v>
      </c>
      <c r="I5058">
        <v>56.255459999999999</v>
      </c>
      <c r="J5058">
        <v>1</v>
      </c>
      <c r="K5058">
        <v>0</v>
      </c>
      <c r="L5058" s="4">
        <v>252.90243073406799</v>
      </c>
      <c r="M5058">
        <v>-1.4113102532697E-2</v>
      </c>
      <c r="N5058">
        <v>0.36119058663020898</v>
      </c>
      <c r="O5058">
        <v>1.5190629651442599E-3</v>
      </c>
      <c r="P5058">
        <v>0.96891019435901704</v>
      </c>
      <c r="Q5058">
        <v>0.99270025432811404</v>
      </c>
      <c r="R5058" s="4" t="s">
        <v>14</v>
      </c>
      <c r="S5058" t="s">
        <v>14</v>
      </c>
      <c r="T5058" t="s">
        <v>14</v>
      </c>
      <c r="U5058" t="s">
        <v>14</v>
      </c>
      <c r="V5058" t="s">
        <v>14</v>
      </c>
      <c r="W5058" t="s">
        <v>14</v>
      </c>
      <c r="X5058" s="4">
        <v>7</v>
      </c>
      <c r="Y5058">
        <v>14</v>
      </c>
      <c r="Z5058">
        <v>10</v>
      </c>
      <c r="AA5058">
        <v>19</v>
      </c>
      <c r="AB5058">
        <v>14</v>
      </c>
      <c r="AC5058">
        <v>20</v>
      </c>
      <c r="AD5058" s="4">
        <v>3484</v>
      </c>
      <c r="AE5058">
        <v>4928</v>
      </c>
      <c r="AF5058">
        <v>2637</v>
      </c>
      <c r="AG5058">
        <v>6278</v>
      </c>
      <c r="AH5058">
        <v>6132</v>
      </c>
      <c r="AI5058">
        <v>3629</v>
      </c>
      <c r="AJ5058" s="4">
        <v>389.74054253988999</v>
      </c>
      <c r="AK5058">
        <v>396.694530816743</v>
      </c>
      <c r="AL5058">
        <v>368.75375946122301</v>
      </c>
      <c r="AM5058">
        <v>448.01101198229401</v>
      </c>
      <c r="AN5058">
        <v>541.18004157818098</v>
      </c>
      <c r="AO5058">
        <v>590.82867756334599</v>
      </c>
    </row>
    <row r="5059" spans="1:41" x14ac:dyDescent="0.2">
      <c r="A5059" t="s">
        <v>4412</v>
      </c>
      <c r="B5059">
        <v>103743737</v>
      </c>
      <c r="C5059">
        <v>103743743</v>
      </c>
      <c r="D5059">
        <v>7</v>
      </c>
      <c r="E5059" t="s">
        <v>912</v>
      </c>
      <c r="F5059" t="s">
        <v>5507</v>
      </c>
      <c r="G5059" t="s">
        <v>5508</v>
      </c>
      <c r="H5059" t="s">
        <v>39</v>
      </c>
      <c r="I5059">
        <v>58.738169999999997</v>
      </c>
      <c r="J5059">
        <v>1</v>
      </c>
      <c r="K5059">
        <v>1</v>
      </c>
      <c r="L5059" s="4">
        <v>244.51853572239901</v>
      </c>
      <c r="M5059">
        <v>-7.3913272721122303E-2</v>
      </c>
      <c r="N5059">
        <v>0.35336347779211702</v>
      </c>
      <c r="O5059">
        <v>4.39374055265205E-2</v>
      </c>
      <c r="P5059">
        <v>0.83397011278961497</v>
      </c>
      <c r="Q5059">
        <v>0.95999664262732198</v>
      </c>
      <c r="R5059" s="4" t="s">
        <v>14</v>
      </c>
      <c r="S5059" t="s">
        <v>14</v>
      </c>
      <c r="T5059" t="s">
        <v>14</v>
      </c>
      <c r="U5059" t="s">
        <v>14</v>
      </c>
      <c r="V5059" t="s">
        <v>14</v>
      </c>
      <c r="W5059" t="s">
        <v>14</v>
      </c>
      <c r="X5059" s="4">
        <v>12</v>
      </c>
      <c r="Y5059">
        <v>14</v>
      </c>
      <c r="Z5059">
        <v>5</v>
      </c>
      <c r="AA5059">
        <v>21</v>
      </c>
      <c r="AB5059">
        <v>26</v>
      </c>
      <c r="AC5059">
        <v>9</v>
      </c>
      <c r="AD5059" s="4">
        <v>3484</v>
      </c>
      <c r="AE5059">
        <v>4928</v>
      </c>
      <c r="AF5059">
        <v>2637</v>
      </c>
      <c r="AG5059">
        <v>6278</v>
      </c>
      <c r="AH5059">
        <v>6132</v>
      </c>
      <c r="AI5059">
        <v>3629</v>
      </c>
      <c r="AJ5059" s="4">
        <v>389.74054253988999</v>
      </c>
      <c r="AK5059">
        <v>396.694530816743</v>
      </c>
      <c r="AL5059">
        <v>368.75375946122301</v>
      </c>
      <c r="AM5059">
        <v>448.01101198229401</v>
      </c>
      <c r="AN5059">
        <v>541.18004157818098</v>
      </c>
      <c r="AO5059">
        <v>590.82867756334599</v>
      </c>
    </row>
    <row r="5060" spans="1:41" x14ac:dyDescent="0.2">
      <c r="A5060" t="s">
        <v>4412</v>
      </c>
      <c r="B5060">
        <v>103744035</v>
      </c>
      <c r="C5060">
        <v>103744041</v>
      </c>
      <c r="D5060">
        <v>7</v>
      </c>
      <c r="E5060" t="s">
        <v>912</v>
      </c>
      <c r="F5060" t="s">
        <v>5507</v>
      </c>
      <c r="G5060" t="s">
        <v>5508</v>
      </c>
      <c r="H5060" t="s">
        <v>23</v>
      </c>
      <c r="I5060">
        <v>23.813700000000001</v>
      </c>
      <c r="J5060">
        <v>1</v>
      </c>
      <c r="K5060">
        <v>1</v>
      </c>
      <c r="L5060" s="4">
        <v>194.763409840885</v>
      </c>
      <c r="M5060">
        <v>-0.33461346724788299</v>
      </c>
      <c r="N5060">
        <v>0.52283003847975795</v>
      </c>
      <c r="O5060">
        <v>0.41855981998097003</v>
      </c>
      <c r="P5060">
        <v>0.51765654221132296</v>
      </c>
      <c r="Q5060">
        <v>0.85626811620566001</v>
      </c>
      <c r="R5060" s="4" t="s">
        <v>14</v>
      </c>
      <c r="S5060" t="s">
        <v>14</v>
      </c>
      <c r="T5060" t="s">
        <v>14</v>
      </c>
      <c r="U5060" t="s">
        <v>14</v>
      </c>
      <c r="V5060" t="s">
        <v>14</v>
      </c>
      <c r="W5060" t="s">
        <v>14</v>
      </c>
      <c r="X5060" s="4">
        <v>2</v>
      </c>
      <c r="Y5060">
        <v>5</v>
      </c>
      <c r="Z5060">
        <v>5</v>
      </c>
      <c r="AA5060">
        <v>10</v>
      </c>
      <c r="AB5060">
        <v>10</v>
      </c>
      <c r="AC5060">
        <v>6</v>
      </c>
      <c r="AD5060" s="4">
        <v>3484</v>
      </c>
      <c r="AE5060">
        <v>4928</v>
      </c>
      <c r="AF5060">
        <v>2637</v>
      </c>
      <c r="AG5060">
        <v>6278</v>
      </c>
      <c r="AH5060">
        <v>6132</v>
      </c>
      <c r="AI5060">
        <v>3629</v>
      </c>
      <c r="AJ5060" s="4">
        <v>389.74054253988999</v>
      </c>
      <c r="AK5060">
        <v>396.694530816743</v>
      </c>
      <c r="AL5060">
        <v>368.75375946122301</v>
      </c>
      <c r="AM5060">
        <v>448.01101198229401</v>
      </c>
      <c r="AN5060">
        <v>541.18004157818098</v>
      </c>
      <c r="AO5060">
        <v>590.82867756334599</v>
      </c>
    </row>
    <row r="5061" spans="1:41" x14ac:dyDescent="0.2">
      <c r="A5061" t="s">
        <v>4412</v>
      </c>
      <c r="B5061">
        <v>103744148</v>
      </c>
      <c r="C5061">
        <v>103744154</v>
      </c>
      <c r="D5061">
        <v>7</v>
      </c>
      <c r="E5061" t="s">
        <v>912</v>
      </c>
      <c r="F5061" t="s">
        <v>5507</v>
      </c>
      <c r="G5061" t="s">
        <v>5508</v>
      </c>
      <c r="H5061" t="s">
        <v>23</v>
      </c>
      <c r="I5061">
        <v>15.66225</v>
      </c>
      <c r="J5061">
        <v>1</v>
      </c>
      <c r="K5061">
        <v>1</v>
      </c>
      <c r="L5061" s="4">
        <v>230.56971807530999</v>
      </c>
      <c r="M5061">
        <v>0.52889919178711597</v>
      </c>
      <c r="N5061">
        <v>0.37365422713933399</v>
      </c>
      <c r="O5061">
        <v>1.98041673808916</v>
      </c>
      <c r="P5061">
        <v>0.15934651116951601</v>
      </c>
      <c r="Q5061">
        <v>0.569317650780365</v>
      </c>
      <c r="R5061" s="4" t="s">
        <v>14</v>
      </c>
      <c r="S5061" t="s">
        <v>14</v>
      </c>
      <c r="T5061" t="s">
        <v>14</v>
      </c>
      <c r="U5061" t="s">
        <v>14</v>
      </c>
      <c r="V5061" t="s">
        <v>14</v>
      </c>
      <c r="W5061" t="s">
        <v>14</v>
      </c>
      <c r="X5061" s="4">
        <v>10</v>
      </c>
      <c r="Y5061">
        <v>15</v>
      </c>
      <c r="Z5061">
        <v>7</v>
      </c>
      <c r="AA5061">
        <v>14</v>
      </c>
      <c r="AB5061">
        <v>16</v>
      </c>
      <c r="AC5061">
        <v>8</v>
      </c>
      <c r="AD5061" s="4">
        <v>3484</v>
      </c>
      <c r="AE5061">
        <v>4928</v>
      </c>
      <c r="AF5061">
        <v>2637</v>
      </c>
      <c r="AG5061">
        <v>6278</v>
      </c>
      <c r="AH5061">
        <v>6132</v>
      </c>
      <c r="AI5061">
        <v>3629</v>
      </c>
      <c r="AJ5061" s="4">
        <v>389.74054253988999</v>
      </c>
      <c r="AK5061">
        <v>396.694530816743</v>
      </c>
      <c r="AL5061">
        <v>368.75375946122301</v>
      </c>
      <c r="AM5061">
        <v>448.01101198229401</v>
      </c>
      <c r="AN5061">
        <v>541.18004157818098</v>
      </c>
      <c r="AO5061">
        <v>590.82867756334599</v>
      </c>
    </row>
    <row r="5062" spans="1:41" x14ac:dyDescent="0.2">
      <c r="A5062" t="s">
        <v>4412</v>
      </c>
      <c r="B5062">
        <v>103744293</v>
      </c>
      <c r="C5062">
        <v>103744299</v>
      </c>
      <c r="D5062">
        <v>7</v>
      </c>
      <c r="E5062" t="s">
        <v>912</v>
      </c>
      <c r="F5062" t="s">
        <v>5507</v>
      </c>
      <c r="G5062" t="s">
        <v>5508</v>
      </c>
      <c r="H5062" t="s">
        <v>23</v>
      </c>
      <c r="I5062">
        <v>110.4233</v>
      </c>
      <c r="J5062">
        <v>1</v>
      </c>
      <c r="K5062">
        <v>1</v>
      </c>
      <c r="L5062" s="4">
        <v>371.10983151802299</v>
      </c>
      <c r="M5062">
        <v>0.49164287103034698</v>
      </c>
      <c r="N5062">
        <v>0.25752501373812298</v>
      </c>
      <c r="O5062">
        <v>3.61040010122059</v>
      </c>
      <c r="P5062">
        <v>5.7419304045414302E-2</v>
      </c>
      <c r="Q5062">
        <v>0.367808483791078</v>
      </c>
      <c r="R5062" s="4" t="s">
        <v>14</v>
      </c>
      <c r="S5062" t="s">
        <v>14</v>
      </c>
      <c r="T5062" t="s">
        <v>14</v>
      </c>
      <c r="U5062" t="s">
        <v>14</v>
      </c>
      <c r="V5062" t="s">
        <v>14</v>
      </c>
      <c r="W5062" t="s">
        <v>14</v>
      </c>
      <c r="X5062" s="4">
        <v>33</v>
      </c>
      <c r="Y5062">
        <v>36</v>
      </c>
      <c r="Z5062">
        <v>18</v>
      </c>
      <c r="AA5062">
        <v>35</v>
      </c>
      <c r="AB5062">
        <v>45</v>
      </c>
      <c r="AC5062">
        <v>25</v>
      </c>
      <c r="AD5062" s="4">
        <v>3484</v>
      </c>
      <c r="AE5062">
        <v>4928</v>
      </c>
      <c r="AF5062">
        <v>2637</v>
      </c>
      <c r="AG5062">
        <v>6278</v>
      </c>
      <c r="AH5062">
        <v>6132</v>
      </c>
      <c r="AI5062">
        <v>3629</v>
      </c>
      <c r="AJ5062" s="4">
        <v>389.74054253988999</v>
      </c>
      <c r="AK5062">
        <v>396.694530816743</v>
      </c>
      <c r="AL5062">
        <v>368.75375946122301</v>
      </c>
      <c r="AM5062">
        <v>448.01101198229401</v>
      </c>
      <c r="AN5062">
        <v>541.18004157818098</v>
      </c>
      <c r="AO5062">
        <v>590.82867756334599</v>
      </c>
    </row>
    <row r="5063" spans="1:41" x14ac:dyDescent="0.2">
      <c r="A5063" t="s">
        <v>4412</v>
      </c>
      <c r="B5063">
        <v>103745271</v>
      </c>
      <c r="C5063">
        <v>103745277</v>
      </c>
      <c r="D5063">
        <v>7</v>
      </c>
      <c r="E5063" t="s">
        <v>912</v>
      </c>
      <c r="F5063" t="s">
        <v>5507</v>
      </c>
      <c r="G5063" t="s">
        <v>5508</v>
      </c>
      <c r="H5063" t="s">
        <v>39</v>
      </c>
      <c r="I5063">
        <v>31.117609999999999</v>
      </c>
      <c r="J5063">
        <v>1</v>
      </c>
      <c r="K5063">
        <v>1</v>
      </c>
      <c r="L5063" s="4">
        <v>217.930021494654</v>
      </c>
      <c r="M5063">
        <v>0.196531554872686</v>
      </c>
      <c r="N5063">
        <v>0.40569320158161198</v>
      </c>
      <c r="O5063">
        <v>0.232833677750207</v>
      </c>
      <c r="P5063">
        <v>0.62943061317047</v>
      </c>
      <c r="Q5063">
        <v>0.89876875696495695</v>
      </c>
      <c r="R5063" s="4" t="s">
        <v>14</v>
      </c>
      <c r="S5063" t="s">
        <v>14</v>
      </c>
      <c r="T5063" t="s">
        <v>14</v>
      </c>
      <c r="U5063" t="s">
        <v>14</v>
      </c>
      <c r="V5063" t="s">
        <v>14</v>
      </c>
      <c r="W5063" t="s">
        <v>14</v>
      </c>
      <c r="X5063" s="4">
        <v>8</v>
      </c>
      <c r="Y5063">
        <v>10</v>
      </c>
      <c r="Z5063">
        <v>6</v>
      </c>
      <c r="AA5063">
        <v>13</v>
      </c>
      <c r="AB5063">
        <v>17</v>
      </c>
      <c r="AC5063">
        <v>6</v>
      </c>
      <c r="AD5063" s="4">
        <v>3484</v>
      </c>
      <c r="AE5063">
        <v>4928</v>
      </c>
      <c r="AF5063">
        <v>2637</v>
      </c>
      <c r="AG5063">
        <v>6278</v>
      </c>
      <c r="AH5063">
        <v>6132</v>
      </c>
      <c r="AI5063">
        <v>3629</v>
      </c>
      <c r="AJ5063" s="4">
        <v>389.74054253988999</v>
      </c>
      <c r="AK5063">
        <v>396.694530816743</v>
      </c>
      <c r="AL5063">
        <v>368.75375946122301</v>
      </c>
      <c r="AM5063">
        <v>448.01101198229401</v>
      </c>
      <c r="AN5063">
        <v>541.18004157818098</v>
      </c>
      <c r="AO5063">
        <v>590.82867756334599</v>
      </c>
    </row>
    <row r="5064" spans="1:41" x14ac:dyDescent="0.2">
      <c r="A5064" t="s">
        <v>4412</v>
      </c>
      <c r="B5064">
        <v>103745380</v>
      </c>
      <c r="C5064">
        <v>103745386</v>
      </c>
      <c r="D5064">
        <v>7</v>
      </c>
      <c r="E5064" t="s">
        <v>912</v>
      </c>
      <c r="F5064" t="s">
        <v>5507</v>
      </c>
      <c r="G5064" t="s">
        <v>5508</v>
      </c>
      <c r="H5064" t="s">
        <v>39</v>
      </c>
      <c r="I5064">
        <v>35.043999999999997</v>
      </c>
      <c r="J5064">
        <v>1</v>
      </c>
      <c r="K5064">
        <v>1</v>
      </c>
      <c r="L5064" s="4">
        <v>223.32385123807299</v>
      </c>
      <c r="M5064">
        <v>0.31369043072300601</v>
      </c>
      <c r="N5064">
        <v>0.39574105973657903</v>
      </c>
      <c r="O5064">
        <v>0.621868417475127</v>
      </c>
      <c r="P5064">
        <v>0.43035381667223699</v>
      </c>
      <c r="Q5064">
        <v>0.81085782400850104</v>
      </c>
      <c r="R5064" s="4" t="s">
        <v>14</v>
      </c>
      <c r="S5064" t="s">
        <v>14</v>
      </c>
      <c r="T5064" t="s">
        <v>14</v>
      </c>
      <c r="U5064" t="s">
        <v>14</v>
      </c>
      <c r="V5064" t="s">
        <v>14</v>
      </c>
      <c r="W5064" t="s">
        <v>14</v>
      </c>
      <c r="X5064" s="4">
        <v>11</v>
      </c>
      <c r="Y5064">
        <v>13</v>
      </c>
      <c r="Z5064">
        <v>3</v>
      </c>
      <c r="AA5064">
        <v>8</v>
      </c>
      <c r="AB5064">
        <v>21</v>
      </c>
      <c r="AC5064">
        <v>8</v>
      </c>
      <c r="AD5064" s="4">
        <v>3484</v>
      </c>
      <c r="AE5064">
        <v>4928</v>
      </c>
      <c r="AF5064">
        <v>2637</v>
      </c>
      <c r="AG5064">
        <v>6278</v>
      </c>
      <c r="AH5064">
        <v>6132</v>
      </c>
      <c r="AI5064">
        <v>3629</v>
      </c>
      <c r="AJ5064" s="4">
        <v>389.74054253988999</v>
      </c>
      <c r="AK5064">
        <v>396.694530816743</v>
      </c>
      <c r="AL5064">
        <v>368.75375946122301</v>
      </c>
      <c r="AM5064">
        <v>448.01101198229401</v>
      </c>
      <c r="AN5064">
        <v>541.18004157818098</v>
      </c>
      <c r="AO5064">
        <v>590.82867756334599</v>
      </c>
    </row>
    <row r="5065" spans="1:41" x14ac:dyDescent="0.2">
      <c r="A5065" t="s">
        <v>4412</v>
      </c>
      <c r="B5065">
        <v>103746803</v>
      </c>
      <c r="C5065">
        <v>103746809</v>
      </c>
      <c r="D5065">
        <v>7</v>
      </c>
      <c r="E5065" t="s">
        <v>912</v>
      </c>
      <c r="F5065" t="s">
        <v>5507</v>
      </c>
      <c r="G5065" t="s">
        <v>5508</v>
      </c>
      <c r="H5065" t="s">
        <v>39</v>
      </c>
      <c r="I5065">
        <v>23.100739999999998</v>
      </c>
      <c r="J5065">
        <v>1</v>
      </c>
      <c r="K5065">
        <v>1</v>
      </c>
      <c r="L5065" s="4">
        <v>194.069935353435</v>
      </c>
      <c r="M5065">
        <v>0.34195805814008801</v>
      </c>
      <c r="N5065">
        <v>0.48342342062659799</v>
      </c>
      <c r="O5065">
        <v>0.495525962391895</v>
      </c>
      <c r="P5065">
        <v>0.48147259984007801</v>
      </c>
      <c r="Q5065">
        <v>0.83749953316028203</v>
      </c>
      <c r="R5065" s="4" t="s">
        <v>14</v>
      </c>
      <c r="S5065" t="s">
        <v>14</v>
      </c>
      <c r="T5065" t="s">
        <v>14</v>
      </c>
      <c r="U5065" t="s">
        <v>14</v>
      </c>
      <c r="V5065" t="s">
        <v>14</v>
      </c>
      <c r="W5065" t="s">
        <v>14</v>
      </c>
      <c r="X5065" s="4">
        <v>6</v>
      </c>
      <c r="Y5065">
        <v>10</v>
      </c>
      <c r="Z5065">
        <v>1</v>
      </c>
      <c r="AA5065">
        <v>10</v>
      </c>
      <c r="AB5065">
        <v>9</v>
      </c>
      <c r="AC5065">
        <v>4</v>
      </c>
      <c r="AD5065" s="4">
        <v>3484</v>
      </c>
      <c r="AE5065">
        <v>4928</v>
      </c>
      <c r="AF5065">
        <v>2637</v>
      </c>
      <c r="AG5065">
        <v>6278</v>
      </c>
      <c r="AH5065">
        <v>6132</v>
      </c>
      <c r="AI5065">
        <v>3629</v>
      </c>
      <c r="AJ5065" s="4">
        <v>389.74054253988999</v>
      </c>
      <c r="AK5065">
        <v>396.694530816743</v>
      </c>
      <c r="AL5065">
        <v>368.75375946122301</v>
      </c>
      <c r="AM5065">
        <v>448.01101198229401</v>
      </c>
      <c r="AN5065">
        <v>541.18004157818098</v>
      </c>
      <c r="AO5065">
        <v>590.82867756334599</v>
      </c>
    </row>
    <row r="5066" spans="1:41" x14ac:dyDescent="0.2">
      <c r="A5066" t="s">
        <v>4412</v>
      </c>
      <c r="B5066">
        <v>103749283</v>
      </c>
      <c r="C5066">
        <v>103749289</v>
      </c>
      <c r="D5066">
        <v>7</v>
      </c>
      <c r="E5066" t="s">
        <v>912</v>
      </c>
      <c r="F5066" t="s">
        <v>5507</v>
      </c>
      <c r="G5066" t="s">
        <v>5508</v>
      </c>
      <c r="H5066" t="s">
        <v>39</v>
      </c>
      <c r="I5066">
        <v>14.59131</v>
      </c>
      <c r="J5066">
        <v>1</v>
      </c>
      <c r="K5066">
        <v>1</v>
      </c>
      <c r="L5066" s="4">
        <v>175.659277387571</v>
      </c>
      <c r="M5066">
        <v>7.9461429127709093E-2</v>
      </c>
      <c r="N5066">
        <v>0.66363437542818704</v>
      </c>
      <c r="O5066">
        <v>1.42709730261856E-2</v>
      </c>
      <c r="P5066">
        <v>0.90490999527760596</v>
      </c>
      <c r="Q5066">
        <v>0.97720071743614401</v>
      </c>
      <c r="R5066" s="4" t="s">
        <v>14</v>
      </c>
      <c r="S5066" t="s">
        <v>14</v>
      </c>
      <c r="T5066" t="s">
        <v>14</v>
      </c>
      <c r="U5066" t="s">
        <v>14</v>
      </c>
      <c r="V5066" t="s">
        <v>14</v>
      </c>
      <c r="W5066" t="s">
        <v>14</v>
      </c>
      <c r="X5066" s="4">
        <v>4</v>
      </c>
      <c r="Y5066">
        <v>3</v>
      </c>
      <c r="Z5066">
        <v>1</v>
      </c>
      <c r="AA5066">
        <v>4</v>
      </c>
      <c r="AB5066">
        <v>6</v>
      </c>
      <c r="AC5066">
        <v>3</v>
      </c>
      <c r="AD5066" s="4">
        <v>3484</v>
      </c>
      <c r="AE5066">
        <v>4928</v>
      </c>
      <c r="AF5066">
        <v>2637</v>
      </c>
      <c r="AG5066">
        <v>6278</v>
      </c>
      <c r="AH5066">
        <v>6132</v>
      </c>
      <c r="AI5066">
        <v>3629</v>
      </c>
      <c r="AJ5066" s="4">
        <v>389.74054253988999</v>
      </c>
      <c r="AK5066">
        <v>396.694530816743</v>
      </c>
      <c r="AL5066">
        <v>368.75375946122301</v>
      </c>
      <c r="AM5066">
        <v>448.01101198229401</v>
      </c>
      <c r="AN5066">
        <v>541.18004157818098</v>
      </c>
      <c r="AO5066">
        <v>590.82867756334599</v>
      </c>
    </row>
    <row r="5067" spans="1:41" x14ac:dyDescent="0.2">
      <c r="A5067" t="s">
        <v>4412</v>
      </c>
      <c r="B5067">
        <v>103749451</v>
      </c>
      <c r="C5067">
        <v>103749457</v>
      </c>
      <c r="D5067">
        <v>7</v>
      </c>
      <c r="E5067" t="s">
        <v>912</v>
      </c>
      <c r="F5067" t="s">
        <v>5507</v>
      </c>
      <c r="G5067" t="s">
        <v>5508</v>
      </c>
      <c r="H5067" t="s">
        <v>39</v>
      </c>
      <c r="I5067">
        <v>47.77366</v>
      </c>
      <c r="J5067">
        <v>1</v>
      </c>
      <c r="K5067">
        <v>0</v>
      </c>
      <c r="L5067" s="4">
        <v>209.01652591871201</v>
      </c>
      <c r="M5067">
        <v>-0.30719637547978801</v>
      </c>
      <c r="N5067">
        <v>0.448510391730221</v>
      </c>
      <c r="O5067">
        <v>0.478330739821686</v>
      </c>
      <c r="P5067">
        <v>0.48917939732969201</v>
      </c>
      <c r="Q5067">
        <v>0.84187568030135296</v>
      </c>
      <c r="R5067" s="4" t="s">
        <v>14</v>
      </c>
      <c r="S5067" t="s">
        <v>14</v>
      </c>
      <c r="T5067" t="s">
        <v>14</v>
      </c>
      <c r="U5067" t="s">
        <v>14</v>
      </c>
      <c r="V5067" t="s">
        <v>14</v>
      </c>
      <c r="W5067" t="s">
        <v>14</v>
      </c>
      <c r="X5067" s="4">
        <v>5</v>
      </c>
      <c r="Y5067">
        <v>9</v>
      </c>
      <c r="Z5067">
        <v>3</v>
      </c>
      <c r="AA5067">
        <v>11</v>
      </c>
      <c r="AB5067">
        <v>18</v>
      </c>
      <c r="AC5067">
        <v>7</v>
      </c>
      <c r="AD5067" s="4">
        <v>3484</v>
      </c>
      <c r="AE5067">
        <v>4928</v>
      </c>
      <c r="AF5067">
        <v>2637</v>
      </c>
      <c r="AG5067">
        <v>6278</v>
      </c>
      <c r="AH5067">
        <v>6132</v>
      </c>
      <c r="AI5067">
        <v>3629</v>
      </c>
      <c r="AJ5067" s="4">
        <v>389.74054253988999</v>
      </c>
      <c r="AK5067">
        <v>396.694530816743</v>
      </c>
      <c r="AL5067">
        <v>368.75375946122301</v>
      </c>
      <c r="AM5067">
        <v>448.01101198229401</v>
      </c>
      <c r="AN5067">
        <v>541.18004157818098</v>
      </c>
      <c r="AO5067">
        <v>590.82867756334599</v>
      </c>
    </row>
    <row r="5068" spans="1:41" x14ac:dyDescent="0.2">
      <c r="A5068" t="s">
        <v>4412</v>
      </c>
      <c r="B5068">
        <v>103749458</v>
      </c>
      <c r="C5068">
        <v>103749464</v>
      </c>
      <c r="D5068">
        <v>7</v>
      </c>
      <c r="E5068" t="s">
        <v>912</v>
      </c>
      <c r="F5068" t="s">
        <v>5507</v>
      </c>
      <c r="G5068" t="s">
        <v>5508</v>
      </c>
      <c r="H5068" t="s">
        <v>39</v>
      </c>
      <c r="I5068">
        <v>21.915649999999999</v>
      </c>
      <c r="J5068">
        <v>1</v>
      </c>
      <c r="K5068">
        <v>1</v>
      </c>
      <c r="L5068" s="4">
        <v>198.03367888663499</v>
      </c>
      <c r="M5068">
        <v>0.63086091402474997</v>
      </c>
      <c r="N5068">
        <v>0.47856836962343002</v>
      </c>
      <c r="O5068">
        <v>1.7161218797478699</v>
      </c>
      <c r="P5068">
        <v>0.19019301050922399</v>
      </c>
      <c r="Q5068">
        <v>0.61257673574066496</v>
      </c>
      <c r="R5068" s="4" t="s">
        <v>14</v>
      </c>
      <c r="S5068" t="s">
        <v>14</v>
      </c>
      <c r="T5068" t="s">
        <v>14</v>
      </c>
      <c r="U5068" t="s">
        <v>14</v>
      </c>
      <c r="V5068" t="s">
        <v>14</v>
      </c>
      <c r="W5068" t="s">
        <v>14</v>
      </c>
      <c r="X5068" s="4">
        <v>3</v>
      </c>
      <c r="Y5068">
        <v>11</v>
      </c>
      <c r="Z5068">
        <v>5</v>
      </c>
      <c r="AA5068">
        <v>8</v>
      </c>
      <c r="AB5068">
        <v>7</v>
      </c>
      <c r="AC5068">
        <v>6</v>
      </c>
      <c r="AD5068" s="4">
        <v>3484</v>
      </c>
      <c r="AE5068">
        <v>4928</v>
      </c>
      <c r="AF5068">
        <v>2637</v>
      </c>
      <c r="AG5068">
        <v>6278</v>
      </c>
      <c r="AH5068">
        <v>6132</v>
      </c>
      <c r="AI5068">
        <v>3629</v>
      </c>
      <c r="AJ5068" s="4">
        <v>389.74054253988999</v>
      </c>
      <c r="AK5068">
        <v>396.694530816743</v>
      </c>
      <c r="AL5068">
        <v>368.75375946122301</v>
      </c>
      <c r="AM5068">
        <v>448.01101198229401</v>
      </c>
      <c r="AN5068">
        <v>541.18004157818098</v>
      </c>
      <c r="AO5068">
        <v>590.82867756334599</v>
      </c>
    </row>
    <row r="5069" spans="1:41" x14ac:dyDescent="0.2">
      <c r="A5069" t="s">
        <v>4412</v>
      </c>
      <c r="B5069">
        <v>103750372</v>
      </c>
      <c r="C5069">
        <v>103750378</v>
      </c>
      <c r="D5069">
        <v>7</v>
      </c>
      <c r="E5069" t="s">
        <v>912</v>
      </c>
      <c r="F5069" t="s">
        <v>5507</v>
      </c>
      <c r="G5069" t="s">
        <v>5508</v>
      </c>
      <c r="H5069" t="s">
        <v>39</v>
      </c>
      <c r="I5069">
        <v>15.020960000000001</v>
      </c>
      <c r="J5069">
        <v>1</v>
      </c>
      <c r="K5069">
        <v>1</v>
      </c>
      <c r="L5069" s="4">
        <v>188.45816428045001</v>
      </c>
      <c r="M5069">
        <v>-2.7154597445238699E-2</v>
      </c>
      <c r="N5069">
        <v>0.54126925993331299</v>
      </c>
      <c r="O5069">
        <v>2.5210176125511899E-3</v>
      </c>
      <c r="P5069">
        <v>0.95995525294992001</v>
      </c>
      <c r="Q5069">
        <v>0.99094942677878495</v>
      </c>
      <c r="R5069" s="4" t="s">
        <v>14</v>
      </c>
      <c r="S5069" t="s">
        <v>14</v>
      </c>
      <c r="T5069" t="s">
        <v>14</v>
      </c>
      <c r="U5069" t="s">
        <v>14</v>
      </c>
      <c r="V5069" t="s">
        <v>14</v>
      </c>
      <c r="W5069" t="s">
        <v>14</v>
      </c>
      <c r="X5069" s="4">
        <v>1</v>
      </c>
      <c r="Y5069">
        <v>7</v>
      </c>
      <c r="Z5069">
        <v>4</v>
      </c>
      <c r="AA5069">
        <v>10</v>
      </c>
      <c r="AB5069">
        <v>6</v>
      </c>
      <c r="AC5069">
        <v>5</v>
      </c>
      <c r="AD5069" s="4">
        <v>3484</v>
      </c>
      <c r="AE5069">
        <v>4928</v>
      </c>
      <c r="AF5069">
        <v>2637</v>
      </c>
      <c r="AG5069">
        <v>6278</v>
      </c>
      <c r="AH5069">
        <v>6132</v>
      </c>
      <c r="AI5069">
        <v>3629</v>
      </c>
      <c r="AJ5069" s="4">
        <v>389.74054253988999</v>
      </c>
      <c r="AK5069">
        <v>396.694530816743</v>
      </c>
      <c r="AL5069">
        <v>368.75375946122301</v>
      </c>
      <c r="AM5069">
        <v>448.01101198229401</v>
      </c>
      <c r="AN5069">
        <v>541.18004157818098</v>
      </c>
      <c r="AO5069">
        <v>590.82867756334599</v>
      </c>
    </row>
    <row r="5070" spans="1:41" x14ac:dyDescent="0.2">
      <c r="A5070" t="s">
        <v>4412</v>
      </c>
      <c r="B5070">
        <v>103750893</v>
      </c>
      <c r="C5070">
        <v>103750899</v>
      </c>
      <c r="D5070">
        <v>7</v>
      </c>
      <c r="E5070" t="s">
        <v>912</v>
      </c>
      <c r="F5070" t="s">
        <v>5507</v>
      </c>
      <c r="G5070" t="s">
        <v>5508</v>
      </c>
      <c r="H5070" t="s">
        <v>39</v>
      </c>
      <c r="I5070">
        <v>54.645699999999998</v>
      </c>
      <c r="J5070">
        <v>1</v>
      </c>
      <c r="K5070">
        <v>1</v>
      </c>
      <c r="L5070" s="4">
        <v>222.75168998130101</v>
      </c>
      <c r="M5070">
        <v>0.14905084650231401</v>
      </c>
      <c r="N5070">
        <v>0.39200639496990097</v>
      </c>
      <c r="O5070">
        <v>0.14395229126161299</v>
      </c>
      <c r="P5070">
        <v>0.70438309003381205</v>
      </c>
      <c r="Q5070">
        <v>0.92420635502369797</v>
      </c>
      <c r="R5070" s="4" t="s">
        <v>14</v>
      </c>
      <c r="S5070" t="s">
        <v>14</v>
      </c>
      <c r="T5070" t="s">
        <v>14</v>
      </c>
      <c r="U5070" t="s">
        <v>14</v>
      </c>
      <c r="V5070" t="s">
        <v>14</v>
      </c>
      <c r="W5070" t="s">
        <v>14</v>
      </c>
      <c r="X5070" s="4">
        <v>9</v>
      </c>
      <c r="Y5070">
        <v>15</v>
      </c>
      <c r="Z5070">
        <v>2</v>
      </c>
      <c r="AA5070">
        <v>13</v>
      </c>
      <c r="AB5070">
        <v>19</v>
      </c>
      <c r="AC5070">
        <v>8</v>
      </c>
      <c r="AD5070" s="4">
        <v>3484</v>
      </c>
      <c r="AE5070">
        <v>4928</v>
      </c>
      <c r="AF5070">
        <v>2637</v>
      </c>
      <c r="AG5070">
        <v>6278</v>
      </c>
      <c r="AH5070">
        <v>6132</v>
      </c>
      <c r="AI5070">
        <v>3629</v>
      </c>
      <c r="AJ5070" s="4">
        <v>389.74054253988999</v>
      </c>
      <c r="AK5070">
        <v>396.694530816743</v>
      </c>
      <c r="AL5070">
        <v>368.75375946122301</v>
      </c>
      <c r="AM5070">
        <v>448.01101198229401</v>
      </c>
      <c r="AN5070">
        <v>541.18004157818098</v>
      </c>
      <c r="AO5070">
        <v>590.82867756334599</v>
      </c>
    </row>
    <row r="5071" spans="1:41" x14ac:dyDescent="0.2">
      <c r="A5071" t="s">
        <v>4412</v>
      </c>
      <c r="B5071">
        <v>103758560</v>
      </c>
      <c r="C5071">
        <v>103758566</v>
      </c>
      <c r="D5071">
        <v>7</v>
      </c>
      <c r="E5071" t="s">
        <v>912</v>
      </c>
      <c r="F5071" t="s">
        <v>5507</v>
      </c>
      <c r="G5071" t="s">
        <v>5508</v>
      </c>
      <c r="H5071" t="s">
        <v>23</v>
      </c>
      <c r="I5071">
        <v>54.300310000000003</v>
      </c>
      <c r="J5071">
        <v>1</v>
      </c>
      <c r="K5071">
        <v>1</v>
      </c>
      <c r="L5071" s="4">
        <v>235.12137773893801</v>
      </c>
      <c r="M5071">
        <v>0.49472193871514197</v>
      </c>
      <c r="N5071">
        <v>0.36834677785033099</v>
      </c>
      <c r="O5071">
        <v>1.7817452662289499</v>
      </c>
      <c r="P5071">
        <v>0.18193516376177399</v>
      </c>
      <c r="Q5071">
        <v>0.60126496452934997</v>
      </c>
      <c r="R5071" s="4" t="s">
        <v>14</v>
      </c>
      <c r="S5071" t="s">
        <v>14</v>
      </c>
      <c r="T5071" t="s">
        <v>14</v>
      </c>
      <c r="U5071" t="s">
        <v>14</v>
      </c>
      <c r="V5071" t="s">
        <v>14</v>
      </c>
      <c r="W5071" t="s">
        <v>14</v>
      </c>
      <c r="X5071" s="4">
        <v>14</v>
      </c>
      <c r="Y5071">
        <v>14</v>
      </c>
      <c r="Z5071">
        <v>5</v>
      </c>
      <c r="AA5071">
        <v>13</v>
      </c>
      <c r="AB5071">
        <v>17</v>
      </c>
      <c r="AC5071">
        <v>10</v>
      </c>
      <c r="AD5071" s="4">
        <v>3484</v>
      </c>
      <c r="AE5071">
        <v>4928</v>
      </c>
      <c r="AF5071">
        <v>2637</v>
      </c>
      <c r="AG5071">
        <v>6278</v>
      </c>
      <c r="AH5071">
        <v>6132</v>
      </c>
      <c r="AI5071">
        <v>3629</v>
      </c>
      <c r="AJ5071" s="4">
        <v>389.74054253988999</v>
      </c>
      <c r="AK5071">
        <v>396.694530816743</v>
      </c>
      <c r="AL5071">
        <v>368.75375946122301</v>
      </c>
      <c r="AM5071">
        <v>448.01101198229401</v>
      </c>
      <c r="AN5071">
        <v>541.18004157818098</v>
      </c>
      <c r="AO5071">
        <v>590.82867756334599</v>
      </c>
    </row>
    <row r="5072" spans="1:41" x14ac:dyDescent="0.2">
      <c r="A5072" t="s">
        <v>4412</v>
      </c>
      <c r="B5072">
        <v>103758612</v>
      </c>
      <c r="C5072">
        <v>103758618</v>
      </c>
      <c r="D5072">
        <v>7</v>
      </c>
      <c r="E5072" t="s">
        <v>912</v>
      </c>
      <c r="F5072" t="s">
        <v>5507</v>
      </c>
      <c r="G5072" t="s">
        <v>5508</v>
      </c>
      <c r="H5072" t="s">
        <v>23</v>
      </c>
      <c r="I5072">
        <v>28.816330000000001</v>
      </c>
      <c r="J5072">
        <v>1</v>
      </c>
      <c r="K5072">
        <v>1</v>
      </c>
      <c r="L5072" s="4">
        <v>220.61367623767501</v>
      </c>
      <c r="M5072">
        <v>0.78087447541407695</v>
      </c>
      <c r="N5072">
        <v>0.38945218996737901</v>
      </c>
      <c r="O5072">
        <v>3.9972155932212399</v>
      </c>
      <c r="P5072">
        <v>4.5575495748259399E-2</v>
      </c>
      <c r="Q5072">
        <v>0.329573709080003</v>
      </c>
      <c r="R5072" s="4" t="s">
        <v>14</v>
      </c>
      <c r="S5072" t="s">
        <v>14</v>
      </c>
      <c r="T5072" t="s">
        <v>14</v>
      </c>
      <c r="U5072" t="s">
        <v>14</v>
      </c>
      <c r="V5072" t="s">
        <v>14</v>
      </c>
      <c r="W5072" t="s">
        <v>14</v>
      </c>
      <c r="X5072" s="4">
        <v>13</v>
      </c>
      <c r="Y5072">
        <v>15</v>
      </c>
      <c r="Z5072">
        <v>4</v>
      </c>
      <c r="AA5072">
        <v>11</v>
      </c>
      <c r="AB5072">
        <v>18</v>
      </c>
      <c r="AC5072">
        <v>3</v>
      </c>
      <c r="AD5072" s="4">
        <v>3484</v>
      </c>
      <c r="AE5072">
        <v>4928</v>
      </c>
      <c r="AF5072">
        <v>2637</v>
      </c>
      <c r="AG5072">
        <v>6278</v>
      </c>
      <c r="AH5072">
        <v>6132</v>
      </c>
      <c r="AI5072">
        <v>3629</v>
      </c>
      <c r="AJ5072" s="4">
        <v>389.74054253988999</v>
      </c>
      <c r="AK5072">
        <v>396.694530816743</v>
      </c>
      <c r="AL5072">
        <v>368.75375946122301</v>
      </c>
      <c r="AM5072">
        <v>448.01101198229401</v>
      </c>
      <c r="AN5072">
        <v>541.18004157818098</v>
      </c>
      <c r="AO5072">
        <v>590.82867756334599</v>
      </c>
    </row>
    <row r="5073" spans="1:41" x14ac:dyDescent="0.2">
      <c r="A5073" t="s">
        <v>4412</v>
      </c>
      <c r="B5073">
        <v>103760427</v>
      </c>
      <c r="C5073">
        <v>103760433</v>
      </c>
      <c r="D5073">
        <v>7</v>
      </c>
      <c r="E5073" t="s">
        <v>912</v>
      </c>
      <c r="F5073" t="s">
        <v>5507</v>
      </c>
      <c r="G5073" t="s">
        <v>5508</v>
      </c>
      <c r="H5073" t="s">
        <v>32</v>
      </c>
      <c r="I5073">
        <v>14.54514</v>
      </c>
      <c r="J5073">
        <v>1</v>
      </c>
      <c r="K5073">
        <v>1</v>
      </c>
      <c r="L5073" s="4">
        <v>190.61212417831999</v>
      </c>
      <c r="M5073">
        <v>0.60231254593211003</v>
      </c>
      <c r="N5073">
        <v>0.53015777805267505</v>
      </c>
      <c r="O5073">
        <v>1.2715062806803701</v>
      </c>
      <c r="P5073">
        <v>0.25948429278009899</v>
      </c>
      <c r="Q5073">
        <v>0.68813874099786299</v>
      </c>
      <c r="R5073" s="4" t="s">
        <v>14</v>
      </c>
      <c r="S5073" t="s">
        <v>14</v>
      </c>
      <c r="T5073" t="s">
        <v>14</v>
      </c>
      <c r="U5073" t="s">
        <v>14</v>
      </c>
      <c r="V5073" t="s">
        <v>14</v>
      </c>
      <c r="W5073" t="s">
        <v>14</v>
      </c>
      <c r="X5073" s="4">
        <v>4</v>
      </c>
      <c r="Y5073">
        <v>5</v>
      </c>
      <c r="Z5073">
        <v>6</v>
      </c>
      <c r="AA5073">
        <v>8</v>
      </c>
      <c r="AB5073">
        <v>4</v>
      </c>
      <c r="AC5073">
        <v>5</v>
      </c>
      <c r="AD5073" s="4">
        <v>3484</v>
      </c>
      <c r="AE5073">
        <v>4928</v>
      </c>
      <c r="AF5073">
        <v>2637</v>
      </c>
      <c r="AG5073">
        <v>6278</v>
      </c>
      <c r="AH5073">
        <v>6132</v>
      </c>
      <c r="AI5073">
        <v>3629</v>
      </c>
      <c r="AJ5073" s="4">
        <v>389.74054253988999</v>
      </c>
      <c r="AK5073">
        <v>396.694530816743</v>
      </c>
      <c r="AL5073">
        <v>368.75375946122301</v>
      </c>
      <c r="AM5073">
        <v>448.01101198229401</v>
      </c>
      <c r="AN5073">
        <v>541.18004157818098</v>
      </c>
      <c r="AO5073">
        <v>590.82867756334599</v>
      </c>
    </row>
    <row r="5074" spans="1:41" x14ac:dyDescent="0.2">
      <c r="A5074" t="s">
        <v>4412</v>
      </c>
      <c r="B5074">
        <v>103760499</v>
      </c>
      <c r="C5074">
        <v>103760505</v>
      </c>
      <c r="D5074">
        <v>7</v>
      </c>
      <c r="E5074" t="s">
        <v>912</v>
      </c>
      <c r="F5074" t="s">
        <v>5507</v>
      </c>
      <c r="G5074" t="s">
        <v>5508</v>
      </c>
      <c r="H5074" t="s">
        <v>23</v>
      </c>
      <c r="I5074">
        <v>18.40709</v>
      </c>
      <c r="J5074">
        <v>1</v>
      </c>
      <c r="K5074">
        <v>1</v>
      </c>
      <c r="L5074" s="4">
        <v>221.618774626104</v>
      </c>
      <c r="M5074">
        <v>0.84034362646835103</v>
      </c>
      <c r="N5074">
        <v>0.40193540877334299</v>
      </c>
      <c r="O5074">
        <v>4.3321640528708798</v>
      </c>
      <c r="P5074">
        <v>3.7398668788576499E-2</v>
      </c>
      <c r="Q5074">
        <v>0.297892469490739</v>
      </c>
      <c r="R5074" s="4" t="s">
        <v>14</v>
      </c>
      <c r="S5074" t="s">
        <v>14</v>
      </c>
      <c r="T5074" t="s">
        <v>14</v>
      </c>
      <c r="U5074" t="s">
        <v>14</v>
      </c>
      <c r="V5074" t="s">
        <v>14</v>
      </c>
      <c r="W5074" t="s">
        <v>14</v>
      </c>
      <c r="X5074" s="4">
        <v>12</v>
      </c>
      <c r="Y5074">
        <v>7</v>
      </c>
      <c r="Z5074">
        <v>11</v>
      </c>
      <c r="AA5074">
        <v>13</v>
      </c>
      <c r="AB5074">
        <v>11</v>
      </c>
      <c r="AC5074">
        <v>5</v>
      </c>
      <c r="AD5074" s="4">
        <v>3484</v>
      </c>
      <c r="AE5074">
        <v>4928</v>
      </c>
      <c r="AF5074">
        <v>2637</v>
      </c>
      <c r="AG5074">
        <v>6278</v>
      </c>
      <c r="AH5074">
        <v>6132</v>
      </c>
      <c r="AI5074">
        <v>3629</v>
      </c>
      <c r="AJ5074" s="4">
        <v>389.74054253988999</v>
      </c>
      <c r="AK5074">
        <v>396.694530816743</v>
      </c>
      <c r="AL5074">
        <v>368.75375946122301</v>
      </c>
      <c r="AM5074">
        <v>448.01101198229401</v>
      </c>
      <c r="AN5074">
        <v>541.18004157818098</v>
      </c>
      <c r="AO5074">
        <v>590.82867756334599</v>
      </c>
    </row>
    <row r="5075" spans="1:41" x14ac:dyDescent="0.2">
      <c r="A5075" t="s">
        <v>4412</v>
      </c>
      <c r="B5075">
        <v>104014410</v>
      </c>
      <c r="C5075">
        <v>104014416</v>
      </c>
      <c r="D5075">
        <v>7</v>
      </c>
      <c r="E5075" t="s">
        <v>912</v>
      </c>
      <c r="F5075" t="s">
        <v>5515</v>
      </c>
      <c r="G5075" t="s">
        <v>5516</v>
      </c>
      <c r="H5075" t="s">
        <v>39</v>
      </c>
      <c r="I5075">
        <v>12.66855</v>
      </c>
      <c r="J5075">
        <v>1</v>
      </c>
      <c r="K5075">
        <v>1</v>
      </c>
      <c r="L5075" s="4">
        <v>105.486356658145</v>
      </c>
      <c r="M5075">
        <v>-6.1269958770239101E-2</v>
      </c>
      <c r="N5075">
        <v>0.64157879258169004</v>
      </c>
      <c r="O5075">
        <v>9.1162899826429094E-3</v>
      </c>
      <c r="P5075">
        <v>0.92393415940147605</v>
      </c>
      <c r="Q5075">
        <v>0.98169680142997395</v>
      </c>
      <c r="R5075" s="4" t="s">
        <v>5517</v>
      </c>
      <c r="S5075" t="s">
        <v>5518</v>
      </c>
      <c r="T5075" t="s">
        <v>5519</v>
      </c>
      <c r="U5075" t="s">
        <v>5520</v>
      </c>
      <c r="V5075" t="s">
        <v>5521</v>
      </c>
      <c r="W5075" t="s">
        <v>5522</v>
      </c>
      <c r="X5075" s="4">
        <v>3</v>
      </c>
      <c r="Y5075">
        <v>2</v>
      </c>
      <c r="Z5075">
        <v>5</v>
      </c>
      <c r="AA5075">
        <v>5</v>
      </c>
      <c r="AB5075">
        <v>4</v>
      </c>
      <c r="AC5075">
        <v>2</v>
      </c>
      <c r="AD5075" s="4">
        <v>2310</v>
      </c>
      <c r="AE5075">
        <v>2994</v>
      </c>
      <c r="AF5075">
        <v>2020</v>
      </c>
      <c r="AG5075">
        <v>2983</v>
      </c>
      <c r="AH5075">
        <v>2358</v>
      </c>
      <c r="AI5075">
        <v>1420</v>
      </c>
      <c r="AJ5075" s="4">
        <v>331.01964883591302</v>
      </c>
      <c r="AK5075">
        <v>308.732012895217</v>
      </c>
      <c r="AL5075">
        <v>361.84456266701102</v>
      </c>
      <c r="AM5075">
        <v>272.68734636309301</v>
      </c>
      <c r="AN5075">
        <v>266.58013339135499</v>
      </c>
      <c r="AO5075">
        <v>296.14697285415502</v>
      </c>
    </row>
    <row r="5076" spans="1:41" x14ac:dyDescent="0.2">
      <c r="A5076" t="s">
        <v>4412</v>
      </c>
      <c r="B5076">
        <v>104015218</v>
      </c>
      <c r="C5076">
        <v>104015224</v>
      </c>
      <c r="D5076">
        <v>7</v>
      </c>
      <c r="E5076" t="s">
        <v>912</v>
      </c>
      <c r="F5076" t="s">
        <v>5515</v>
      </c>
      <c r="G5076" t="s">
        <v>5516</v>
      </c>
      <c r="H5076" t="s">
        <v>39</v>
      </c>
      <c r="I5076">
        <v>20.350760000000001</v>
      </c>
      <c r="J5076">
        <v>1</v>
      </c>
      <c r="K5076">
        <v>1</v>
      </c>
      <c r="L5076" s="4">
        <v>109.237966681027</v>
      </c>
      <c r="M5076">
        <v>-0.46961792767535299</v>
      </c>
      <c r="N5076">
        <v>0.57849307661750704</v>
      </c>
      <c r="O5076">
        <v>0.66863599046894295</v>
      </c>
      <c r="P5076">
        <v>0.41352756736076302</v>
      </c>
      <c r="Q5076">
        <v>0.80096973688067896</v>
      </c>
      <c r="R5076" s="4" t="s">
        <v>14</v>
      </c>
      <c r="S5076" t="s">
        <v>14</v>
      </c>
      <c r="T5076" t="s">
        <v>14</v>
      </c>
      <c r="U5076" t="s">
        <v>14</v>
      </c>
      <c r="V5076" t="s">
        <v>14</v>
      </c>
      <c r="W5076" t="s">
        <v>14</v>
      </c>
      <c r="X5076" s="4">
        <v>7</v>
      </c>
      <c r="Y5076">
        <v>4</v>
      </c>
      <c r="Z5076">
        <v>0</v>
      </c>
      <c r="AA5076">
        <v>3</v>
      </c>
      <c r="AB5076">
        <v>11</v>
      </c>
      <c r="AC5076">
        <v>2</v>
      </c>
      <c r="AD5076" s="4">
        <v>2310</v>
      </c>
      <c r="AE5076">
        <v>2994</v>
      </c>
      <c r="AF5076">
        <v>2020</v>
      </c>
      <c r="AG5076">
        <v>2983</v>
      </c>
      <c r="AH5076">
        <v>2358</v>
      </c>
      <c r="AI5076">
        <v>1420</v>
      </c>
      <c r="AJ5076" s="4">
        <v>331.01964883591302</v>
      </c>
      <c r="AK5076">
        <v>308.732012895217</v>
      </c>
      <c r="AL5076">
        <v>361.84456266701102</v>
      </c>
      <c r="AM5076">
        <v>272.68734636309301</v>
      </c>
      <c r="AN5076">
        <v>266.58013339135499</v>
      </c>
      <c r="AO5076">
        <v>296.14697285415502</v>
      </c>
    </row>
    <row r="5077" spans="1:41" x14ac:dyDescent="0.2">
      <c r="A5077" t="s">
        <v>4412</v>
      </c>
      <c r="B5077">
        <v>104015873</v>
      </c>
      <c r="C5077">
        <v>104015879</v>
      </c>
      <c r="D5077">
        <v>7</v>
      </c>
      <c r="E5077" t="s">
        <v>912</v>
      </c>
      <c r="F5077" t="s">
        <v>5515</v>
      </c>
      <c r="G5077" t="s">
        <v>5516</v>
      </c>
      <c r="H5077" t="s">
        <v>39</v>
      </c>
      <c r="I5077">
        <v>13.77577</v>
      </c>
      <c r="J5077">
        <v>1</v>
      </c>
      <c r="K5077">
        <v>0</v>
      </c>
      <c r="L5077" s="4">
        <v>123.13228175716699</v>
      </c>
      <c r="M5077">
        <v>-0.29570468640166397</v>
      </c>
      <c r="N5077">
        <v>0.48114175722869601</v>
      </c>
      <c r="O5077">
        <v>0.38017283113315198</v>
      </c>
      <c r="P5077">
        <v>0.53751075457392805</v>
      </c>
      <c r="Q5077">
        <v>0.86571037219115099</v>
      </c>
      <c r="R5077" s="4" t="s">
        <v>14</v>
      </c>
      <c r="S5077" t="s">
        <v>14</v>
      </c>
      <c r="T5077" t="s">
        <v>14</v>
      </c>
      <c r="U5077" t="s">
        <v>14</v>
      </c>
      <c r="V5077" t="s">
        <v>14</v>
      </c>
      <c r="W5077" t="s">
        <v>14</v>
      </c>
      <c r="X5077" s="4">
        <v>4</v>
      </c>
      <c r="Y5077">
        <v>7</v>
      </c>
      <c r="Z5077">
        <v>6</v>
      </c>
      <c r="AA5077">
        <v>11</v>
      </c>
      <c r="AB5077">
        <v>8</v>
      </c>
      <c r="AC5077">
        <v>3</v>
      </c>
      <c r="AD5077" s="4">
        <v>2310</v>
      </c>
      <c r="AE5077">
        <v>2994</v>
      </c>
      <c r="AF5077">
        <v>2020</v>
      </c>
      <c r="AG5077">
        <v>2983</v>
      </c>
      <c r="AH5077">
        <v>2358</v>
      </c>
      <c r="AI5077">
        <v>1420</v>
      </c>
      <c r="AJ5077" s="4">
        <v>331.01964883591302</v>
      </c>
      <c r="AK5077">
        <v>308.732012895217</v>
      </c>
      <c r="AL5077">
        <v>361.84456266701102</v>
      </c>
      <c r="AM5077">
        <v>272.68734636309301</v>
      </c>
      <c r="AN5077">
        <v>266.58013339135499</v>
      </c>
      <c r="AO5077">
        <v>296.14697285415502</v>
      </c>
    </row>
    <row r="5078" spans="1:41" x14ac:dyDescent="0.2">
      <c r="A5078" t="s">
        <v>4412</v>
      </c>
      <c r="B5078">
        <v>104027908</v>
      </c>
      <c r="C5078">
        <v>104027914</v>
      </c>
      <c r="D5078">
        <v>7</v>
      </c>
      <c r="E5078" t="s">
        <v>912</v>
      </c>
      <c r="F5078" t="s">
        <v>5515</v>
      </c>
      <c r="G5078" t="s">
        <v>5516</v>
      </c>
      <c r="H5078" t="s">
        <v>23</v>
      </c>
      <c r="I5078">
        <v>10.459849999999999</v>
      </c>
      <c r="J5078">
        <v>1</v>
      </c>
      <c r="K5078">
        <v>1</v>
      </c>
      <c r="L5078" s="4">
        <v>101.395717014946</v>
      </c>
      <c r="M5078">
        <v>-0.57789432691273501</v>
      </c>
      <c r="N5078">
        <v>0.70772319023392205</v>
      </c>
      <c r="O5078">
        <v>0.68122905749834195</v>
      </c>
      <c r="P5078">
        <v>0.40916382365552101</v>
      </c>
      <c r="Q5078">
        <v>0.798692198660925</v>
      </c>
      <c r="R5078" s="4" t="s">
        <v>14</v>
      </c>
      <c r="S5078" t="s">
        <v>14</v>
      </c>
      <c r="T5078" t="s">
        <v>14</v>
      </c>
      <c r="U5078" t="s">
        <v>14</v>
      </c>
      <c r="V5078" t="s">
        <v>14</v>
      </c>
      <c r="W5078" t="s">
        <v>14</v>
      </c>
      <c r="X5078" s="4">
        <v>2</v>
      </c>
      <c r="Y5078">
        <v>2</v>
      </c>
      <c r="Z5078">
        <v>3</v>
      </c>
      <c r="AA5078">
        <v>6</v>
      </c>
      <c r="AB5078">
        <v>2</v>
      </c>
      <c r="AC5078">
        <v>3</v>
      </c>
      <c r="AD5078" s="4">
        <v>2310</v>
      </c>
      <c r="AE5078">
        <v>2994</v>
      </c>
      <c r="AF5078">
        <v>2020</v>
      </c>
      <c r="AG5078">
        <v>2983</v>
      </c>
      <c r="AH5078">
        <v>2358</v>
      </c>
      <c r="AI5078">
        <v>1420</v>
      </c>
      <c r="AJ5078" s="4">
        <v>331.01964883591302</v>
      </c>
      <c r="AK5078">
        <v>308.732012895217</v>
      </c>
      <c r="AL5078">
        <v>361.84456266701102</v>
      </c>
      <c r="AM5078">
        <v>272.68734636309301</v>
      </c>
      <c r="AN5078">
        <v>266.58013339135499</v>
      </c>
      <c r="AO5078">
        <v>296.14697285415502</v>
      </c>
    </row>
    <row r="5079" spans="1:41" x14ac:dyDescent="0.2">
      <c r="A5079" t="s">
        <v>4412</v>
      </c>
      <c r="B5079">
        <v>104051356</v>
      </c>
      <c r="C5079">
        <v>104051362</v>
      </c>
      <c r="D5079">
        <v>7</v>
      </c>
      <c r="E5079" t="s">
        <v>912</v>
      </c>
      <c r="F5079" t="s">
        <v>5515</v>
      </c>
      <c r="G5079" t="s">
        <v>5516</v>
      </c>
      <c r="H5079" t="s">
        <v>23</v>
      </c>
      <c r="I5079">
        <v>20.065329999999999</v>
      </c>
      <c r="J5079">
        <v>1</v>
      </c>
      <c r="K5079">
        <v>1</v>
      </c>
      <c r="L5079" s="4">
        <v>125.785086470574</v>
      </c>
      <c r="M5079">
        <v>0.15279650411290899</v>
      </c>
      <c r="N5079">
        <v>0.48942179516879297</v>
      </c>
      <c r="O5079">
        <v>9.7336458088889799E-2</v>
      </c>
      <c r="P5079">
        <v>0.755049708946405</v>
      </c>
      <c r="Q5079">
        <v>0.93818721051110099</v>
      </c>
      <c r="R5079" s="4" t="s">
        <v>14</v>
      </c>
      <c r="S5079" t="s">
        <v>14</v>
      </c>
      <c r="T5079" t="s">
        <v>14</v>
      </c>
      <c r="U5079" t="s">
        <v>14</v>
      </c>
      <c r="V5079" t="s">
        <v>14</v>
      </c>
      <c r="W5079" t="s">
        <v>14</v>
      </c>
      <c r="X5079" s="4">
        <v>4</v>
      </c>
      <c r="Y5079">
        <v>6</v>
      </c>
      <c r="Z5079">
        <v>9</v>
      </c>
      <c r="AA5079">
        <v>8</v>
      </c>
      <c r="AB5079">
        <v>5</v>
      </c>
      <c r="AC5079">
        <v>5</v>
      </c>
      <c r="AD5079" s="4">
        <v>2310</v>
      </c>
      <c r="AE5079">
        <v>2994</v>
      </c>
      <c r="AF5079">
        <v>2020</v>
      </c>
      <c r="AG5079">
        <v>2983</v>
      </c>
      <c r="AH5079">
        <v>2358</v>
      </c>
      <c r="AI5079">
        <v>1420</v>
      </c>
      <c r="AJ5079" s="4">
        <v>331.01964883591302</v>
      </c>
      <c r="AK5079">
        <v>308.732012895217</v>
      </c>
      <c r="AL5079">
        <v>361.84456266701102</v>
      </c>
      <c r="AM5079">
        <v>272.68734636309301</v>
      </c>
      <c r="AN5079">
        <v>266.58013339135499</v>
      </c>
      <c r="AO5079">
        <v>296.14697285415502</v>
      </c>
    </row>
    <row r="5080" spans="1:41" x14ac:dyDescent="0.2">
      <c r="A5080" t="s">
        <v>4412</v>
      </c>
      <c r="B5080">
        <v>104105825</v>
      </c>
      <c r="C5080">
        <v>104105831</v>
      </c>
      <c r="D5080">
        <v>7</v>
      </c>
      <c r="E5080" t="s">
        <v>912</v>
      </c>
      <c r="F5080" t="s">
        <v>5515</v>
      </c>
      <c r="G5080" t="s">
        <v>5516</v>
      </c>
      <c r="H5080" t="s">
        <v>23</v>
      </c>
      <c r="I5080">
        <v>7.0328200000000001</v>
      </c>
      <c r="J5080">
        <v>1</v>
      </c>
      <c r="K5080">
        <v>1</v>
      </c>
      <c r="L5080" s="4">
        <v>114.683212723997</v>
      </c>
      <c r="M5080">
        <v>0.28044230919674501</v>
      </c>
      <c r="N5080">
        <v>0.55958535899686301</v>
      </c>
      <c r="O5080">
        <v>0.25151597654887298</v>
      </c>
      <c r="P5080">
        <v>0.61600964886714904</v>
      </c>
      <c r="Q5080">
        <v>0.89612390674325104</v>
      </c>
      <c r="R5080" s="4" t="s">
        <v>14</v>
      </c>
      <c r="S5080" t="s">
        <v>14</v>
      </c>
      <c r="T5080" t="s">
        <v>14</v>
      </c>
      <c r="U5080" t="s">
        <v>14</v>
      </c>
      <c r="V5080" t="s">
        <v>14</v>
      </c>
      <c r="W5080" t="s">
        <v>14</v>
      </c>
      <c r="X5080" s="4">
        <v>3</v>
      </c>
      <c r="Y5080">
        <v>5</v>
      </c>
      <c r="Z5080">
        <v>7</v>
      </c>
      <c r="AA5080">
        <v>4</v>
      </c>
      <c r="AB5080">
        <v>6</v>
      </c>
      <c r="AC5080">
        <v>3</v>
      </c>
      <c r="AD5080" s="4">
        <v>2310</v>
      </c>
      <c r="AE5080">
        <v>2994</v>
      </c>
      <c r="AF5080">
        <v>2020</v>
      </c>
      <c r="AG5080">
        <v>2983</v>
      </c>
      <c r="AH5080">
        <v>2358</v>
      </c>
      <c r="AI5080">
        <v>1420</v>
      </c>
      <c r="AJ5080" s="4">
        <v>331.01964883591302</v>
      </c>
      <c r="AK5080">
        <v>308.732012895217</v>
      </c>
      <c r="AL5080">
        <v>361.84456266701102</v>
      </c>
      <c r="AM5080">
        <v>272.68734636309301</v>
      </c>
      <c r="AN5080">
        <v>266.58013339135499</v>
      </c>
      <c r="AO5080">
        <v>296.14697285415502</v>
      </c>
    </row>
    <row r="5081" spans="1:41" x14ac:dyDescent="0.2">
      <c r="A5081" t="s">
        <v>4412</v>
      </c>
      <c r="B5081">
        <v>104208395</v>
      </c>
      <c r="C5081">
        <v>104208401</v>
      </c>
      <c r="D5081">
        <v>7</v>
      </c>
      <c r="E5081" t="s">
        <v>912</v>
      </c>
      <c r="F5081" t="s">
        <v>5515</v>
      </c>
      <c r="G5081" t="s">
        <v>5516</v>
      </c>
      <c r="H5081" t="s">
        <v>32</v>
      </c>
      <c r="I5081">
        <v>4.5369200000000003</v>
      </c>
      <c r="J5081">
        <v>1</v>
      </c>
      <c r="K5081">
        <v>1</v>
      </c>
      <c r="L5081" s="4">
        <v>113.34596287048799</v>
      </c>
      <c r="M5081">
        <v>-0.34574533368841898</v>
      </c>
      <c r="N5081">
        <v>0.56420885622990402</v>
      </c>
      <c r="O5081">
        <v>0.37844515714419902</v>
      </c>
      <c r="P5081">
        <v>0.53843653875334097</v>
      </c>
      <c r="Q5081">
        <v>0.86620558415557902</v>
      </c>
      <c r="R5081" s="4" t="s">
        <v>14</v>
      </c>
      <c r="S5081" t="s">
        <v>14</v>
      </c>
      <c r="T5081" t="s">
        <v>14</v>
      </c>
      <c r="U5081" t="s">
        <v>14</v>
      </c>
      <c r="V5081" t="s">
        <v>14</v>
      </c>
      <c r="W5081" t="s">
        <v>14</v>
      </c>
      <c r="X5081" s="4">
        <v>1</v>
      </c>
      <c r="Y5081">
        <v>7</v>
      </c>
      <c r="Z5081">
        <v>4</v>
      </c>
      <c r="AA5081">
        <v>8</v>
      </c>
      <c r="AB5081">
        <v>2</v>
      </c>
      <c r="AC5081">
        <v>6</v>
      </c>
      <c r="AD5081" s="4">
        <v>2310</v>
      </c>
      <c r="AE5081">
        <v>2994</v>
      </c>
      <c r="AF5081">
        <v>2020</v>
      </c>
      <c r="AG5081">
        <v>2983</v>
      </c>
      <c r="AH5081">
        <v>2358</v>
      </c>
      <c r="AI5081">
        <v>1420</v>
      </c>
      <c r="AJ5081" s="4">
        <v>331.01964883591302</v>
      </c>
      <c r="AK5081">
        <v>308.732012895217</v>
      </c>
      <c r="AL5081">
        <v>361.84456266701102</v>
      </c>
      <c r="AM5081">
        <v>272.68734636309301</v>
      </c>
      <c r="AN5081">
        <v>266.58013339135499</v>
      </c>
      <c r="AO5081">
        <v>296.14697285415502</v>
      </c>
    </row>
    <row r="5082" spans="1:41" x14ac:dyDescent="0.2">
      <c r="A5082" t="s">
        <v>4412</v>
      </c>
      <c r="B5082">
        <v>104219710</v>
      </c>
      <c r="C5082">
        <v>104219716</v>
      </c>
      <c r="D5082">
        <v>7</v>
      </c>
      <c r="E5082" t="s">
        <v>912</v>
      </c>
      <c r="F5082" t="s">
        <v>5515</v>
      </c>
      <c r="G5082" t="s">
        <v>5516</v>
      </c>
      <c r="H5082" t="s">
        <v>23</v>
      </c>
      <c r="I5082">
        <v>31.710470000000001</v>
      </c>
      <c r="J5082">
        <v>1</v>
      </c>
      <c r="K5082">
        <v>1</v>
      </c>
      <c r="L5082" s="4">
        <v>129.77332719766099</v>
      </c>
      <c r="M5082">
        <v>7.9174859556113003E-2</v>
      </c>
      <c r="N5082">
        <v>0.45164021042437402</v>
      </c>
      <c r="O5082">
        <v>3.07349554285423E-2</v>
      </c>
      <c r="P5082">
        <v>0.86083300845483501</v>
      </c>
      <c r="Q5082">
        <v>0.96770068454867098</v>
      </c>
      <c r="R5082" s="4" t="s">
        <v>14</v>
      </c>
      <c r="S5082" t="s">
        <v>14</v>
      </c>
      <c r="T5082" t="s">
        <v>14</v>
      </c>
      <c r="U5082" t="s">
        <v>14</v>
      </c>
      <c r="V5082" t="s">
        <v>14</v>
      </c>
      <c r="W5082" t="s">
        <v>14</v>
      </c>
      <c r="X5082" s="4">
        <v>10</v>
      </c>
      <c r="Y5082">
        <v>6</v>
      </c>
      <c r="Z5082">
        <v>6</v>
      </c>
      <c r="AA5082">
        <v>13</v>
      </c>
      <c r="AB5082">
        <v>6</v>
      </c>
      <c r="AC5082">
        <v>3</v>
      </c>
      <c r="AD5082" s="4">
        <v>2310</v>
      </c>
      <c r="AE5082">
        <v>2994</v>
      </c>
      <c r="AF5082">
        <v>2020</v>
      </c>
      <c r="AG5082">
        <v>2983</v>
      </c>
      <c r="AH5082">
        <v>2358</v>
      </c>
      <c r="AI5082">
        <v>1420</v>
      </c>
      <c r="AJ5082" s="4">
        <v>331.01964883591302</v>
      </c>
      <c r="AK5082">
        <v>308.732012895217</v>
      </c>
      <c r="AL5082">
        <v>361.84456266701102</v>
      </c>
      <c r="AM5082">
        <v>272.68734636309301</v>
      </c>
      <c r="AN5082">
        <v>266.58013339135499</v>
      </c>
      <c r="AO5082">
        <v>296.14697285415502</v>
      </c>
    </row>
    <row r="5083" spans="1:41" x14ac:dyDescent="0.2">
      <c r="A5083" t="s">
        <v>4412</v>
      </c>
      <c r="B5083">
        <v>104454035</v>
      </c>
      <c r="C5083">
        <v>104454041</v>
      </c>
      <c r="D5083">
        <v>7</v>
      </c>
      <c r="E5083" t="s">
        <v>912</v>
      </c>
      <c r="F5083" t="s">
        <v>5523</v>
      </c>
      <c r="G5083" t="s">
        <v>5524</v>
      </c>
      <c r="H5083" t="s">
        <v>39</v>
      </c>
      <c r="I5083">
        <v>31.756270000000001</v>
      </c>
      <c r="J5083">
        <v>1</v>
      </c>
      <c r="K5083">
        <v>1</v>
      </c>
      <c r="L5083" s="4">
        <v>75.169261249267194</v>
      </c>
      <c r="M5083">
        <v>-1.7173240699536201</v>
      </c>
      <c r="N5083">
        <v>0.61719073610846897</v>
      </c>
      <c r="O5083">
        <v>9.4137328260186894</v>
      </c>
      <c r="P5083">
        <v>2.15366343463788E-3</v>
      </c>
      <c r="Q5083">
        <v>5.2331919977832903E-2</v>
      </c>
      <c r="R5083" s="4" t="s">
        <v>5525</v>
      </c>
      <c r="S5083" t="s">
        <v>5526</v>
      </c>
      <c r="T5083" t="s">
        <v>5527</v>
      </c>
      <c r="U5083" t="s">
        <v>5528</v>
      </c>
      <c r="V5083" t="s">
        <v>5529</v>
      </c>
      <c r="W5083" t="s">
        <v>735</v>
      </c>
      <c r="X5083" s="4">
        <v>1</v>
      </c>
      <c r="Y5083">
        <v>3</v>
      </c>
      <c r="Z5083">
        <v>3</v>
      </c>
      <c r="AA5083">
        <v>10</v>
      </c>
      <c r="AB5083">
        <v>12</v>
      </c>
      <c r="AC5083">
        <v>8</v>
      </c>
      <c r="AD5083" s="4">
        <v>859</v>
      </c>
      <c r="AE5083">
        <v>1170</v>
      </c>
      <c r="AF5083">
        <v>789</v>
      </c>
      <c r="AG5083">
        <v>1428</v>
      </c>
      <c r="AH5083">
        <v>1206</v>
      </c>
      <c r="AI5083">
        <v>626</v>
      </c>
      <c r="AJ5083" s="4">
        <v>89.2178840188636</v>
      </c>
      <c r="AK5083">
        <v>87.444538796711001</v>
      </c>
      <c r="AL5083">
        <v>102.438838611975</v>
      </c>
      <c r="AM5083">
        <v>94.614326234237296</v>
      </c>
      <c r="AN5083">
        <v>98.820773583513798</v>
      </c>
      <c r="AO5083">
        <v>94.625948961310499</v>
      </c>
    </row>
    <row r="5084" spans="1:41" x14ac:dyDescent="0.2">
      <c r="A5084" t="s">
        <v>4412</v>
      </c>
      <c r="B5084">
        <v>104454276</v>
      </c>
      <c r="C5084">
        <v>104454282</v>
      </c>
      <c r="D5084">
        <v>7</v>
      </c>
      <c r="E5084" t="s">
        <v>912</v>
      </c>
      <c r="F5084" t="s">
        <v>5523</v>
      </c>
      <c r="G5084" t="s">
        <v>5524</v>
      </c>
      <c r="H5084" t="s">
        <v>39</v>
      </c>
      <c r="I5084">
        <v>29.304200000000002</v>
      </c>
      <c r="J5084">
        <v>1</v>
      </c>
      <c r="K5084">
        <v>1</v>
      </c>
      <c r="L5084" s="4">
        <v>72.317298075901604</v>
      </c>
      <c r="M5084">
        <v>-0.94313172970899894</v>
      </c>
      <c r="N5084">
        <v>0.55344444566793405</v>
      </c>
      <c r="O5084">
        <v>3.1228883710347901</v>
      </c>
      <c r="P5084">
        <v>7.7199830356690299E-2</v>
      </c>
      <c r="Q5084">
        <v>0.420012864831036</v>
      </c>
      <c r="R5084" s="4" t="s">
        <v>14</v>
      </c>
      <c r="S5084" t="s">
        <v>14</v>
      </c>
      <c r="T5084" t="s">
        <v>14</v>
      </c>
      <c r="U5084" t="s">
        <v>14</v>
      </c>
      <c r="V5084" t="s">
        <v>14</v>
      </c>
      <c r="W5084" t="s">
        <v>14</v>
      </c>
      <c r="X5084" s="4">
        <v>3</v>
      </c>
      <c r="Y5084">
        <v>7</v>
      </c>
      <c r="Z5084">
        <v>0</v>
      </c>
      <c r="AA5084">
        <v>10</v>
      </c>
      <c r="AB5084">
        <v>7</v>
      </c>
      <c r="AC5084">
        <v>8</v>
      </c>
      <c r="AD5084" s="4">
        <v>859</v>
      </c>
      <c r="AE5084">
        <v>1170</v>
      </c>
      <c r="AF5084">
        <v>789</v>
      </c>
      <c r="AG5084">
        <v>1428</v>
      </c>
      <c r="AH5084">
        <v>1206</v>
      </c>
      <c r="AI5084">
        <v>626</v>
      </c>
      <c r="AJ5084" s="4">
        <v>89.2178840188636</v>
      </c>
      <c r="AK5084">
        <v>87.444538796711001</v>
      </c>
      <c r="AL5084">
        <v>102.438838611975</v>
      </c>
      <c r="AM5084">
        <v>94.614326234237296</v>
      </c>
      <c r="AN5084">
        <v>98.820773583513798</v>
      </c>
      <c r="AO5084">
        <v>94.625948961310499</v>
      </c>
    </row>
    <row r="5085" spans="1:41" x14ac:dyDescent="0.2">
      <c r="A5085" t="s">
        <v>4412</v>
      </c>
      <c r="B5085">
        <v>104454596</v>
      </c>
      <c r="C5085">
        <v>104454602</v>
      </c>
      <c r="D5085">
        <v>7</v>
      </c>
      <c r="E5085" t="s">
        <v>912</v>
      </c>
      <c r="F5085" t="s">
        <v>5523</v>
      </c>
      <c r="G5085" t="s">
        <v>5524</v>
      </c>
      <c r="H5085" t="s">
        <v>39</v>
      </c>
      <c r="I5085">
        <v>28.06175</v>
      </c>
      <c r="J5085">
        <v>1</v>
      </c>
      <c r="K5085">
        <v>0</v>
      </c>
      <c r="L5085" s="4">
        <v>61.193682557689101</v>
      </c>
      <c r="M5085">
        <v>-1.0539400560924199</v>
      </c>
      <c r="N5085">
        <v>0.64932850870932701</v>
      </c>
      <c r="O5085">
        <v>2.8816056861338799</v>
      </c>
      <c r="P5085">
        <v>8.9596638634072995E-2</v>
      </c>
      <c r="Q5085">
        <v>0.44858653753827099</v>
      </c>
      <c r="R5085" s="4" t="s">
        <v>14</v>
      </c>
      <c r="S5085" t="s">
        <v>14</v>
      </c>
      <c r="T5085" t="s">
        <v>14</v>
      </c>
      <c r="U5085" t="s">
        <v>14</v>
      </c>
      <c r="V5085" t="s">
        <v>14</v>
      </c>
      <c r="W5085" t="s">
        <v>14</v>
      </c>
      <c r="X5085" s="4">
        <v>1</v>
      </c>
      <c r="Y5085">
        <v>4</v>
      </c>
      <c r="Z5085">
        <v>2</v>
      </c>
      <c r="AA5085">
        <v>11</v>
      </c>
      <c r="AB5085">
        <v>4</v>
      </c>
      <c r="AC5085">
        <v>4</v>
      </c>
      <c r="AD5085" s="4">
        <v>859</v>
      </c>
      <c r="AE5085">
        <v>1170</v>
      </c>
      <c r="AF5085">
        <v>789</v>
      </c>
      <c r="AG5085">
        <v>1428</v>
      </c>
      <c r="AH5085">
        <v>1206</v>
      </c>
      <c r="AI5085">
        <v>626</v>
      </c>
      <c r="AJ5085" s="4">
        <v>89.2178840188636</v>
      </c>
      <c r="AK5085">
        <v>87.444538796711001</v>
      </c>
      <c r="AL5085">
        <v>102.438838611975</v>
      </c>
      <c r="AM5085">
        <v>94.614326234237296</v>
      </c>
      <c r="AN5085">
        <v>98.820773583513798</v>
      </c>
      <c r="AO5085">
        <v>94.625948961310499</v>
      </c>
    </row>
    <row r="5086" spans="1:41" x14ac:dyDescent="0.2">
      <c r="A5086" t="s">
        <v>4412</v>
      </c>
      <c r="B5086">
        <v>104455249</v>
      </c>
      <c r="C5086">
        <v>104455255</v>
      </c>
      <c r="D5086">
        <v>7</v>
      </c>
      <c r="E5086" t="s">
        <v>912</v>
      </c>
      <c r="F5086" t="s">
        <v>5523</v>
      </c>
      <c r="G5086" t="s">
        <v>5524</v>
      </c>
      <c r="H5086" t="s">
        <v>39</v>
      </c>
      <c r="I5086">
        <v>65.02619</v>
      </c>
      <c r="J5086">
        <v>1</v>
      </c>
      <c r="K5086">
        <v>1</v>
      </c>
      <c r="L5086" s="4">
        <v>103.122165300524</v>
      </c>
      <c r="M5086">
        <v>-0.27739211941112901</v>
      </c>
      <c r="N5086">
        <v>0.39465923792706797</v>
      </c>
      <c r="O5086">
        <v>0.49885727733459401</v>
      </c>
      <c r="P5086">
        <v>0.48000265536030001</v>
      </c>
      <c r="Q5086">
        <v>0.83684286409560604</v>
      </c>
      <c r="R5086" s="4" t="s">
        <v>14</v>
      </c>
      <c r="S5086" t="s">
        <v>14</v>
      </c>
      <c r="T5086" t="s">
        <v>14</v>
      </c>
      <c r="U5086" t="s">
        <v>14</v>
      </c>
      <c r="V5086" t="s">
        <v>14</v>
      </c>
      <c r="W5086" t="s">
        <v>14</v>
      </c>
      <c r="X5086" s="4">
        <v>10</v>
      </c>
      <c r="Y5086">
        <v>8</v>
      </c>
      <c r="Z5086">
        <v>6</v>
      </c>
      <c r="AA5086">
        <v>13</v>
      </c>
      <c r="AB5086">
        <v>18</v>
      </c>
      <c r="AC5086">
        <v>7</v>
      </c>
      <c r="AD5086" s="4">
        <v>859</v>
      </c>
      <c r="AE5086">
        <v>1170</v>
      </c>
      <c r="AF5086">
        <v>789</v>
      </c>
      <c r="AG5086">
        <v>1428</v>
      </c>
      <c r="AH5086">
        <v>1206</v>
      </c>
      <c r="AI5086">
        <v>626</v>
      </c>
      <c r="AJ5086" s="4">
        <v>89.2178840188636</v>
      </c>
      <c r="AK5086">
        <v>87.444538796711001</v>
      </c>
      <c r="AL5086">
        <v>102.438838611975</v>
      </c>
      <c r="AM5086">
        <v>94.614326234237296</v>
      </c>
      <c r="AN5086">
        <v>98.820773583513798</v>
      </c>
      <c r="AO5086">
        <v>94.625948961310499</v>
      </c>
    </row>
    <row r="5087" spans="1:41" x14ac:dyDescent="0.2">
      <c r="A5087" t="s">
        <v>4412</v>
      </c>
      <c r="B5087">
        <v>104456069</v>
      </c>
      <c r="C5087">
        <v>104456075</v>
      </c>
      <c r="D5087">
        <v>7</v>
      </c>
      <c r="E5087" t="s">
        <v>912</v>
      </c>
      <c r="F5087" t="s">
        <v>5523</v>
      </c>
      <c r="G5087" t="s">
        <v>5524</v>
      </c>
      <c r="H5087" t="s">
        <v>39</v>
      </c>
      <c r="I5087">
        <v>27.75084</v>
      </c>
      <c r="J5087">
        <v>1</v>
      </c>
      <c r="K5087">
        <v>1</v>
      </c>
      <c r="L5087" s="4">
        <v>79.521629607884194</v>
      </c>
      <c r="M5087">
        <v>-0.229633813405522</v>
      </c>
      <c r="N5087">
        <v>0.465972047915098</v>
      </c>
      <c r="O5087">
        <v>0.24530671849487401</v>
      </c>
      <c r="P5087">
        <v>0.62039932298163203</v>
      </c>
      <c r="Q5087">
        <v>0.89651585274760803</v>
      </c>
      <c r="R5087" s="4" t="s">
        <v>14</v>
      </c>
      <c r="S5087" t="s">
        <v>14</v>
      </c>
      <c r="T5087" t="s">
        <v>14</v>
      </c>
      <c r="U5087" t="s">
        <v>14</v>
      </c>
      <c r="V5087" t="s">
        <v>14</v>
      </c>
      <c r="W5087" t="s">
        <v>14</v>
      </c>
      <c r="X5087" s="4">
        <v>3</v>
      </c>
      <c r="Y5087">
        <v>11</v>
      </c>
      <c r="Z5087">
        <v>3</v>
      </c>
      <c r="AA5087">
        <v>12</v>
      </c>
      <c r="AB5087">
        <v>9</v>
      </c>
      <c r="AC5087">
        <v>5</v>
      </c>
      <c r="AD5087" s="4">
        <v>859</v>
      </c>
      <c r="AE5087">
        <v>1170</v>
      </c>
      <c r="AF5087">
        <v>789</v>
      </c>
      <c r="AG5087">
        <v>1428</v>
      </c>
      <c r="AH5087">
        <v>1206</v>
      </c>
      <c r="AI5087">
        <v>626</v>
      </c>
      <c r="AJ5087" s="4">
        <v>89.2178840188636</v>
      </c>
      <c r="AK5087">
        <v>87.444538796711001</v>
      </c>
      <c r="AL5087">
        <v>102.438838611975</v>
      </c>
      <c r="AM5087">
        <v>94.614326234237296</v>
      </c>
      <c r="AN5087">
        <v>98.820773583513798</v>
      </c>
      <c r="AO5087">
        <v>94.625948961310499</v>
      </c>
    </row>
    <row r="5088" spans="1:41" x14ac:dyDescent="0.2">
      <c r="A5088" t="s">
        <v>4412</v>
      </c>
      <c r="B5088">
        <v>104456160</v>
      </c>
      <c r="C5088">
        <v>104456166</v>
      </c>
      <c r="D5088">
        <v>7</v>
      </c>
      <c r="E5088" t="s">
        <v>912</v>
      </c>
      <c r="F5088" t="s">
        <v>5523</v>
      </c>
      <c r="G5088" t="s">
        <v>5524</v>
      </c>
      <c r="H5088" t="s">
        <v>39</v>
      </c>
      <c r="I5088">
        <v>39.700159999999997</v>
      </c>
      <c r="J5088">
        <v>1</v>
      </c>
      <c r="K5088">
        <v>1</v>
      </c>
      <c r="L5088" s="4">
        <v>99.887682270125197</v>
      </c>
      <c r="M5088">
        <v>-0.47293713894642198</v>
      </c>
      <c r="N5088">
        <v>0.40102234472359599</v>
      </c>
      <c r="O5088">
        <v>1.42360269839347</v>
      </c>
      <c r="P5088">
        <v>0.23281132565405899</v>
      </c>
      <c r="Q5088">
        <v>0.66166566579862396</v>
      </c>
      <c r="R5088" s="4" t="s">
        <v>14</v>
      </c>
      <c r="S5088" t="s">
        <v>14</v>
      </c>
      <c r="T5088" t="s">
        <v>14</v>
      </c>
      <c r="U5088" t="s">
        <v>14</v>
      </c>
      <c r="V5088" t="s">
        <v>14</v>
      </c>
      <c r="W5088" t="s">
        <v>14</v>
      </c>
      <c r="X5088" s="4">
        <v>8</v>
      </c>
      <c r="Y5088">
        <v>8</v>
      </c>
      <c r="Z5088">
        <v>6</v>
      </c>
      <c r="AA5088">
        <v>17</v>
      </c>
      <c r="AB5088">
        <v>18</v>
      </c>
      <c r="AC5088">
        <v>5</v>
      </c>
      <c r="AD5088" s="4">
        <v>859</v>
      </c>
      <c r="AE5088">
        <v>1170</v>
      </c>
      <c r="AF5088">
        <v>789</v>
      </c>
      <c r="AG5088">
        <v>1428</v>
      </c>
      <c r="AH5088">
        <v>1206</v>
      </c>
      <c r="AI5088">
        <v>626</v>
      </c>
      <c r="AJ5088" s="4">
        <v>89.2178840188636</v>
      </c>
      <c r="AK5088">
        <v>87.444538796711001</v>
      </c>
      <c r="AL5088">
        <v>102.438838611975</v>
      </c>
      <c r="AM5088">
        <v>94.614326234237296</v>
      </c>
      <c r="AN5088">
        <v>98.820773583513798</v>
      </c>
      <c r="AO5088">
        <v>94.625948961310499</v>
      </c>
    </row>
    <row r="5089" spans="1:41" x14ac:dyDescent="0.2">
      <c r="A5089" t="s">
        <v>4412</v>
      </c>
      <c r="B5089">
        <v>104456913</v>
      </c>
      <c r="C5089">
        <v>104456919</v>
      </c>
      <c r="D5089">
        <v>7</v>
      </c>
      <c r="E5089" t="s">
        <v>912</v>
      </c>
      <c r="F5089" t="s">
        <v>5523</v>
      </c>
      <c r="G5089" t="s">
        <v>5524</v>
      </c>
      <c r="H5089" t="s">
        <v>39</v>
      </c>
      <c r="I5089">
        <v>22.873100000000001</v>
      </c>
      <c r="J5089">
        <v>1</v>
      </c>
      <c r="K5089">
        <v>1</v>
      </c>
      <c r="L5089" s="4">
        <v>68.189609102413002</v>
      </c>
      <c r="M5089">
        <v>-0.87609414739504199</v>
      </c>
      <c r="N5089">
        <v>0.55628973544594096</v>
      </c>
      <c r="O5089">
        <v>2.64860961530283</v>
      </c>
      <c r="P5089">
        <v>0.103640509043113</v>
      </c>
      <c r="Q5089">
        <v>0.47758309861407</v>
      </c>
      <c r="R5089" s="4" t="s">
        <v>14</v>
      </c>
      <c r="S5089" t="s">
        <v>14</v>
      </c>
      <c r="T5089" t="s">
        <v>14</v>
      </c>
      <c r="U5089" t="s">
        <v>14</v>
      </c>
      <c r="V5089" t="s">
        <v>14</v>
      </c>
      <c r="W5089" t="s">
        <v>14</v>
      </c>
      <c r="X5089" s="4">
        <v>4</v>
      </c>
      <c r="Y5089">
        <v>5</v>
      </c>
      <c r="Z5089">
        <v>1</v>
      </c>
      <c r="AA5089">
        <v>11</v>
      </c>
      <c r="AB5089">
        <v>10</v>
      </c>
      <c r="AC5089">
        <v>3</v>
      </c>
      <c r="AD5089" s="4">
        <v>859</v>
      </c>
      <c r="AE5089">
        <v>1170</v>
      </c>
      <c r="AF5089">
        <v>789</v>
      </c>
      <c r="AG5089">
        <v>1428</v>
      </c>
      <c r="AH5089">
        <v>1206</v>
      </c>
      <c r="AI5089">
        <v>626</v>
      </c>
      <c r="AJ5089" s="4">
        <v>89.2178840188636</v>
      </c>
      <c r="AK5089">
        <v>87.444538796711001</v>
      </c>
      <c r="AL5089">
        <v>102.438838611975</v>
      </c>
      <c r="AM5089">
        <v>94.614326234237296</v>
      </c>
      <c r="AN5089">
        <v>98.820773583513798</v>
      </c>
      <c r="AO5089">
        <v>94.625948961310499</v>
      </c>
    </row>
    <row r="5090" spans="1:41" x14ac:dyDescent="0.2">
      <c r="A5090" t="s">
        <v>4412</v>
      </c>
      <c r="B5090">
        <v>104457508</v>
      </c>
      <c r="C5090">
        <v>104457514</v>
      </c>
      <c r="D5090">
        <v>7</v>
      </c>
      <c r="E5090" t="s">
        <v>912</v>
      </c>
      <c r="F5090" t="s">
        <v>5523</v>
      </c>
      <c r="G5090" t="s">
        <v>5524</v>
      </c>
      <c r="H5090" t="s">
        <v>39</v>
      </c>
      <c r="I5090">
        <v>26.043040000000001</v>
      </c>
      <c r="J5090">
        <v>1</v>
      </c>
      <c r="K5090">
        <v>1</v>
      </c>
      <c r="L5090" s="4">
        <v>86.8154101625111</v>
      </c>
      <c r="M5090">
        <v>0.257101637890643</v>
      </c>
      <c r="N5090">
        <v>0.45215942702039402</v>
      </c>
      <c r="O5090">
        <v>0.32177634350698298</v>
      </c>
      <c r="P5090">
        <v>0.57054207810042401</v>
      </c>
      <c r="Q5090">
        <v>0.87892261499948499</v>
      </c>
      <c r="R5090" s="4" t="s">
        <v>14</v>
      </c>
      <c r="S5090" t="s">
        <v>14</v>
      </c>
      <c r="T5090" t="s">
        <v>14</v>
      </c>
      <c r="U5090" t="s">
        <v>14</v>
      </c>
      <c r="V5090" t="s">
        <v>14</v>
      </c>
      <c r="W5090" t="s">
        <v>14</v>
      </c>
      <c r="X5090" s="4">
        <v>2</v>
      </c>
      <c r="Y5090">
        <v>8</v>
      </c>
      <c r="Z5090">
        <v>11</v>
      </c>
      <c r="AA5090">
        <v>12</v>
      </c>
      <c r="AB5090">
        <v>5</v>
      </c>
      <c r="AC5090">
        <v>6</v>
      </c>
      <c r="AD5090" s="4">
        <v>859</v>
      </c>
      <c r="AE5090">
        <v>1170</v>
      </c>
      <c r="AF5090">
        <v>789</v>
      </c>
      <c r="AG5090">
        <v>1428</v>
      </c>
      <c r="AH5090">
        <v>1206</v>
      </c>
      <c r="AI5090">
        <v>626</v>
      </c>
      <c r="AJ5090" s="4">
        <v>89.2178840188636</v>
      </c>
      <c r="AK5090">
        <v>87.444538796711001</v>
      </c>
      <c r="AL5090">
        <v>102.438838611975</v>
      </c>
      <c r="AM5090">
        <v>94.614326234237296</v>
      </c>
      <c r="AN5090">
        <v>98.820773583513798</v>
      </c>
      <c r="AO5090">
        <v>94.625948961310499</v>
      </c>
    </row>
    <row r="5091" spans="1:41" x14ac:dyDescent="0.2">
      <c r="A5091" t="s">
        <v>4412</v>
      </c>
      <c r="B5091">
        <v>104457721</v>
      </c>
      <c r="C5091">
        <v>104457727</v>
      </c>
      <c r="D5091">
        <v>7</v>
      </c>
      <c r="E5091" t="s">
        <v>912</v>
      </c>
      <c r="F5091" t="s">
        <v>5523</v>
      </c>
      <c r="G5091" t="s">
        <v>5524</v>
      </c>
      <c r="H5091" t="s">
        <v>39</v>
      </c>
      <c r="I5091">
        <v>47.866869999999999</v>
      </c>
      <c r="J5091">
        <v>1</v>
      </c>
      <c r="K5091">
        <v>1</v>
      </c>
      <c r="L5091" s="4">
        <v>119.27459772256201</v>
      </c>
      <c r="M5091">
        <v>0.42467642098736003</v>
      </c>
      <c r="N5091">
        <v>0.36279579743983598</v>
      </c>
      <c r="O5091">
        <v>1.3650783111946101</v>
      </c>
      <c r="P5091">
        <v>0.24265930119215301</v>
      </c>
      <c r="Q5091">
        <v>0.67220837695674995</v>
      </c>
      <c r="R5091" s="4" t="s">
        <v>14</v>
      </c>
      <c r="S5091" t="s">
        <v>14</v>
      </c>
      <c r="T5091" t="s">
        <v>14</v>
      </c>
      <c r="U5091" t="s">
        <v>14</v>
      </c>
      <c r="V5091" t="s">
        <v>14</v>
      </c>
      <c r="W5091" t="s">
        <v>14</v>
      </c>
      <c r="X5091" s="4">
        <v>14</v>
      </c>
      <c r="Y5091">
        <v>12</v>
      </c>
      <c r="Z5091">
        <v>10</v>
      </c>
      <c r="AA5091">
        <v>16</v>
      </c>
      <c r="AB5091">
        <v>8</v>
      </c>
      <c r="AC5091">
        <v>11</v>
      </c>
      <c r="AD5091" s="4">
        <v>859</v>
      </c>
      <c r="AE5091">
        <v>1170</v>
      </c>
      <c r="AF5091">
        <v>789</v>
      </c>
      <c r="AG5091">
        <v>1428</v>
      </c>
      <c r="AH5091">
        <v>1206</v>
      </c>
      <c r="AI5091">
        <v>626</v>
      </c>
      <c r="AJ5091" s="4">
        <v>89.2178840188636</v>
      </c>
      <c r="AK5091">
        <v>87.444538796711001</v>
      </c>
      <c r="AL5091">
        <v>102.438838611975</v>
      </c>
      <c r="AM5091">
        <v>94.614326234237296</v>
      </c>
      <c r="AN5091">
        <v>98.820773583513798</v>
      </c>
      <c r="AO5091">
        <v>94.625948961310499</v>
      </c>
    </row>
    <row r="5092" spans="1:41" x14ac:dyDescent="0.2">
      <c r="A5092" t="s">
        <v>4412</v>
      </c>
      <c r="B5092">
        <v>104498118</v>
      </c>
      <c r="C5092">
        <v>104498124</v>
      </c>
      <c r="D5092">
        <v>7</v>
      </c>
      <c r="E5092" t="s">
        <v>912</v>
      </c>
      <c r="F5092" t="s">
        <v>5523</v>
      </c>
      <c r="G5092" t="s">
        <v>5524</v>
      </c>
      <c r="H5092" t="s">
        <v>32</v>
      </c>
      <c r="I5092">
        <v>16.530100000000001</v>
      </c>
      <c r="J5092">
        <v>1</v>
      </c>
      <c r="K5092">
        <v>1</v>
      </c>
      <c r="L5092" s="4">
        <v>70.206330807309101</v>
      </c>
      <c r="M5092">
        <v>0.579468926167228</v>
      </c>
      <c r="N5092">
        <v>0.54120709877690998</v>
      </c>
      <c r="O5092">
        <v>1.14800201613335</v>
      </c>
      <c r="P5092">
        <v>0.28396778846984</v>
      </c>
      <c r="Q5092">
        <v>0.71041580575334695</v>
      </c>
      <c r="R5092" s="4" t="s">
        <v>14</v>
      </c>
      <c r="S5092" t="s">
        <v>14</v>
      </c>
      <c r="T5092" t="s">
        <v>14</v>
      </c>
      <c r="U5092" t="s">
        <v>14</v>
      </c>
      <c r="V5092" t="s">
        <v>14</v>
      </c>
      <c r="W5092" t="s">
        <v>14</v>
      </c>
      <c r="X5092" s="4">
        <v>6</v>
      </c>
      <c r="Y5092">
        <v>5</v>
      </c>
      <c r="Z5092">
        <v>5</v>
      </c>
      <c r="AA5092">
        <v>7</v>
      </c>
      <c r="AB5092">
        <v>3</v>
      </c>
      <c r="AC5092">
        <v>4</v>
      </c>
      <c r="AD5092" s="4">
        <v>859</v>
      </c>
      <c r="AE5092">
        <v>1170</v>
      </c>
      <c r="AF5092">
        <v>789</v>
      </c>
      <c r="AG5092">
        <v>1428</v>
      </c>
      <c r="AH5092">
        <v>1206</v>
      </c>
      <c r="AI5092">
        <v>626</v>
      </c>
      <c r="AJ5092" s="4">
        <v>89.2178840188636</v>
      </c>
      <c r="AK5092">
        <v>87.444538796711001</v>
      </c>
      <c r="AL5092">
        <v>102.438838611975</v>
      </c>
      <c r="AM5092">
        <v>94.614326234237296</v>
      </c>
      <c r="AN5092">
        <v>98.820773583513798</v>
      </c>
      <c r="AO5092">
        <v>94.625948961310499</v>
      </c>
    </row>
    <row r="5093" spans="1:41" x14ac:dyDescent="0.2">
      <c r="A5093" t="s">
        <v>4412</v>
      </c>
      <c r="B5093">
        <v>104794944</v>
      </c>
      <c r="C5093">
        <v>104794950</v>
      </c>
      <c r="D5093">
        <v>7</v>
      </c>
      <c r="E5093" t="s">
        <v>912</v>
      </c>
      <c r="F5093" t="s">
        <v>5530</v>
      </c>
      <c r="G5093" t="s">
        <v>5531</v>
      </c>
      <c r="H5093" t="s">
        <v>39</v>
      </c>
      <c r="I5093">
        <v>182.02520000000001</v>
      </c>
      <c r="J5093">
        <v>1</v>
      </c>
      <c r="K5093">
        <v>1</v>
      </c>
      <c r="L5093" s="4">
        <v>253.45031886787399</v>
      </c>
      <c r="M5093">
        <v>0.250603557541973</v>
      </c>
      <c r="N5093">
        <v>0.23168320154156699</v>
      </c>
      <c r="O5093">
        <v>1.17038188997698</v>
      </c>
      <c r="P5093">
        <v>0.27932278630385499</v>
      </c>
      <c r="Q5093">
        <v>0.70624328526093405</v>
      </c>
      <c r="R5093" s="4" t="s">
        <v>5532</v>
      </c>
      <c r="S5093" t="s">
        <v>5533</v>
      </c>
      <c r="T5093" t="s">
        <v>5534</v>
      </c>
      <c r="U5093" t="s">
        <v>5535</v>
      </c>
      <c r="V5093" t="s">
        <v>5536</v>
      </c>
      <c r="W5093" t="s">
        <v>5537</v>
      </c>
      <c r="X5093" s="4">
        <v>33</v>
      </c>
      <c r="Y5093">
        <v>45</v>
      </c>
      <c r="Z5093">
        <v>28</v>
      </c>
      <c r="AA5093">
        <v>43</v>
      </c>
      <c r="AB5093">
        <v>41</v>
      </c>
      <c r="AC5093">
        <v>18</v>
      </c>
      <c r="AD5093" s="4">
        <v>493</v>
      </c>
      <c r="AE5093">
        <v>734</v>
      </c>
      <c r="AF5093">
        <v>420</v>
      </c>
      <c r="AG5093">
        <v>752</v>
      </c>
      <c r="AH5093">
        <v>617</v>
      </c>
      <c r="AI5093">
        <v>292</v>
      </c>
      <c r="AJ5093" s="4">
        <v>107.348937837012</v>
      </c>
      <c r="AK5093">
        <v>115.00983146976201</v>
      </c>
      <c r="AL5093">
        <v>114.32178862769101</v>
      </c>
      <c r="AM5093">
        <v>104.457255620396</v>
      </c>
      <c r="AN5093">
        <v>105.993243664204</v>
      </c>
      <c r="AO5093">
        <v>92.536025760741694</v>
      </c>
    </row>
    <row r="5094" spans="1:41" x14ac:dyDescent="0.2">
      <c r="A5094" t="s">
        <v>4412</v>
      </c>
      <c r="B5094">
        <v>104795065</v>
      </c>
      <c r="C5094">
        <v>104795071</v>
      </c>
      <c r="D5094">
        <v>7</v>
      </c>
      <c r="E5094" t="s">
        <v>912</v>
      </c>
      <c r="F5094" t="s">
        <v>5530</v>
      </c>
      <c r="G5094" t="s">
        <v>5531</v>
      </c>
      <c r="H5094" t="s">
        <v>39</v>
      </c>
      <c r="I5094">
        <v>40.680289999999999</v>
      </c>
      <c r="J5094">
        <v>1</v>
      </c>
      <c r="K5094">
        <v>1</v>
      </c>
      <c r="L5094" s="4">
        <v>92.329301444965296</v>
      </c>
      <c r="M5094">
        <v>-0.103669723589182</v>
      </c>
      <c r="N5094">
        <v>0.37518092374079498</v>
      </c>
      <c r="O5094">
        <v>7.6537398152126498E-2</v>
      </c>
      <c r="P5094">
        <v>0.78204584844119396</v>
      </c>
      <c r="Q5094">
        <v>0.94496052492770899</v>
      </c>
      <c r="R5094" s="4" t="s">
        <v>14</v>
      </c>
      <c r="S5094" t="s">
        <v>14</v>
      </c>
      <c r="T5094" t="s">
        <v>14</v>
      </c>
      <c r="U5094" t="s">
        <v>14</v>
      </c>
      <c r="V5094" t="s">
        <v>14</v>
      </c>
      <c r="W5094" t="s">
        <v>14</v>
      </c>
      <c r="X5094" s="4">
        <v>8</v>
      </c>
      <c r="Y5094">
        <v>12</v>
      </c>
      <c r="Z5094">
        <v>10</v>
      </c>
      <c r="AA5094">
        <v>21</v>
      </c>
      <c r="AB5094">
        <v>10</v>
      </c>
      <c r="AC5094">
        <v>6</v>
      </c>
      <c r="AD5094" s="4">
        <v>493</v>
      </c>
      <c r="AE5094">
        <v>734</v>
      </c>
      <c r="AF5094">
        <v>420</v>
      </c>
      <c r="AG5094">
        <v>752</v>
      </c>
      <c r="AH5094">
        <v>617</v>
      </c>
      <c r="AI5094">
        <v>292</v>
      </c>
      <c r="AJ5094" s="4">
        <v>107.348937837012</v>
      </c>
      <c r="AK5094">
        <v>115.00983146976201</v>
      </c>
      <c r="AL5094">
        <v>114.32178862769101</v>
      </c>
      <c r="AM5094">
        <v>104.457255620396</v>
      </c>
      <c r="AN5094">
        <v>105.993243664204</v>
      </c>
      <c r="AO5094">
        <v>92.536025760741694</v>
      </c>
    </row>
    <row r="5095" spans="1:41" x14ac:dyDescent="0.2">
      <c r="A5095" t="s">
        <v>4412</v>
      </c>
      <c r="B5095">
        <v>104795181</v>
      </c>
      <c r="C5095">
        <v>104795187</v>
      </c>
      <c r="D5095">
        <v>7</v>
      </c>
      <c r="E5095" t="s">
        <v>912</v>
      </c>
      <c r="F5095" t="s">
        <v>5530</v>
      </c>
      <c r="G5095" t="s">
        <v>5531</v>
      </c>
      <c r="H5095" t="s">
        <v>39</v>
      </c>
      <c r="I5095">
        <v>43.029940000000003</v>
      </c>
      <c r="J5095">
        <v>1</v>
      </c>
      <c r="K5095">
        <v>1</v>
      </c>
      <c r="L5095" s="4">
        <v>89.418975254003698</v>
      </c>
      <c r="M5095">
        <v>-0.15505730035936599</v>
      </c>
      <c r="N5095">
        <v>0.38639006214522498</v>
      </c>
      <c r="O5095">
        <v>0.16152856387793699</v>
      </c>
      <c r="P5095">
        <v>0.68775308688088799</v>
      </c>
      <c r="Q5095">
        <v>0.91759954493982498</v>
      </c>
      <c r="R5095" s="4" t="s">
        <v>14</v>
      </c>
      <c r="S5095" t="s">
        <v>14</v>
      </c>
      <c r="T5095" t="s">
        <v>14</v>
      </c>
      <c r="U5095" t="s">
        <v>14</v>
      </c>
      <c r="V5095" t="s">
        <v>14</v>
      </c>
      <c r="W5095" t="s">
        <v>14</v>
      </c>
      <c r="X5095" s="4">
        <v>12</v>
      </c>
      <c r="Y5095">
        <v>5</v>
      </c>
      <c r="Z5095">
        <v>11</v>
      </c>
      <c r="AA5095">
        <v>23</v>
      </c>
      <c r="AB5095">
        <v>9</v>
      </c>
      <c r="AC5095">
        <v>4</v>
      </c>
      <c r="AD5095" s="4">
        <v>493</v>
      </c>
      <c r="AE5095">
        <v>734</v>
      </c>
      <c r="AF5095">
        <v>420</v>
      </c>
      <c r="AG5095">
        <v>752</v>
      </c>
      <c r="AH5095">
        <v>617</v>
      </c>
      <c r="AI5095">
        <v>292</v>
      </c>
      <c r="AJ5095" s="4">
        <v>107.348937837012</v>
      </c>
      <c r="AK5095">
        <v>115.00983146976201</v>
      </c>
      <c r="AL5095">
        <v>114.32178862769101</v>
      </c>
      <c r="AM5095">
        <v>104.457255620396</v>
      </c>
      <c r="AN5095">
        <v>105.993243664204</v>
      </c>
      <c r="AO5095">
        <v>92.536025760741694</v>
      </c>
    </row>
    <row r="5096" spans="1:41" x14ac:dyDescent="0.2">
      <c r="A5096" t="s">
        <v>4412</v>
      </c>
      <c r="B5096">
        <v>104795347</v>
      </c>
      <c r="C5096">
        <v>104795353</v>
      </c>
      <c r="D5096">
        <v>7</v>
      </c>
      <c r="E5096" t="s">
        <v>912</v>
      </c>
      <c r="F5096" t="s">
        <v>5530</v>
      </c>
      <c r="G5096" t="s">
        <v>5531</v>
      </c>
      <c r="H5096" t="s">
        <v>39</v>
      </c>
      <c r="I5096">
        <v>39.801389999999998</v>
      </c>
      <c r="J5096">
        <v>1</v>
      </c>
      <c r="K5096">
        <v>1</v>
      </c>
      <c r="L5096" s="4">
        <v>73.891597004067506</v>
      </c>
      <c r="M5096">
        <v>-0.31547315642075202</v>
      </c>
      <c r="N5096">
        <v>0.428377373083215</v>
      </c>
      <c r="O5096">
        <v>0.547553148044997</v>
      </c>
      <c r="P5096">
        <v>0.45931920358853201</v>
      </c>
      <c r="Q5096">
        <v>0.82632667431941897</v>
      </c>
      <c r="R5096" s="4" t="s">
        <v>14</v>
      </c>
      <c r="S5096" t="s">
        <v>14</v>
      </c>
      <c r="T5096" t="s">
        <v>14</v>
      </c>
      <c r="U5096" t="s">
        <v>14</v>
      </c>
      <c r="V5096" t="s">
        <v>14</v>
      </c>
      <c r="W5096" t="s">
        <v>14</v>
      </c>
      <c r="X5096" s="4">
        <v>7</v>
      </c>
      <c r="Y5096">
        <v>7</v>
      </c>
      <c r="Z5096">
        <v>7</v>
      </c>
      <c r="AA5096">
        <v>16</v>
      </c>
      <c r="AB5096">
        <v>10</v>
      </c>
      <c r="AC5096">
        <v>4</v>
      </c>
      <c r="AD5096" s="4">
        <v>493</v>
      </c>
      <c r="AE5096">
        <v>734</v>
      </c>
      <c r="AF5096">
        <v>420</v>
      </c>
      <c r="AG5096">
        <v>752</v>
      </c>
      <c r="AH5096">
        <v>617</v>
      </c>
      <c r="AI5096">
        <v>292</v>
      </c>
      <c r="AJ5096" s="4">
        <v>107.348937837012</v>
      </c>
      <c r="AK5096">
        <v>115.00983146976201</v>
      </c>
      <c r="AL5096">
        <v>114.32178862769101</v>
      </c>
      <c r="AM5096">
        <v>104.457255620396</v>
      </c>
      <c r="AN5096">
        <v>105.993243664204</v>
      </c>
      <c r="AO5096">
        <v>92.536025760741694</v>
      </c>
    </row>
    <row r="5097" spans="1:41" x14ac:dyDescent="0.2">
      <c r="A5097" t="s">
        <v>4412</v>
      </c>
      <c r="B5097">
        <v>104824375</v>
      </c>
      <c r="C5097">
        <v>104824381</v>
      </c>
      <c r="D5097">
        <v>7</v>
      </c>
      <c r="E5097" t="s">
        <v>912</v>
      </c>
      <c r="F5097" t="s">
        <v>5538</v>
      </c>
      <c r="G5097" t="s">
        <v>5539</v>
      </c>
      <c r="H5097" t="s">
        <v>39</v>
      </c>
      <c r="I5097">
        <v>12.026020000000001</v>
      </c>
      <c r="J5097">
        <v>1</v>
      </c>
      <c r="K5097">
        <v>1</v>
      </c>
      <c r="L5097" s="4">
        <v>60.930095888651302</v>
      </c>
      <c r="M5097">
        <v>-0.52736990082492896</v>
      </c>
      <c r="N5097">
        <v>0.60828971818171895</v>
      </c>
      <c r="O5097">
        <v>0.77287383130796194</v>
      </c>
      <c r="P5097">
        <v>0.37932947529626498</v>
      </c>
      <c r="Q5097">
        <v>0.777619826223234</v>
      </c>
      <c r="R5097" s="4" t="s">
        <v>5540</v>
      </c>
      <c r="S5097" t="s">
        <v>5541</v>
      </c>
      <c r="T5097" t="s">
        <v>5542</v>
      </c>
      <c r="U5097" t="s">
        <v>5543</v>
      </c>
      <c r="V5097" t="s">
        <v>5544</v>
      </c>
      <c r="W5097" t="s">
        <v>5545</v>
      </c>
      <c r="X5097" s="4">
        <v>2</v>
      </c>
      <c r="Y5097">
        <v>5</v>
      </c>
      <c r="Z5097">
        <v>2</v>
      </c>
      <c r="AA5097">
        <v>7</v>
      </c>
      <c r="AB5097">
        <v>5</v>
      </c>
      <c r="AC5097">
        <v>4</v>
      </c>
      <c r="AD5097" s="4">
        <v>958</v>
      </c>
      <c r="AE5097">
        <v>1204</v>
      </c>
      <c r="AF5097">
        <v>708</v>
      </c>
      <c r="AG5097">
        <v>1388</v>
      </c>
      <c r="AH5097">
        <v>1105</v>
      </c>
      <c r="AI5097">
        <v>610</v>
      </c>
      <c r="AJ5097" s="4">
        <v>309.342948158718</v>
      </c>
      <c r="AK5097">
        <v>279.76235348596902</v>
      </c>
      <c r="AL5097">
        <v>285.78330646686197</v>
      </c>
      <c r="AM5097">
        <v>285.91314044389702</v>
      </c>
      <c r="AN5097">
        <v>281.50050325578201</v>
      </c>
      <c r="AO5097">
        <v>286.669643122509</v>
      </c>
    </row>
    <row r="5098" spans="1:41" x14ac:dyDescent="0.2">
      <c r="A5098" t="s">
        <v>4412</v>
      </c>
      <c r="B5098">
        <v>104834128</v>
      </c>
      <c r="C5098">
        <v>104834134</v>
      </c>
      <c r="D5098">
        <v>7</v>
      </c>
      <c r="E5098" t="s">
        <v>912</v>
      </c>
      <c r="F5098" t="s">
        <v>5538</v>
      </c>
      <c r="G5098" t="s">
        <v>5539</v>
      </c>
      <c r="H5098" t="s">
        <v>23</v>
      </c>
      <c r="I5098">
        <v>15.70959</v>
      </c>
      <c r="J5098">
        <v>1</v>
      </c>
      <c r="K5098">
        <v>1</v>
      </c>
      <c r="L5098" s="4">
        <v>59.160221820299498</v>
      </c>
      <c r="M5098">
        <v>6.4429083444254506E-2</v>
      </c>
      <c r="N5098">
        <v>0.598402316438022</v>
      </c>
      <c r="O5098">
        <v>1.1581227272628799E-2</v>
      </c>
      <c r="P5098">
        <v>0.91430021675769402</v>
      </c>
      <c r="Q5098">
        <v>0.97895999941099598</v>
      </c>
      <c r="R5098" s="4" t="s">
        <v>14</v>
      </c>
      <c r="S5098" t="s">
        <v>14</v>
      </c>
      <c r="T5098" t="s">
        <v>14</v>
      </c>
      <c r="U5098" t="s">
        <v>14</v>
      </c>
      <c r="V5098" t="s">
        <v>14</v>
      </c>
      <c r="W5098" t="s">
        <v>14</v>
      </c>
      <c r="X5098" s="4">
        <v>4</v>
      </c>
      <c r="Y5098">
        <v>4</v>
      </c>
      <c r="Z5098">
        <v>3</v>
      </c>
      <c r="AA5098">
        <v>7</v>
      </c>
      <c r="AB5098">
        <v>5</v>
      </c>
      <c r="AC5098">
        <v>1</v>
      </c>
      <c r="AD5098" s="4">
        <v>958</v>
      </c>
      <c r="AE5098">
        <v>1204</v>
      </c>
      <c r="AF5098">
        <v>708</v>
      </c>
      <c r="AG5098">
        <v>1388</v>
      </c>
      <c r="AH5098">
        <v>1105</v>
      </c>
      <c r="AI5098">
        <v>610</v>
      </c>
      <c r="AJ5098" s="4">
        <v>309.342948158718</v>
      </c>
      <c r="AK5098">
        <v>279.76235348596902</v>
      </c>
      <c r="AL5098">
        <v>285.78330646686197</v>
      </c>
      <c r="AM5098">
        <v>285.91314044389702</v>
      </c>
      <c r="AN5098">
        <v>281.50050325578201</v>
      </c>
      <c r="AO5098">
        <v>286.669643122509</v>
      </c>
    </row>
    <row r="5099" spans="1:41" x14ac:dyDescent="0.2">
      <c r="A5099" t="s">
        <v>4412</v>
      </c>
      <c r="B5099">
        <v>104836331</v>
      </c>
      <c r="C5099">
        <v>104836337</v>
      </c>
      <c r="D5099">
        <v>7</v>
      </c>
      <c r="E5099" t="s">
        <v>912</v>
      </c>
      <c r="F5099" t="s">
        <v>5538</v>
      </c>
      <c r="G5099" t="s">
        <v>5539</v>
      </c>
      <c r="H5099" t="s">
        <v>32</v>
      </c>
      <c r="I5099">
        <v>10.50535</v>
      </c>
      <c r="J5099">
        <v>1</v>
      </c>
      <c r="K5099">
        <v>1</v>
      </c>
      <c r="L5099" s="4">
        <v>71.395317544566296</v>
      </c>
      <c r="M5099">
        <v>-8.4915155984727597E-2</v>
      </c>
      <c r="N5099">
        <v>0.48850583230370398</v>
      </c>
      <c r="O5099">
        <v>3.0322536332320699E-2</v>
      </c>
      <c r="P5099">
        <v>0.86176040963705203</v>
      </c>
      <c r="Q5099">
        <v>0.96796870566038395</v>
      </c>
      <c r="R5099" s="4" t="s">
        <v>14</v>
      </c>
      <c r="S5099" t="s">
        <v>14</v>
      </c>
      <c r="T5099" t="s">
        <v>14</v>
      </c>
      <c r="U5099" t="s">
        <v>14</v>
      </c>
      <c r="V5099" t="s">
        <v>14</v>
      </c>
      <c r="W5099" t="s">
        <v>14</v>
      </c>
      <c r="X5099" s="4">
        <v>3</v>
      </c>
      <c r="Y5099">
        <v>8</v>
      </c>
      <c r="Z5099">
        <v>5</v>
      </c>
      <c r="AA5099">
        <v>17</v>
      </c>
      <c r="AB5099">
        <v>2</v>
      </c>
      <c r="AC5099">
        <v>2</v>
      </c>
      <c r="AD5099" s="4">
        <v>958</v>
      </c>
      <c r="AE5099">
        <v>1204</v>
      </c>
      <c r="AF5099">
        <v>708</v>
      </c>
      <c r="AG5099">
        <v>1388</v>
      </c>
      <c r="AH5099">
        <v>1105</v>
      </c>
      <c r="AI5099">
        <v>610</v>
      </c>
      <c r="AJ5099" s="4">
        <v>309.342948158718</v>
      </c>
      <c r="AK5099">
        <v>279.76235348596902</v>
      </c>
      <c r="AL5099">
        <v>285.78330646686197</v>
      </c>
      <c r="AM5099">
        <v>285.91314044389702</v>
      </c>
      <c r="AN5099">
        <v>281.50050325578201</v>
      </c>
      <c r="AO5099">
        <v>286.669643122509</v>
      </c>
    </row>
    <row r="5100" spans="1:41" x14ac:dyDescent="0.2">
      <c r="A5100" t="s">
        <v>4412</v>
      </c>
      <c r="B5100">
        <v>104842290</v>
      </c>
      <c r="C5100">
        <v>104842296</v>
      </c>
      <c r="D5100">
        <v>7</v>
      </c>
      <c r="E5100" t="s">
        <v>912</v>
      </c>
      <c r="F5100" t="s">
        <v>5538</v>
      </c>
      <c r="G5100" t="s">
        <v>5539</v>
      </c>
      <c r="H5100" t="s">
        <v>32</v>
      </c>
      <c r="I5100">
        <v>17.23142</v>
      </c>
      <c r="J5100">
        <v>1</v>
      </c>
      <c r="K5100">
        <v>1</v>
      </c>
      <c r="L5100" s="4">
        <v>71.347121176543496</v>
      </c>
      <c r="M5100">
        <v>-1.50562919275636E-2</v>
      </c>
      <c r="N5100">
        <v>0.49305627957408998</v>
      </c>
      <c r="O5100">
        <v>9.3348214362265502E-4</v>
      </c>
      <c r="P5100">
        <v>0.97562607303732796</v>
      </c>
      <c r="Q5100">
        <v>0.99427779971589003</v>
      </c>
      <c r="R5100" s="4" t="s">
        <v>14</v>
      </c>
      <c r="S5100" t="s">
        <v>14</v>
      </c>
      <c r="T5100" t="s">
        <v>14</v>
      </c>
      <c r="U5100" t="s">
        <v>14</v>
      </c>
      <c r="V5100" t="s">
        <v>14</v>
      </c>
      <c r="W5100" t="s">
        <v>14</v>
      </c>
      <c r="X5100" s="4">
        <v>6</v>
      </c>
      <c r="Y5100">
        <v>6</v>
      </c>
      <c r="Z5100">
        <v>4</v>
      </c>
      <c r="AA5100">
        <v>14</v>
      </c>
      <c r="AB5100">
        <v>4</v>
      </c>
      <c r="AC5100">
        <v>2</v>
      </c>
      <c r="AD5100" s="4">
        <v>958</v>
      </c>
      <c r="AE5100">
        <v>1204</v>
      </c>
      <c r="AF5100">
        <v>708</v>
      </c>
      <c r="AG5100">
        <v>1388</v>
      </c>
      <c r="AH5100">
        <v>1105</v>
      </c>
      <c r="AI5100">
        <v>610</v>
      </c>
      <c r="AJ5100" s="4">
        <v>309.342948158718</v>
      </c>
      <c r="AK5100">
        <v>279.76235348596902</v>
      </c>
      <c r="AL5100">
        <v>285.78330646686197</v>
      </c>
      <c r="AM5100">
        <v>285.91314044389702</v>
      </c>
      <c r="AN5100">
        <v>281.50050325578201</v>
      </c>
      <c r="AO5100">
        <v>286.669643122509</v>
      </c>
    </row>
    <row r="5101" spans="1:41" x14ac:dyDescent="0.2">
      <c r="A5101" t="s">
        <v>4412</v>
      </c>
      <c r="B5101">
        <v>104864390</v>
      </c>
      <c r="C5101">
        <v>104864396</v>
      </c>
      <c r="D5101">
        <v>7</v>
      </c>
      <c r="E5101" t="s">
        <v>912</v>
      </c>
      <c r="F5101" t="s">
        <v>5538</v>
      </c>
      <c r="G5101" t="s">
        <v>5539</v>
      </c>
      <c r="H5101" t="s">
        <v>74</v>
      </c>
      <c r="I5101">
        <v>15.908989999999999</v>
      </c>
      <c r="J5101">
        <v>1</v>
      </c>
      <c r="K5101">
        <v>1</v>
      </c>
      <c r="L5101" s="4">
        <v>74.555748692411399</v>
      </c>
      <c r="M5101">
        <v>0.23170962221334501</v>
      </c>
      <c r="N5101">
        <v>0.47169693074468999</v>
      </c>
      <c r="O5101">
        <v>0.240998413654083</v>
      </c>
      <c r="P5101">
        <v>0.62348593603742297</v>
      </c>
      <c r="Q5101">
        <v>0.89727731004815103</v>
      </c>
      <c r="R5101" s="4" t="s">
        <v>14</v>
      </c>
      <c r="S5101" t="s">
        <v>14</v>
      </c>
      <c r="T5101" t="s">
        <v>14</v>
      </c>
      <c r="U5101" t="s">
        <v>14</v>
      </c>
      <c r="V5101" t="s">
        <v>14</v>
      </c>
      <c r="W5101" t="s">
        <v>14</v>
      </c>
      <c r="X5101" s="4">
        <v>6</v>
      </c>
      <c r="Y5101">
        <v>9</v>
      </c>
      <c r="Z5101">
        <v>4</v>
      </c>
      <c r="AA5101">
        <v>13</v>
      </c>
      <c r="AB5101">
        <v>5</v>
      </c>
      <c r="AC5101">
        <v>2</v>
      </c>
      <c r="AD5101" s="4">
        <v>958</v>
      </c>
      <c r="AE5101">
        <v>1204</v>
      </c>
      <c r="AF5101">
        <v>708</v>
      </c>
      <c r="AG5101">
        <v>1388</v>
      </c>
      <c r="AH5101">
        <v>1105</v>
      </c>
      <c r="AI5101">
        <v>610</v>
      </c>
      <c r="AJ5101" s="4">
        <v>309.342948158718</v>
      </c>
      <c r="AK5101">
        <v>279.76235348596902</v>
      </c>
      <c r="AL5101">
        <v>285.78330646686197</v>
      </c>
      <c r="AM5101">
        <v>285.91314044389702</v>
      </c>
      <c r="AN5101">
        <v>281.50050325578201</v>
      </c>
      <c r="AO5101">
        <v>286.669643122509</v>
      </c>
    </row>
    <row r="5102" spans="1:41" x14ac:dyDescent="0.2">
      <c r="A5102" t="s">
        <v>4412</v>
      </c>
      <c r="B5102">
        <v>105728427</v>
      </c>
      <c r="C5102">
        <v>105728433</v>
      </c>
      <c r="D5102">
        <v>7</v>
      </c>
      <c r="E5102" t="s">
        <v>912</v>
      </c>
      <c r="F5102" t="s">
        <v>5546</v>
      </c>
      <c r="G5102" t="s">
        <v>5547</v>
      </c>
      <c r="H5102" t="s">
        <v>39</v>
      </c>
      <c r="I5102">
        <v>49.122579999999999</v>
      </c>
      <c r="J5102">
        <v>1</v>
      </c>
      <c r="K5102">
        <v>1</v>
      </c>
      <c r="L5102" s="4">
        <v>144.96539901455</v>
      </c>
      <c r="M5102">
        <v>-0.14234757428433201</v>
      </c>
      <c r="N5102">
        <v>0.381916653702914</v>
      </c>
      <c r="O5102">
        <v>0.13912438269609601</v>
      </c>
      <c r="P5102">
        <v>0.70915305057924605</v>
      </c>
      <c r="Q5102">
        <v>0.92496658224530004</v>
      </c>
      <c r="R5102" s="4" t="s">
        <v>5548</v>
      </c>
      <c r="S5102" t="s">
        <v>5549</v>
      </c>
      <c r="T5102" t="s">
        <v>5550</v>
      </c>
      <c r="U5102" t="s">
        <v>5551</v>
      </c>
      <c r="V5102" t="s">
        <v>5552</v>
      </c>
      <c r="W5102" t="s">
        <v>5553</v>
      </c>
      <c r="X5102" s="4">
        <v>12</v>
      </c>
      <c r="Y5102">
        <v>12</v>
      </c>
      <c r="Z5102">
        <v>6</v>
      </c>
      <c r="AA5102">
        <v>14</v>
      </c>
      <c r="AB5102">
        <v>15</v>
      </c>
      <c r="AC5102">
        <v>7</v>
      </c>
      <c r="AD5102" s="4">
        <v>2182</v>
      </c>
      <c r="AE5102">
        <v>2528</v>
      </c>
      <c r="AF5102">
        <v>1680</v>
      </c>
      <c r="AG5102">
        <v>2603</v>
      </c>
      <c r="AH5102">
        <v>2106</v>
      </c>
      <c r="AI5102">
        <v>1340</v>
      </c>
      <c r="AJ5102" s="4">
        <v>1021.8687158341399</v>
      </c>
      <c r="AK5102">
        <v>851.93311871978301</v>
      </c>
      <c r="AL5102">
        <v>983.50942667504705</v>
      </c>
      <c r="AM5102">
        <v>777.65051507298404</v>
      </c>
      <c r="AN5102">
        <v>778.10984568802701</v>
      </c>
      <c r="AO5102">
        <v>913.31862744434295</v>
      </c>
    </row>
    <row r="5103" spans="1:41" x14ac:dyDescent="0.2">
      <c r="A5103" t="s">
        <v>4412</v>
      </c>
      <c r="B5103">
        <v>105739538</v>
      </c>
      <c r="C5103">
        <v>105739544</v>
      </c>
      <c r="D5103">
        <v>7</v>
      </c>
      <c r="E5103" t="s">
        <v>912</v>
      </c>
      <c r="F5103" t="s">
        <v>5546</v>
      </c>
      <c r="G5103" t="s">
        <v>5547</v>
      </c>
      <c r="H5103" t="s">
        <v>23</v>
      </c>
      <c r="I5103">
        <v>30.667359999999999</v>
      </c>
      <c r="J5103">
        <v>1</v>
      </c>
      <c r="K5103">
        <v>1</v>
      </c>
      <c r="L5103" s="4">
        <v>120.46215682077499</v>
      </c>
      <c r="M5103">
        <v>0.78927693378939001</v>
      </c>
      <c r="N5103">
        <v>0.46770344038057199</v>
      </c>
      <c r="O5103">
        <v>2.9242826393370498</v>
      </c>
      <c r="P5103">
        <v>8.72559984047028E-2</v>
      </c>
      <c r="Q5103">
        <v>0.444108038718802</v>
      </c>
      <c r="R5103" s="4" t="s">
        <v>14</v>
      </c>
      <c r="S5103" t="s">
        <v>14</v>
      </c>
      <c r="T5103" t="s">
        <v>14</v>
      </c>
      <c r="U5103" t="s">
        <v>14</v>
      </c>
      <c r="V5103" t="s">
        <v>14</v>
      </c>
      <c r="W5103" t="s">
        <v>14</v>
      </c>
      <c r="X5103" s="4">
        <v>9</v>
      </c>
      <c r="Y5103">
        <v>13</v>
      </c>
      <c r="Z5103">
        <v>5</v>
      </c>
      <c r="AA5103">
        <v>7</v>
      </c>
      <c r="AB5103">
        <v>8</v>
      </c>
      <c r="AC5103">
        <v>2</v>
      </c>
      <c r="AD5103" s="4">
        <v>2182</v>
      </c>
      <c r="AE5103">
        <v>2528</v>
      </c>
      <c r="AF5103">
        <v>1680</v>
      </c>
      <c r="AG5103">
        <v>2603</v>
      </c>
      <c r="AH5103">
        <v>2106</v>
      </c>
      <c r="AI5103">
        <v>1340</v>
      </c>
      <c r="AJ5103" s="4">
        <v>1021.8687158341399</v>
      </c>
      <c r="AK5103">
        <v>851.93311871978301</v>
      </c>
      <c r="AL5103">
        <v>983.50942667504705</v>
      </c>
      <c r="AM5103">
        <v>777.65051507298404</v>
      </c>
      <c r="AN5103">
        <v>778.10984568802701</v>
      </c>
      <c r="AO5103">
        <v>913.31862744434295</v>
      </c>
    </row>
    <row r="5104" spans="1:41" x14ac:dyDescent="0.2">
      <c r="A5104" t="s">
        <v>4412</v>
      </c>
      <c r="B5104">
        <v>105739628</v>
      </c>
      <c r="C5104">
        <v>105739634</v>
      </c>
      <c r="D5104">
        <v>7</v>
      </c>
      <c r="E5104" t="s">
        <v>912</v>
      </c>
      <c r="F5104" t="s">
        <v>5546</v>
      </c>
      <c r="G5104" t="s">
        <v>5547</v>
      </c>
      <c r="H5104" t="s">
        <v>23</v>
      </c>
      <c r="I5104">
        <v>7.2116699999999998</v>
      </c>
      <c r="J5104">
        <v>1</v>
      </c>
      <c r="K5104">
        <v>1</v>
      </c>
      <c r="L5104" s="4">
        <v>109.348184514392</v>
      </c>
      <c r="M5104">
        <v>-0.167064313979605</v>
      </c>
      <c r="N5104">
        <v>0.53941948754062996</v>
      </c>
      <c r="O5104">
        <v>9.5865582101254204E-2</v>
      </c>
      <c r="P5104">
        <v>0.75684867091279096</v>
      </c>
      <c r="Q5104">
        <v>0.93882191755210598</v>
      </c>
      <c r="R5104" s="4" t="s">
        <v>14</v>
      </c>
      <c r="S5104" t="s">
        <v>14</v>
      </c>
      <c r="T5104" t="s">
        <v>14</v>
      </c>
      <c r="U5104" t="s">
        <v>14</v>
      </c>
      <c r="V5104" t="s">
        <v>14</v>
      </c>
      <c r="W5104" t="s">
        <v>14</v>
      </c>
      <c r="X5104" s="4">
        <v>6</v>
      </c>
      <c r="Y5104">
        <v>5</v>
      </c>
      <c r="Z5104">
        <v>3</v>
      </c>
      <c r="AA5104">
        <v>1</v>
      </c>
      <c r="AB5104">
        <v>10</v>
      </c>
      <c r="AC5104">
        <v>6</v>
      </c>
      <c r="AD5104" s="4">
        <v>2182</v>
      </c>
      <c r="AE5104">
        <v>2528</v>
      </c>
      <c r="AF5104">
        <v>1680</v>
      </c>
      <c r="AG5104">
        <v>2603</v>
      </c>
      <c r="AH5104">
        <v>2106</v>
      </c>
      <c r="AI5104">
        <v>1340</v>
      </c>
      <c r="AJ5104" s="4">
        <v>1021.8687158341399</v>
      </c>
      <c r="AK5104">
        <v>851.93311871978301</v>
      </c>
      <c r="AL5104">
        <v>983.50942667504705</v>
      </c>
      <c r="AM5104">
        <v>777.65051507298404</v>
      </c>
      <c r="AN5104">
        <v>778.10984568802701</v>
      </c>
      <c r="AO5104">
        <v>913.31862744434295</v>
      </c>
    </row>
    <row r="5105" spans="1:41" x14ac:dyDescent="0.2">
      <c r="A5105" t="s">
        <v>4412</v>
      </c>
      <c r="B5105">
        <v>105750319</v>
      </c>
      <c r="C5105">
        <v>105750325</v>
      </c>
      <c r="D5105">
        <v>7</v>
      </c>
      <c r="E5105" t="s">
        <v>912</v>
      </c>
      <c r="F5105" t="s">
        <v>5546</v>
      </c>
      <c r="G5105" t="s">
        <v>5547</v>
      </c>
      <c r="H5105" t="s">
        <v>74</v>
      </c>
      <c r="I5105">
        <v>10.061</v>
      </c>
      <c r="J5105">
        <v>1</v>
      </c>
      <c r="K5105">
        <v>0</v>
      </c>
      <c r="L5105" s="4">
        <v>101.357847585378</v>
      </c>
      <c r="M5105">
        <v>-8.8910683347540306E-2</v>
      </c>
      <c r="N5105">
        <v>0.56432342993692197</v>
      </c>
      <c r="O5105">
        <v>2.4870315505651799E-2</v>
      </c>
      <c r="P5105">
        <v>0.87469063830233496</v>
      </c>
      <c r="Q5105">
        <v>0.97099629506876495</v>
      </c>
      <c r="R5105" s="4" t="s">
        <v>14</v>
      </c>
      <c r="S5105" t="s">
        <v>14</v>
      </c>
      <c r="T5105" t="s">
        <v>14</v>
      </c>
      <c r="U5105" t="s">
        <v>14</v>
      </c>
      <c r="V5105" t="s">
        <v>14</v>
      </c>
      <c r="W5105" t="s">
        <v>14</v>
      </c>
      <c r="X5105" s="4">
        <v>4</v>
      </c>
      <c r="Y5105">
        <v>8</v>
      </c>
      <c r="Z5105">
        <v>1</v>
      </c>
      <c r="AA5105">
        <v>5</v>
      </c>
      <c r="AB5105">
        <v>7</v>
      </c>
      <c r="AC5105">
        <v>3</v>
      </c>
      <c r="AD5105" s="4">
        <v>2182</v>
      </c>
      <c r="AE5105">
        <v>2528</v>
      </c>
      <c r="AF5105">
        <v>1680</v>
      </c>
      <c r="AG5105">
        <v>2603</v>
      </c>
      <c r="AH5105">
        <v>2106</v>
      </c>
      <c r="AI5105">
        <v>1340</v>
      </c>
      <c r="AJ5105" s="4">
        <v>1021.8687158341399</v>
      </c>
      <c r="AK5105">
        <v>851.93311871978301</v>
      </c>
      <c r="AL5105">
        <v>983.50942667504705</v>
      </c>
      <c r="AM5105">
        <v>777.65051507298404</v>
      </c>
      <c r="AN5105">
        <v>778.10984568802701</v>
      </c>
      <c r="AO5105">
        <v>913.31862744434295</v>
      </c>
    </row>
    <row r="5106" spans="1:41" x14ac:dyDescent="0.2">
      <c r="A5106" t="s">
        <v>4412</v>
      </c>
      <c r="B5106">
        <v>105757718</v>
      </c>
      <c r="C5106">
        <v>105757724</v>
      </c>
      <c r="D5106">
        <v>7</v>
      </c>
      <c r="E5106" t="s">
        <v>912</v>
      </c>
      <c r="F5106" t="s">
        <v>5546</v>
      </c>
      <c r="G5106" t="s">
        <v>5547</v>
      </c>
      <c r="H5106" t="s">
        <v>32</v>
      </c>
      <c r="I5106">
        <v>13.59338</v>
      </c>
      <c r="J5106">
        <v>1</v>
      </c>
      <c r="K5106">
        <v>0</v>
      </c>
      <c r="L5106" s="4">
        <v>84.927861674037203</v>
      </c>
      <c r="M5106">
        <v>-1.8748496055096699</v>
      </c>
      <c r="N5106">
        <v>0.94211291921688001</v>
      </c>
      <c r="O5106">
        <v>4.8729604997717502</v>
      </c>
      <c r="P5106">
        <v>2.72806605266054E-2</v>
      </c>
      <c r="Q5106">
        <v>0.25479686011840802</v>
      </c>
      <c r="R5106" s="4" t="s">
        <v>14</v>
      </c>
      <c r="S5106" t="s">
        <v>14</v>
      </c>
      <c r="T5106" t="s">
        <v>14</v>
      </c>
      <c r="U5106" t="s">
        <v>14</v>
      </c>
      <c r="V5106" t="s">
        <v>14</v>
      </c>
      <c r="W5106" t="s">
        <v>14</v>
      </c>
      <c r="X5106" s="4">
        <v>1</v>
      </c>
      <c r="Y5106">
        <v>2</v>
      </c>
      <c r="Z5106">
        <v>0</v>
      </c>
      <c r="AA5106">
        <v>7</v>
      </c>
      <c r="AB5106">
        <v>4</v>
      </c>
      <c r="AC5106">
        <v>1</v>
      </c>
      <c r="AD5106" s="4">
        <v>2182</v>
      </c>
      <c r="AE5106">
        <v>2528</v>
      </c>
      <c r="AF5106">
        <v>1680</v>
      </c>
      <c r="AG5106">
        <v>2603</v>
      </c>
      <c r="AH5106">
        <v>2106</v>
      </c>
      <c r="AI5106">
        <v>1340</v>
      </c>
      <c r="AJ5106" s="4">
        <v>1021.8687158341399</v>
      </c>
      <c r="AK5106">
        <v>851.93311871978301</v>
      </c>
      <c r="AL5106">
        <v>983.50942667504705</v>
      </c>
      <c r="AM5106">
        <v>777.65051507298404</v>
      </c>
      <c r="AN5106">
        <v>778.10984568802701</v>
      </c>
      <c r="AO5106">
        <v>913.31862744434295</v>
      </c>
    </row>
    <row r="5107" spans="1:41" x14ac:dyDescent="0.2">
      <c r="A5107" t="s">
        <v>4412</v>
      </c>
      <c r="B5107">
        <v>105778852</v>
      </c>
      <c r="C5107">
        <v>105778858</v>
      </c>
      <c r="D5107">
        <v>7</v>
      </c>
      <c r="E5107" t="s">
        <v>912</v>
      </c>
      <c r="F5107" t="s">
        <v>5546</v>
      </c>
      <c r="G5107" t="s">
        <v>5547</v>
      </c>
      <c r="H5107" t="s">
        <v>32</v>
      </c>
      <c r="I5107">
        <v>29.937249999999999</v>
      </c>
      <c r="J5107">
        <v>1</v>
      </c>
      <c r="K5107">
        <v>1</v>
      </c>
      <c r="L5107" s="4">
        <v>113.26464919631999</v>
      </c>
      <c r="M5107">
        <v>-8.2439937180810996E-2</v>
      </c>
      <c r="N5107">
        <v>0.47481898604758499</v>
      </c>
      <c r="O5107">
        <v>3.0280674913399301E-2</v>
      </c>
      <c r="P5107">
        <v>0.86185490517601404</v>
      </c>
      <c r="Q5107">
        <v>0.96799787859025699</v>
      </c>
      <c r="R5107" s="4" t="s">
        <v>14</v>
      </c>
      <c r="S5107" t="s">
        <v>14</v>
      </c>
      <c r="T5107" t="s">
        <v>14</v>
      </c>
      <c r="U5107" t="s">
        <v>14</v>
      </c>
      <c r="V5107" t="s">
        <v>14</v>
      </c>
      <c r="W5107" t="s">
        <v>14</v>
      </c>
      <c r="X5107" s="4">
        <v>3</v>
      </c>
      <c r="Y5107">
        <v>11</v>
      </c>
      <c r="Z5107">
        <v>5</v>
      </c>
      <c r="AA5107">
        <v>16</v>
      </c>
      <c r="AB5107">
        <v>4</v>
      </c>
      <c r="AC5107">
        <v>2</v>
      </c>
      <c r="AD5107" s="4">
        <v>2182</v>
      </c>
      <c r="AE5107">
        <v>2528</v>
      </c>
      <c r="AF5107">
        <v>1680</v>
      </c>
      <c r="AG5107">
        <v>2603</v>
      </c>
      <c r="AH5107">
        <v>2106</v>
      </c>
      <c r="AI5107">
        <v>1340</v>
      </c>
      <c r="AJ5107" s="4">
        <v>1021.8687158341399</v>
      </c>
      <c r="AK5107">
        <v>851.93311871978301</v>
      </c>
      <c r="AL5107">
        <v>983.50942667504705</v>
      </c>
      <c r="AM5107">
        <v>777.65051507298404</v>
      </c>
      <c r="AN5107">
        <v>778.10984568802701</v>
      </c>
      <c r="AO5107">
        <v>913.31862744434295</v>
      </c>
    </row>
    <row r="5108" spans="1:41" x14ac:dyDescent="0.2">
      <c r="A5108" t="s">
        <v>4412</v>
      </c>
      <c r="B5108">
        <v>105954093</v>
      </c>
      <c r="C5108">
        <v>105954099</v>
      </c>
      <c r="D5108">
        <v>7</v>
      </c>
      <c r="E5108" t="s">
        <v>912</v>
      </c>
      <c r="F5108" t="s">
        <v>5554</v>
      </c>
      <c r="G5108" t="s">
        <v>5555</v>
      </c>
      <c r="H5108" t="s">
        <v>39</v>
      </c>
      <c r="I5108">
        <v>7.9878</v>
      </c>
      <c r="J5108">
        <v>0</v>
      </c>
      <c r="K5108">
        <v>1</v>
      </c>
      <c r="L5108" s="4">
        <v>25.6192086826184</v>
      </c>
      <c r="M5108">
        <v>-7.8496336285344498E-2</v>
      </c>
      <c r="N5108">
        <v>0.74555970393966897</v>
      </c>
      <c r="O5108">
        <v>1.1102335085425401E-2</v>
      </c>
      <c r="P5108">
        <v>0.91608410947892704</v>
      </c>
      <c r="Q5108">
        <v>0.97923364023715098</v>
      </c>
      <c r="R5108" s="4" t="s">
        <v>5556</v>
      </c>
      <c r="S5108" t="s">
        <v>5557</v>
      </c>
      <c r="T5108" t="s">
        <v>5558</v>
      </c>
      <c r="U5108" t="s">
        <v>5559</v>
      </c>
      <c r="V5108" t="s">
        <v>5560</v>
      </c>
      <c r="W5108" t="s">
        <v>5561</v>
      </c>
      <c r="X5108" s="4">
        <v>2</v>
      </c>
      <c r="Y5108">
        <v>2</v>
      </c>
      <c r="Z5108">
        <v>3</v>
      </c>
      <c r="AA5108">
        <v>4</v>
      </c>
      <c r="AB5108">
        <v>4</v>
      </c>
      <c r="AC5108">
        <v>1</v>
      </c>
      <c r="AD5108" s="4">
        <v>189</v>
      </c>
      <c r="AE5108">
        <v>280</v>
      </c>
      <c r="AF5108">
        <v>191</v>
      </c>
      <c r="AG5108">
        <v>335</v>
      </c>
      <c r="AH5108">
        <v>237</v>
      </c>
      <c r="AI5108">
        <v>137</v>
      </c>
      <c r="AJ5108" s="4">
        <v>56.212128607547001</v>
      </c>
      <c r="AK5108">
        <v>59.925867973285598</v>
      </c>
      <c r="AL5108">
        <v>71.011793601051707</v>
      </c>
      <c r="AM5108">
        <v>63.5598659549498</v>
      </c>
      <c r="AN5108">
        <v>55.610750925313901</v>
      </c>
      <c r="AO5108">
        <v>59.301537560564</v>
      </c>
    </row>
    <row r="5109" spans="1:41" x14ac:dyDescent="0.2">
      <c r="A5109" t="s">
        <v>4412</v>
      </c>
      <c r="B5109">
        <v>105959263</v>
      </c>
      <c r="C5109">
        <v>105959269</v>
      </c>
      <c r="D5109">
        <v>7</v>
      </c>
      <c r="E5109" t="s">
        <v>912</v>
      </c>
      <c r="F5109" t="s">
        <v>5554</v>
      </c>
      <c r="G5109" t="s">
        <v>5555</v>
      </c>
      <c r="H5109" t="s">
        <v>74</v>
      </c>
      <c r="I5109">
        <v>16.70354</v>
      </c>
      <c r="J5109">
        <v>1</v>
      </c>
      <c r="K5109">
        <v>1</v>
      </c>
      <c r="L5109" s="4">
        <v>56.409976996296898</v>
      </c>
      <c r="M5109">
        <v>0.61175107865672096</v>
      </c>
      <c r="N5109">
        <v>0.47235777742442397</v>
      </c>
      <c r="O5109">
        <v>1.6909397532228601</v>
      </c>
      <c r="P5109">
        <v>0.19347713533849401</v>
      </c>
      <c r="Q5109">
        <v>0.61599160521957197</v>
      </c>
      <c r="R5109" s="4" t="s">
        <v>14</v>
      </c>
      <c r="S5109" t="s">
        <v>14</v>
      </c>
      <c r="T5109" t="s">
        <v>14</v>
      </c>
      <c r="U5109" t="s">
        <v>14</v>
      </c>
      <c r="V5109" t="s">
        <v>14</v>
      </c>
      <c r="W5109" t="s">
        <v>14</v>
      </c>
      <c r="X5109" s="4">
        <v>5</v>
      </c>
      <c r="Y5109">
        <v>14</v>
      </c>
      <c r="Z5109">
        <v>5</v>
      </c>
      <c r="AA5109">
        <v>9</v>
      </c>
      <c r="AB5109">
        <v>5</v>
      </c>
      <c r="AC5109">
        <v>5</v>
      </c>
      <c r="AD5109" s="4">
        <v>189</v>
      </c>
      <c r="AE5109">
        <v>280</v>
      </c>
      <c r="AF5109">
        <v>191</v>
      </c>
      <c r="AG5109">
        <v>335</v>
      </c>
      <c r="AH5109">
        <v>237</v>
      </c>
      <c r="AI5109">
        <v>137</v>
      </c>
      <c r="AJ5109" s="4">
        <v>56.212128607547001</v>
      </c>
      <c r="AK5109">
        <v>59.925867973285598</v>
      </c>
      <c r="AL5109">
        <v>71.011793601051707</v>
      </c>
      <c r="AM5109">
        <v>63.5598659549498</v>
      </c>
      <c r="AN5109">
        <v>55.610750925313901</v>
      </c>
      <c r="AO5109">
        <v>59.301537560564</v>
      </c>
    </row>
    <row r="5110" spans="1:41" x14ac:dyDescent="0.2">
      <c r="A5110" t="s">
        <v>4412</v>
      </c>
      <c r="B5110">
        <v>106760509</v>
      </c>
      <c r="C5110">
        <v>106760515</v>
      </c>
      <c r="D5110">
        <v>7</v>
      </c>
      <c r="E5110" t="s">
        <v>912</v>
      </c>
      <c r="F5110" t="s">
        <v>5562</v>
      </c>
      <c r="G5110" t="s">
        <v>5563</v>
      </c>
      <c r="H5110" t="s">
        <v>39</v>
      </c>
      <c r="I5110">
        <v>51.73095</v>
      </c>
      <c r="J5110">
        <v>1</v>
      </c>
      <c r="K5110">
        <v>1</v>
      </c>
      <c r="L5110" s="4">
        <v>71.390129539000895</v>
      </c>
      <c r="M5110">
        <v>-0.16023088395204599</v>
      </c>
      <c r="N5110">
        <v>0.46360300074607802</v>
      </c>
      <c r="O5110">
        <v>0.11989581025342499</v>
      </c>
      <c r="P5110">
        <v>0.72914751918500897</v>
      </c>
      <c r="Q5110">
        <v>0.92992951803171298</v>
      </c>
      <c r="R5110" s="4" t="s">
        <v>5564</v>
      </c>
      <c r="S5110" t="s">
        <v>5565</v>
      </c>
      <c r="T5110" t="s">
        <v>5566</v>
      </c>
      <c r="U5110" t="s">
        <v>5567</v>
      </c>
      <c r="V5110" t="s">
        <v>5568</v>
      </c>
      <c r="W5110" t="s">
        <v>5569</v>
      </c>
      <c r="X5110" s="4">
        <v>8</v>
      </c>
      <c r="Y5110">
        <v>7</v>
      </c>
      <c r="Z5110">
        <v>3</v>
      </c>
      <c r="AA5110">
        <v>9</v>
      </c>
      <c r="AB5110">
        <v>10</v>
      </c>
      <c r="AC5110">
        <v>8</v>
      </c>
      <c r="AD5110" s="4">
        <v>519</v>
      </c>
      <c r="AE5110">
        <v>616</v>
      </c>
      <c r="AF5110">
        <v>438</v>
      </c>
      <c r="AG5110">
        <v>857</v>
      </c>
      <c r="AH5110">
        <v>625</v>
      </c>
      <c r="AI5110">
        <v>392</v>
      </c>
      <c r="AJ5110" s="4">
        <v>363.74798455140598</v>
      </c>
      <c r="AK5110">
        <v>310.67193666288301</v>
      </c>
      <c r="AL5110">
        <v>383.73926213702401</v>
      </c>
      <c r="AM5110">
        <v>383.163382338921</v>
      </c>
      <c r="AN5110">
        <v>345.58544386819199</v>
      </c>
      <c r="AO5110">
        <v>399.849414553945</v>
      </c>
    </row>
    <row r="5111" spans="1:41" x14ac:dyDescent="0.2">
      <c r="A5111" t="s">
        <v>4412</v>
      </c>
      <c r="B5111">
        <v>106768835</v>
      </c>
      <c r="C5111">
        <v>106768841</v>
      </c>
      <c r="D5111">
        <v>7</v>
      </c>
      <c r="E5111" t="s">
        <v>912</v>
      </c>
      <c r="F5111" t="s">
        <v>5562</v>
      </c>
      <c r="G5111" t="s">
        <v>5563</v>
      </c>
      <c r="H5111" t="s">
        <v>23</v>
      </c>
      <c r="I5111">
        <v>26.504480000000001</v>
      </c>
      <c r="J5111">
        <v>1</v>
      </c>
      <c r="K5111">
        <v>1</v>
      </c>
      <c r="L5111" s="4">
        <v>69.809042756813895</v>
      </c>
      <c r="M5111">
        <v>0.44370401965567202</v>
      </c>
      <c r="N5111">
        <v>0.444251889734253</v>
      </c>
      <c r="O5111">
        <v>0.99785590303112304</v>
      </c>
      <c r="P5111">
        <v>0.31782987334499702</v>
      </c>
      <c r="Q5111">
        <v>0.73553679324250298</v>
      </c>
      <c r="R5111" s="4" t="s">
        <v>14</v>
      </c>
      <c r="S5111" t="s">
        <v>14</v>
      </c>
      <c r="T5111" t="s">
        <v>14</v>
      </c>
      <c r="U5111" t="s">
        <v>14</v>
      </c>
      <c r="V5111" t="s">
        <v>14</v>
      </c>
      <c r="W5111" t="s">
        <v>14</v>
      </c>
      <c r="X5111" s="4">
        <v>10</v>
      </c>
      <c r="Y5111">
        <v>9</v>
      </c>
      <c r="Z5111">
        <v>5</v>
      </c>
      <c r="AA5111">
        <v>16</v>
      </c>
      <c r="AB5111">
        <v>7</v>
      </c>
      <c r="AC5111">
        <v>1</v>
      </c>
      <c r="AD5111" s="4">
        <v>519</v>
      </c>
      <c r="AE5111">
        <v>616</v>
      </c>
      <c r="AF5111">
        <v>438</v>
      </c>
      <c r="AG5111">
        <v>857</v>
      </c>
      <c r="AH5111">
        <v>625</v>
      </c>
      <c r="AI5111">
        <v>392</v>
      </c>
      <c r="AJ5111" s="4">
        <v>363.74798455140598</v>
      </c>
      <c r="AK5111">
        <v>310.67193666288301</v>
      </c>
      <c r="AL5111">
        <v>383.73926213702401</v>
      </c>
      <c r="AM5111">
        <v>383.163382338921</v>
      </c>
      <c r="AN5111">
        <v>345.58544386819199</v>
      </c>
      <c r="AO5111">
        <v>399.849414553945</v>
      </c>
    </row>
    <row r="5112" spans="1:41" x14ac:dyDescent="0.2">
      <c r="A5112" t="s">
        <v>4412</v>
      </c>
      <c r="B5112">
        <v>106768861</v>
      </c>
      <c r="C5112">
        <v>106768867</v>
      </c>
      <c r="D5112">
        <v>7</v>
      </c>
      <c r="E5112" t="s">
        <v>912</v>
      </c>
      <c r="F5112" t="s">
        <v>5562</v>
      </c>
      <c r="G5112" t="s">
        <v>5563</v>
      </c>
      <c r="H5112" t="s">
        <v>23</v>
      </c>
      <c r="I5112">
        <v>8.3014399999999995</v>
      </c>
      <c r="J5112">
        <v>1</v>
      </c>
      <c r="K5112">
        <v>0</v>
      </c>
      <c r="L5112" s="4">
        <v>41.4522165293399</v>
      </c>
      <c r="M5112">
        <v>-1.33433976457216</v>
      </c>
      <c r="N5112">
        <v>0.74965861488535201</v>
      </c>
      <c r="O5112">
        <v>3.6230142958143001</v>
      </c>
      <c r="P5112">
        <v>5.6985537343436102E-2</v>
      </c>
      <c r="Q5112">
        <v>0.36682728309373602</v>
      </c>
      <c r="R5112" s="4" t="s">
        <v>14</v>
      </c>
      <c r="S5112" t="s">
        <v>14</v>
      </c>
      <c r="T5112" t="s">
        <v>14</v>
      </c>
      <c r="U5112" t="s">
        <v>14</v>
      </c>
      <c r="V5112" t="s">
        <v>14</v>
      </c>
      <c r="W5112" t="s">
        <v>14</v>
      </c>
      <c r="X5112" s="4">
        <v>0</v>
      </c>
      <c r="Y5112">
        <v>4</v>
      </c>
      <c r="Z5112">
        <v>1</v>
      </c>
      <c r="AA5112">
        <v>8</v>
      </c>
      <c r="AB5112">
        <v>6</v>
      </c>
      <c r="AC5112">
        <v>3</v>
      </c>
      <c r="AD5112" s="4">
        <v>519</v>
      </c>
      <c r="AE5112">
        <v>616</v>
      </c>
      <c r="AF5112">
        <v>438</v>
      </c>
      <c r="AG5112">
        <v>857</v>
      </c>
      <c r="AH5112">
        <v>625</v>
      </c>
      <c r="AI5112">
        <v>392</v>
      </c>
      <c r="AJ5112" s="4">
        <v>363.74798455140598</v>
      </c>
      <c r="AK5112">
        <v>310.67193666288301</v>
      </c>
      <c r="AL5112">
        <v>383.73926213702401</v>
      </c>
      <c r="AM5112">
        <v>383.163382338921</v>
      </c>
      <c r="AN5112">
        <v>345.58544386819199</v>
      </c>
      <c r="AO5112">
        <v>399.849414553945</v>
      </c>
    </row>
    <row r="5113" spans="1:41" x14ac:dyDescent="0.2">
      <c r="A5113" t="s">
        <v>4412</v>
      </c>
      <c r="B5113">
        <v>106770687</v>
      </c>
      <c r="C5113">
        <v>106770693</v>
      </c>
      <c r="D5113">
        <v>7</v>
      </c>
      <c r="E5113" t="s">
        <v>912</v>
      </c>
      <c r="F5113" t="s">
        <v>5562</v>
      </c>
      <c r="G5113" t="s">
        <v>5563</v>
      </c>
      <c r="H5113" t="s">
        <v>23</v>
      </c>
      <c r="I5113">
        <v>8.1508000000000003</v>
      </c>
      <c r="J5113">
        <v>1</v>
      </c>
      <c r="K5113">
        <v>0</v>
      </c>
      <c r="L5113" s="4">
        <v>47.2773871560807</v>
      </c>
      <c r="M5113">
        <v>-0.106465675241865</v>
      </c>
      <c r="N5113">
        <v>0.58505255974700898</v>
      </c>
      <c r="O5113">
        <v>3.3291220974788899E-2</v>
      </c>
      <c r="P5113">
        <v>0.85522266877184805</v>
      </c>
      <c r="Q5113">
        <v>0.96627233707154303</v>
      </c>
      <c r="R5113" s="4" t="s">
        <v>14</v>
      </c>
      <c r="S5113" t="s">
        <v>14</v>
      </c>
      <c r="T5113" t="s">
        <v>14</v>
      </c>
      <c r="U5113" t="s">
        <v>14</v>
      </c>
      <c r="V5113" t="s">
        <v>14</v>
      </c>
      <c r="W5113" t="s">
        <v>14</v>
      </c>
      <c r="X5113" s="4">
        <v>3</v>
      </c>
      <c r="Y5113">
        <v>6</v>
      </c>
      <c r="Z5113">
        <v>2</v>
      </c>
      <c r="AA5113">
        <v>9</v>
      </c>
      <c r="AB5113">
        <v>5</v>
      </c>
      <c r="AC5113">
        <v>2</v>
      </c>
      <c r="AD5113" s="4">
        <v>519</v>
      </c>
      <c r="AE5113">
        <v>616</v>
      </c>
      <c r="AF5113">
        <v>438</v>
      </c>
      <c r="AG5113">
        <v>857</v>
      </c>
      <c r="AH5113">
        <v>625</v>
      </c>
      <c r="AI5113">
        <v>392</v>
      </c>
      <c r="AJ5113" s="4">
        <v>363.74798455140598</v>
      </c>
      <c r="AK5113">
        <v>310.67193666288301</v>
      </c>
      <c r="AL5113">
        <v>383.73926213702401</v>
      </c>
      <c r="AM5113">
        <v>383.163382338921</v>
      </c>
      <c r="AN5113">
        <v>345.58544386819199</v>
      </c>
      <c r="AO5113">
        <v>399.849414553945</v>
      </c>
    </row>
    <row r="5114" spans="1:41" x14ac:dyDescent="0.2">
      <c r="A5114" t="s">
        <v>4412</v>
      </c>
      <c r="B5114">
        <v>106789972</v>
      </c>
      <c r="C5114">
        <v>106789978</v>
      </c>
      <c r="D5114">
        <v>7</v>
      </c>
      <c r="E5114" t="s">
        <v>912</v>
      </c>
      <c r="F5114" t="s">
        <v>5562</v>
      </c>
      <c r="G5114" t="s">
        <v>5563</v>
      </c>
      <c r="H5114" t="s">
        <v>74</v>
      </c>
      <c r="I5114">
        <v>21.803699999999999</v>
      </c>
      <c r="J5114">
        <v>1</v>
      </c>
      <c r="K5114">
        <v>1</v>
      </c>
      <c r="L5114" s="4">
        <v>55.428707444319798</v>
      </c>
      <c r="M5114">
        <v>-0.240825631142603</v>
      </c>
      <c r="N5114">
        <v>0.55326902993426197</v>
      </c>
      <c r="O5114">
        <v>0.19120115639054799</v>
      </c>
      <c r="P5114">
        <v>0.66191878020393602</v>
      </c>
      <c r="Q5114">
        <v>0.90888966678951399</v>
      </c>
      <c r="R5114" s="4" t="s">
        <v>14</v>
      </c>
      <c r="S5114" t="s">
        <v>14</v>
      </c>
      <c r="T5114" t="s">
        <v>14</v>
      </c>
      <c r="U5114" t="s">
        <v>14</v>
      </c>
      <c r="V5114" t="s">
        <v>14</v>
      </c>
      <c r="W5114" t="s">
        <v>14</v>
      </c>
      <c r="X5114" s="4">
        <v>1</v>
      </c>
      <c r="Y5114">
        <v>8</v>
      </c>
      <c r="Z5114">
        <v>3</v>
      </c>
      <c r="AA5114">
        <v>7</v>
      </c>
      <c r="AB5114">
        <v>5</v>
      </c>
      <c r="AC5114">
        <v>7</v>
      </c>
      <c r="AD5114" s="4">
        <v>519</v>
      </c>
      <c r="AE5114">
        <v>616</v>
      </c>
      <c r="AF5114">
        <v>438</v>
      </c>
      <c r="AG5114">
        <v>857</v>
      </c>
      <c r="AH5114">
        <v>625</v>
      </c>
      <c r="AI5114">
        <v>392</v>
      </c>
      <c r="AJ5114" s="4">
        <v>363.74798455140598</v>
      </c>
      <c r="AK5114">
        <v>310.67193666288301</v>
      </c>
      <c r="AL5114">
        <v>383.73926213702401</v>
      </c>
      <c r="AM5114">
        <v>383.163382338921</v>
      </c>
      <c r="AN5114">
        <v>345.58544386819199</v>
      </c>
      <c r="AO5114">
        <v>399.849414553945</v>
      </c>
    </row>
    <row r="5115" spans="1:41" x14ac:dyDescent="0.2">
      <c r="A5115" t="s">
        <v>4412</v>
      </c>
      <c r="B5115">
        <v>106790135</v>
      </c>
      <c r="C5115">
        <v>106790141</v>
      </c>
      <c r="D5115">
        <v>7</v>
      </c>
      <c r="E5115" t="s">
        <v>912</v>
      </c>
      <c r="F5115" t="s">
        <v>5562</v>
      </c>
      <c r="G5115" t="s">
        <v>5563</v>
      </c>
      <c r="H5115" t="s">
        <v>74</v>
      </c>
      <c r="I5115">
        <v>28.26848</v>
      </c>
      <c r="J5115">
        <v>1</v>
      </c>
      <c r="K5115">
        <v>0</v>
      </c>
      <c r="L5115" s="4">
        <v>59.149200288156798</v>
      </c>
      <c r="M5115">
        <v>-2.1143142215069899</v>
      </c>
      <c r="N5115">
        <v>0.65617781462968205</v>
      </c>
      <c r="O5115">
        <v>13.6535695836419</v>
      </c>
      <c r="P5115">
        <v>2.19823022655238E-4</v>
      </c>
      <c r="Q5115">
        <v>1.0544414022204501E-2</v>
      </c>
      <c r="R5115" s="4" t="s">
        <v>14</v>
      </c>
      <c r="S5115" t="s">
        <v>14</v>
      </c>
      <c r="T5115" t="s">
        <v>14</v>
      </c>
      <c r="U5115" t="s">
        <v>14</v>
      </c>
      <c r="V5115" t="s">
        <v>14</v>
      </c>
      <c r="W5115" t="s">
        <v>14</v>
      </c>
      <c r="X5115" s="4">
        <v>0</v>
      </c>
      <c r="Y5115">
        <v>6</v>
      </c>
      <c r="Z5115">
        <v>0</v>
      </c>
      <c r="AA5115">
        <v>19</v>
      </c>
      <c r="AB5115">
        <v>9</v>
      </c>
      <c r="AC5115">
        <v>7</v>
      </c>
      <c r="AD5115" s="4">
        <v>519</v>
      </c>
      <c r="AE5115">
        <v>616</v>
      </c>
      <c r="AF5115">
        <v>438</v>
      </c>
      <c r="AG5115">
        <v>857</v>
      </c>
      <c r="AH5115">
        <v>625</v>
      </c>
      <c r="AI5115">
        <v>392</v>
      </c>
      <c r="AJ5115" s="4">
        <v>363.74798455140598</v>
      </c>
      <c r="AK5115">
        <v>310.67193666288301</v>
      </c>
      <c r="AL5115">
        <v>383.73926213702401</v>
      </c>
      <c r="AM5115">
        <v>383.163382338921</v>
      </c>
      <c r="AN5115">
        <v>345.58544386819199</v>
      </c>
      <c r="AO5115">
        <v>399.849414553945</v>
      </c>
    </row>
    <row r="5116" spans="1:41" x14ac:dyDescent="0.2">
      <c r="A5116" t="s">
        <v>4412</v>
      </c>
      <c r="B5116">
        <v>107664998</v>
      </c>
      <c r="C5116">
        <v>107665004</v>
      </c>
      <c r="D5116">
        <v>7</v>
      </c>
      <c r="E5116" t="s">
        <v>912</v>
      </c>
      <c r="F5116" t="s">
        <v>5570</v>
      </c>
      <c r="G5116" t="s">
        <v>5571</v>
      </c>
      <c r="H5116" t="s">
        <v>39</v>
      </c>
      <c r="I5116">
        <v>3.6234799999999998</v>
      </c>
      <c r="J5116">
        <v>1</v>
      </c>
      <c r="K5116">
        <v>0</v>
      </c>
      <c r="L5116" s="4">
        <v>27.75056556465</v>
      </c>
      <c r="M5116">
        <v>-0.72457197470679802</v>
      </c>
      <c r="N5116">
        <v>0.861672739525563</v>
      </c>
      <c r="O5116">
        <v>0.75168540993996702</v>
      </c>
      <c r="P5116">
        <v>0.38594314409555103</v>
      </c>
      <c r="Q5116">
        <v>0.78263499261938096</v>
      </c>
      <c r="R5116" s="4" t="s">
        <v>5572</v>
      </c>
      <c r="S5116" t="s">
        <v>5573</v>
      </c>
      <c r="T5116" t="s">
        <v>5574</v>
      </c>
      <c r="U5116" t="s">
        <v>5575</v>
      </c>
      <c r="V5116" t="s">
        <v>5576</v>
      </c>
      <c r="W5116" t="s">
        <v>5577</v>
      </c>
      <c r="X5116" s="4">
        <v>1</v>
      </c>
      <c r="Y5116">
        <v>2</v>
      </c>
      <c r="Z5116">
        <v>1</v>
      </c>
      <c r="AA5116">
        <v>2</v>
      </c>
      <c r="AB5116">
        <v>6</v>
      </c>
      <c r="AC5116">
        <v>2</v>
      </c>
      <c r="AD5116" s="4">
        <v>310</v>
      </c>
      <c r="AE5116">
        <v>418</v>
      </c>
      <c r="AF5116">
        <v>241</v>
      </c>
      <c r="AG5116">
        <v>593</v>
      </c>
      <c r="AH5116">
        <v>460</v>
      </c>
      <c r="AI5116">
        <v>237</v>
      </c>
      <c r="AJ5116" s="4">
        <v>56.574010217835898</v>
      </c>
      <c r="AK5116">
        <v>54.893336321098097</v>
      </c>
      <c r="AL5116">
        <v>54.979552562227298</v>
      </c>
      <c r="AM5116">
        <v>69.036680766046899</v>
      </c>
      <c r="AN5116">
        <v>66.230081406387896</v>
      </c>
      <c r="AO5116">
        <v>62.947831898147598</v>
      </c>
    </row>
    <row r="5117" spans="1:41" x14ac:dyDescent="0.2">
      <c r="A5117" t="s">
        <v>4412</v>
      </c>
      <c r="B5117">
        <v>107668678</v>
      </c>
      <c r="C5117">
        <v>107668684</v>
      </c>
      <c r="D5117">
        <v>7</v>
      </c>
      <c r="E5117" t="s">
        <v>912</v>
      </c>
      <c r="F5117" t="s">
        <v>5570</v>
      </c>
      <c r="G5117" t="s">
        <v>5571</v>
      </c>
      <c r="H5117" t="s">
        <v>39</v>
      </c>
      <c r="I5117">
        <v>6.4152699999999996</v>
      </c>
      <c r="J5117">
        <v>1</v>
      </c>
      <c r="K5117">
        <v>0</v>
      </c>
      <c r="L5117" s="4">
        <v>28.499781485527599</v>
      </c>
      <c r="M5117">
        <v>-0.98361300020994402</v>
      </c>
      <c r="N5117">
        <v>0.84129306430197304</v>
      </c>
      <c r="O5117">
        <v>1.5049631649928401</v>
      </c>
      <c r="P5117">
        <v>0.21990927435042301</v>
      </c>
      <c r="Q5117">
        <v>0.64706277111252797</v>
      </c>
      <c r="R5117" s="4" t="s">
        <v>14</v>
      </c>
      <c r="S5117" t="s">
        <v>14</v>
      </c>
      <c r="T5117" t="s">
        <v>14</v>
      </c>
      <c r="U5117" t="s">
        <v>14</v>
      </c>
      <c r="V5117" t="s">
        <v>14</v>
      </c>
      <c r="W5117" t="s">
        <v>14</v>
      </c>
      <c r="X5117" s="4">
        <v>1</v>
      </c>
      <c r="Y5117">
        <v>1</v>
      </c>
      <c r="Z5117">
        <v>2</v>
      </c>
      <c r="AA5117">
        <v>7</v>
      </c>
      <c r="AB5117">
        <v>4</v>
      </c>
      <c r="AC5117">
        <v>1</v>
      </c>
      <c r="AD5117" s="4">
        <v>310</v>
      </c>
      <c r="AE5117">
        <v>418</v>
      </c>
      <c r="AF5117">
        <v>241</v>
      </c>
      <c r="AG5117">
        <v>593</v>
      </c>
      <c r="AH5117">
        <v>460</v>
      </c>
      <c r="AI5117">
        <v>237</v>
      </c>
      <c r="AJ5117" s="4">
        <v>56.574010217835898</v>
      </c>
      <c r="AK5117">
        <v>54.893336321098097</v>
      </c>
      <c r="AL5117">
        <v>54.979552562227298</v>
      </c>
      <c r="AM5117">
        <v>69.036680766046899</v>
      </c>
      <c r="AN5117">
        <v>66.230081406387896</v>
      </c>
      <c r="AO5117">
        <v>62.947831898147598</v>
      </c>
    </row>
    <row r="5118" spans="1:41" x14ac:dyDescent="0.2">
      <c r="A5118" t="s">
        <v>4412</v>
      </c>
      <c r="B5118">
        <v>108107654</v>
      </c>
      <c r="C5118">
        <v>108107660</v>
      </c>
      <c r="D5118">
        <v>7</v>
      </c>
      <c r="E5118" t="s">
        <v>912</v>
      </c>
      <c r="F5118" t="s">
        <v>5578</v>
      </c>
      <c r="G5118" t="s">
        <v>5579</v>
      </c>
      <c r="H5118" t="s">
        <v>39</v>
      </c>
      <c r="I5118">
        <v>8.8771199999999997</v>
      </c>
      <c r="J5118">
        <v>1</v>
      </c>
      <c r="K5118">
        <v>0</v>
      </c>
      <c r="L5118" s="4">
        <v>51.602600042779599</v>
      </c>
      <c r="M5118">
        <v>-0.36252982604175399</v>
      </c>
      <c r="N5118">
        <v>0.65738789808020603</v>
      </c>
      <c r="O5118">
        <v>0.308976376385317</v>
      </c>
      <c r="P5118">
        <v>0.57830900194456003</v>
      </c>
      <c r="Q5118">
        <v>0.88244380107613796</v>
      </c>
      <c r="R5118" s="4" t="s">
        <v>5580</v>
      </c>
      <c r="S5118" t="s">
        <v>5581</v>
      </c>
      <c r="T5118" t="s">
        <v>5582</v>
      </c>
      <c r="U5118" t="s">
        <v>5583</v>
      </c>
      <c r="V5118" t="s">
        <v>5584</v>
      </c>
      <c r="W5118" t="s">
        <v>968</v>
      </c>
      <c r="X5118" s="4">
        <v>2</v>
      </c>
      <c r="Y5118">
        <v>2</v>
      </c>
      <c r="Z5118">
        <v>4</v>
      </c>
      <c r="AA5118">
        <v>4</v>
      </c>
      <c r="AB5118">
        <v>7</v>
      </c>
      <c r="AC5118">
        <v>2</v>
      </c>
      <c r="AD5118" s="4">
        <v>781</v>
      </c>
      <c r="AE5118">
        <v>932</v>
      </c>
      <c r="AF5118">
        <v>606</v>
      </c>
      <c r="AG5118">
        <v>1137</v>
      </c>
      <c r="AH5118">
        <v>948</v>
      </c>
      <c r="AI5118">
        <v>500</v>
      </c>
      <c r="AJ5118" s="4">
        <v>292.31322585299802</v>
      </c>
      <c r="AK5118">
        <v>251.016008194222</v>
      </c>
      <c r="AL5118">
        <v>283.52995161768303</v>
      </c>
      <c r="AM5118">
        <v>271.473745582459</v>
      </c>
      <c r="AN5118">
        <v>279.929040525338</v>
      </c>
      <c r="AO5118">
        <v>272.36079661632903</v>
      </c>
    </row>
    <row r="5119" spans="1:41" x14ac:dyDescent="0.2">
      <c r="A5119" t="s">
        <v>4412</v>
      </c>
      <c r="B5119">
        <v>108118439</v>
      </c>
      <c r="C5119">
        <v>108118445</v>
      </c>
      <c r="D5119">
        <v>7</v>
      </c>
      <c r="E5119" t="s">
        <v>912</v>
      </c>
      <c r="F5119" t="s">
        <v>5578</v>
      </c>
      <c r="G5119" t="s">
        <v>5579</v>
      </c>
      <c r="H5119" t="s">
        <v>23</v>
      </c>
      <c r="I5119">
        <v>17.16656</v>
      </c>
      <c r="J5119">
        <v>1</v>
      </c>
      <c r="K5119">
        <v>0</v>
      </c>
      <c r="L5119" s="4">
        <v>47.014323046721898</v>
      </c>
      <c r="M5119">
        <v>-0.36110637433811399</v>
      </c>
      <c r="N5119">
        <v>0.65821483686409399</v>
      </c>
      <c r="O5119">
        <v>0.30643413609904302</v>
      </c>
      <c r="P5119">
        <v>0.57987662991290101</v>
      </c>
      <c r="Q5119">
        <v>0.88338479590904795</v>
      </c>
      <c r="R5119" s="4" t="s">
        <v>14</v>
      </c>
      <c r="S5119" t="s">
        <v>14</v>
      </c>
      <c r="T5119" t="s">
        <v>14</v>
      </c>
      <c r="U5119" t="s">
        <v>14</v>
      </c>
      <c r="V5119" t="s">
        <v>14</v>
      </c>
      <c r="W5119" t="s">
        <v>14</v>
      </c>
      <c r="X5119" s="4">
        <v>2</v>
      </c>
      <c r="Y5119">
        <v>5</v>
      </c>
      <c r="Z5119">
        <v>1</v>
      </c>
      <c r="AA5119">
        <v>9</v>
      </c>
      <c r="AB5119">
        <v>4</v>
      </c>
      <c r="AC5119">
        <v>0</v>
      </c>
      <c r="AD5119" s="4">
        <v>781</v>
      </c>
      <c r="AE5119">
        <v>932</v>
      </c>
      <c r="AF5119">
        <v>606</v>
      </c>
      <c r="AG5119">
        <v>1137</v>
      </c>
      <c r="AH5119">
        <v>948</v>
      </c>
      <c r="AI5119">
        <v>500</v>
      </c>
      <c r="AJ5119" s="4">
        <v>292.31322585299802</v>
      </c>
      <c r="AK5119">
        <v>251.016008194222</v>
      </c>
      <c r="AL5119">
        <v>283.52995161768303</v>
      </c>
      <c r="AM5119">
        <v>271.473745582459</v>
      </c>
      <c r="AN5119">
        <v>279.929040525338</v>
      </c>
      <c r="AO5119">
        <v>272.36079661632903</v>
      </c>
    </row>
    <row r="5120" spans="1:41" x14ac:dyDescent="0.2">
      <c r="A5120" t="s">
        <v>4412</v>
      </c>
      <c r="B5120">
        <v>108123592</v>
      </c>
      <c r="C5120">
        <v>108123598</v>
      </c>
      <c r="D5120">
        <v>7</v>
      </c>
      <c r="E5120" t="s">
        <v>912</v>
      </c>
      <c r="F5120" t="s">
        <v>5578</v>
      </c>
      <c r="G5120" t="s">
        <v>5579</v>
      </c>
      <c r="H5120" t="s">
        <v>23</v>
      </c>
      <c r="I5120">
        <v>15.27312</v>
      </c>
      <c r="J5120">
        <v>1</v>
      </c>
      <c r="K5120">
        <v>1</v>
      </c>
      <c r="L5120" s="4">
        <v>53.501432196504503</v>
      </c>
      <c r="M5120">
        <v>-0.49183076828260502</v>
      </c>
      <c r="N5120">
        <v>0.61117985834142796</v>
      </c>
      <c r="O5120">
        <v>0.66469128354783902</v>
      </c>
      <c r="P5120">
        <v>0.41490861293861497</v>
      </c>
      <c r="Q5120">
        <v>0.801325993628621</v>
      </c>
      <c r="R5120" s="4" t="s">
        <v>14</v>
      </c>
      <c r="S5120" t="s">
        <v>14</v>
      </c>
      <c r="T5120" t="s">
        <v>14</v>
      </c>
      <c r="U5120" t="s">
        <v>14</v>
      </c>
      <c r="V5120" t="s">
        <v>14</v>
      </c>
      <c r="W5120" t="s">
        <v>14</v>
      </c>
      <c r="X5120" s="4">
        <v>5</v>
      </c>
      <c r="Y5120">
        <v>3</v>
      </c>
      <c r="Z5120">
        <v>1</v>
      </c>
      <c r="AA5120">
        <v>8</v>
      </c>
      <c r="AB5120">
        <v>6</v>
      </c>
      <c r="AC5120">
        <v>2</v>
      </c>
      <c r="AD5120" s="4">
        <v>781</v>
      </c>
      <c r="AE5120">
        <v>932</v>
      </c>
      <c r="AF5120">
        <v>606</v>
      </c>
      <c r="AG5120">
        <v>1137</v>
      </c>
      <c r="AH5120">
        <v>948</v>
      </c>
      <c r="AI5120">
        <v>500</v>
      </c>
      <c r="AJ5120" s="4">
        <v>292.31322585299802</v>
      </c>
      <c r="AK5120">
        <v>251.016008194222</v>
      </c>
      <c r="AL5120">
        <v>283.52995161768303</v>
      </c>
      <c r="AM5120">
        <v>271.473745582459</v>
      </c>
      <c r="AN5120">
        <v>279.929040525338</v>
      </c>
      <c r="AO5120">
        <v>272.36079661632903</v>
      </c>
    </row>
    <row r="5121" spans="1:41" x14ac:dyDescent="0.2">
      <c r="A5121" t="s">
        <v>4412</v>
      </c>
      <c r="B5121">
        <v>108138028</v>
      </c>
      <c r="C5121">
        <v>108138034</v>
      </c>
      <c r="D5121">
        <v>7</v>
      </c>
      <c r="E5121" t="s">
        <v>912</v>
      </c>
      <c r="F5121" t="s">
        <v>5578</v>
      </c>
      <c r="G5121" t="s">
        <v>5579</v>
      </c>
      <c r="H5121" t="s">
        <v>32</v>
      </c>
      <c r="I5121">
        <v>10.80832</v>
      </c>
      <c r="J5121">
        <v>1</v>
      </c>
      <c r="K5121">
        <v>1</v>
      </c>
      <c r="L5121" s="4">
        <v>53.724432097594999</v>
      </c>
      <c r="M5121">
        <v>0.226213107623878</v>
      </c>
      <c r="N5121">
        <v>0.58832559038360199</v>
      </c>
      <c r="O5121">
        <v>0.14753627768885699</v>
      </c>
      <c r="P5121">
        <v>0.70090098594072203</v>
      </c>
      <c r="Q5121">
        <v>0.922712722696863</v>
      </c>
      <c r="R5121" s="4" t="s">
        <v>14</v>
      </c>
      <c r="S5121" t="s">
        <v>14</v>
      </c>
      <c r="T5121" t="s">
        <v>14</v>
      </c>
      <c r="U5121" t="s">
        <v>14</v>
      </c>
      <c r="V5121" t="s">
        <v>14</v>
      </c>
      <c r="W5121" t="s">
        <v>14</v>
      </c>
      <c r="X5121" s="4">
        <v>6</v>
      </c>
      <c r="Y5121">
        <v>3</v>
      </c>
      <c r="Z5121">
        <v>3</v>
      </c>
      <c r="AA5121">
        <v>9</v>
      </c>
      <c r="AB5121">
        <v>4</v>
      </c>
      <c r="AC5121">
        <v>0</v>
      </c>
      <c r="AD5121" s="4">
        <v>781</v>
      </c>
      <c r="AE5121">
        <v>932</v>
      </c>
      <c r="AF5121">
        <v>606</v>
      </c>
      <c r="AG5121">
        <v>1137</v>
      </c>
      <c r="AH5121">
        <v>948</v>
      </c>
      <c r="AI5121">
        <v>500</v>
      </c>
      <c r="AJ5121" s="4">
        <v>292.31322585299802</v>
      </c>
      <c r="AK5121">
        <v>251.016008194222</v>
      </c>
      <c r="AL5121">
        <v>283.52995161768303</v>
      </c>
      <c r="AM5121">
        <v>271.473745582459</v>
      </c>
      <c r="AN5121">
        <v>279.929040525338</v>
      </c>
      <c r="AO5121">
        <v>272.36079661632903</v>
      </c>
    </row>
    <row r="5122" spans="1:41" x14ac:dyDescent="0.2">
      <c r="A5122" t="s">
        <v>4412</v>
      </c>
      <c r="B5122">
        <v>108554395</v>
      </c>
      <c r="C5122">
        <v>108554401</v>
      </c>
      <c r="D5122">
        <v>7</v>
      </c>
      <c r="E5122" t="s">
        <v>912</v>
      </c>
      <c r="F5122" t="s">
        <v>5585</v>
      </c>
      <c r="G5122" t="s">
        <v>5586</v>
      </c>
      <c r="H5122" t="s">
        <v>14</v>
      </c>
      <c r="I5122">
        <v>62.013860000000001</v>
      </c>
      <c r="J5122">
        <v>1</v>
      </c>
      <c r="K5122">
        <v>1</v>
      </c>
      <c r="L5122" s="4">
        <v>99.687205864943806</v>
      </c>
      <c r="M5122">
        <v>-6.5941010926928306E-2</v>
      </c>
      <c r="N5122">
        <v>0.42026854095708399</v>
      </c>
      <c r="O5122">
        <v>2.44440882156312E-2</v>
      </c>
      <c r="P5122">
        <v>0.87576025778034405</v>
      </c>
      <c r="Q5122">
        <v>0.97122211348202503</v>
      </c>
      <c r="R5122" s="4" t="s">
        <v>5587</v>
      </c>
      <c r="S5122" t="s">
        <v>5588</v>
      </c>
      <c r="T5122" t="s">
        <v>5589</v>
      </c>
      <c r="U5122" t="s">
        <v>5590</v>
      </c>
      <c r="V5122" t="s">
        <v>5591</v>
      </c>
      <c r="W5122" t="s">
        <v>5592</v>
      </c>
      <c r="X5122" s="4">
        <v>15</v>
      </c>
      <c r="Y5122">
        <v>9</v>
      </c>
      <c r="Z5122">
        <v>5</v>
      </c>
      <c r="AA5122">
        <v>12</v>
      </c>
      <c r="AB5122">
        <v>15</v>
      </c>
      <c r="AC5122">
        <v>13</v>
      </c>
      <c r="AD5122" s="4">
        <v>493</v>
      </c>
      <c r="AE5122">
        <v>548</v>
      </c>
      <c r="AF5122">
        <v>398</v>
      </c>
      <c r="AG5122">
        <v>767</v>
      </c>
      <c r="AH5122">
        <v>509</v>
      </c>
      <c r="AI5122">
        <v>403</v>
      </c>
      <c r="AJ5122" s="4">
        <v>1453.8780059230201</v>
      </c>
      <c r="AK5122">
        <v>1162.91957419449</v>
      </c>
      <c r="AL5122">
        <v>1467.2124625978499</v>
      </c>
      <c r="AM5122">
        <v>1442.93361132359</v>
      </c>
      <c r="AN5122">
        <v>1184.2435176740501</v>
      </c>
      <c r="AO5122">
        <v>1729.6700008728201</v>
      </c>
    </row>
    <row r="5123" spans="1:41" x14ac:dyDescent="0.2">
      <c r="A5123" t="s">
        <v>4412</v>
      </c>
      <c r="B5123">
        <v>108793509</v>
      </c>
      <c r="C5123">
        <v>108793515</v>
      </c>
      <c r="D5123">
        <v>7</v>
      </c>
      <c r="E5123" t="s">
        <v>912</v>
      </c>
      <c r="F5123" t="s">
        <v>5593</v>
      </c>
      <c r="G5123" t="s">
        <v>5594</v>
      </c>
      <c r="H5123" t="s">
        <v>39</v>
      </c>
      <c r="I5123">
        <v>11.450139999999999</v>
      </c>
      <c r="J5123">
        <v>1</v>
      </c>
      <c r="K5123">
        <v>0</v>
      </c>
      <c r="L5123" s="4">
        <v>90.857907797999204</v>
      </c>
      <c r="M5123">
        <v>-0.75899203516855196</v>
      </c>
      <c r="N5123">
        <v>0.44658956737358502</v>
      </c>
      <c r="O5123">
        <v>3.0031370517714202</v>
      </c>
      <c r="P5123">
        <v>8.3103461228413306E-2</v>
      </c>
      <c r="Q5123">
        <v>0.43379201692269698</v>
      </c>
      <c r="R5123" s="4" t="s">
        <v>5595</v>
      </c>
      <c r="S5123" t="s">
        <v>5596</v>
      </c>
      <c r="T5123" t="s">
        <v>5597</v>
      </c>
      <c r="U5123" t="s">
        <v>5598</v>
      </c>
      <c r="V5123" t="s">
        <v>5599</v>
      </c>
      <c r="W5123" t="s">
        <v>5600</v>
      </c>
      <c r="X5123" s="4">
        <v>7</v>
      </c>
      <c r="Y5123">
        <v>4</v>
      </c>
      <c r="Z5123">
        <v>6</v>
      </c>
      <c r="AA5123">
        <v>10</v>
      </c>
      <c r="AB5123">
        <v>15</v>
      </c>
      <c r="AC5123">
        <v>10</v>
      </c>
      <c r="AD5123" s="4">
        <v>867</v>
      </c>
      <c r="AE5123">
        <v>1014</v>
      </c>
      <c r="AF5123">
        <v>647</v>
      </c>
      <c r="AG5123">
        <v>1144</v>
      </c>
      <c r="AH5123">
        <v>939</v>
      </c>
      <c r="AI5123">
        <v>593</v>
      </c>
      <c r="AJ5123" s="4">
        <v>198.225366247311</v>
      </c>
      <c r="AK5123">
        <v>166.82693128863201</v>
      </c>
      <c r="AL5123">
        <v>184.91549310529001</v>
      </c>
      <c r="AM5123">
        <v>166.853797142579</v>
      </c>
      <c r="AN5123">
        <v>169.37445476616301</v>
      </c>
      <c r="AO5123">
        <v>197.320398766869</v>
      </c>
    </row>
    <row r="5124" spans="1:41" x14ac:dyDescent="0.2">
      <c r="A5124" t="s">
        <v>4412</v>
      </c>
      <c r="B5124">
        <v>108793585</v>
      </c>
      <c r="C5124">
        <v>108793591</v>
      </c>
      <c r="D5124">
        <v>7</v>
      </c>
      <c r="E5124" t="s">
        <v>912</v>
      </c>
      <c r="F5124" t="s">
        <v>5593</v>
      </c>
      <c r="G5124" t="s">
        <v>5594</v>
      </c>
      <c r="H5124" t="s">
        <v>39</v>
      </c>
      <c r="I5124">
        <v>13.25413</v>
      </c>
      <c r="J5124">
        <v>1</v>
      </c>
      <c r="K5124">
        <v>1</v>
      </c>
      <c r="L5124" s="4">
        <v>120.883451155478</v>
      </c>
      <c r="M5124">
        <v>4.4685622531077497E-3</v>
      </c>
      <c r="N5124">
        <v>0.34494773984378402</v>
      </c>
      <c r="O5124">
        <v>1.6778558908470099E-4</v>
      </c>
      <c r="P5124">
        <v>0.98966512459084399</v>
      </c>
      <c r="Q5124">
        <v>0.99672080579849298</v>
      </c>
      <c r="R5124" s="4" t="s">
        <v>14</v>
      </c>
      <c r="S5124" t="s">
        <v>14</v>
      </c>
      <c r="T5124" t="s">
        <v>14</v>
      </c>
      <c r="U5124" t="s">
        <v>14</v>
      </c>
      <c r="V5124" t="s">
        <v>14</v>
      </c>
      <c r="W5124" t="s">
        <v>14</v>
      </c>
      <c r="X5124" s="4">
        <v>10</v>
      </c>
      <c r="Y5124">
        <v>17</v>
      </c>
      <c r="Z5124">
        <v>10</v>
      </c>
      <c r="AA5124">
        <v>21</v>
      </c>
      <c r="AB5124">
        <v>15</v>
      </c>
      <c r="AC5124">
        <v>9</v>
      </c>
      <c r="AD5124" s="4">
        <v>867</v>
      </c>
      <c r="AE5124">
        <v>1014</v>
      </c>
      <c r="AF5124">
        <v>647</v>
      </c>
      <c r="AG5124">
        <v>1144</v>
      </c>
      <c r="AH5124">
        <v>939</v>
      </c>
      <c r="AI5124">
        <v>593</v>
      </c>
      <c r="AJ5124" s="4">
        <v>198.225366247311</v>
      </c>
      <c r="AK5124">
        <v>166.82693128863201</v>
      </c>
      <c r="AL5124">
        <v>184.91549310529001</v>
      </c>
      <c r="AM5124">
        <v>166.853797142579</v>
      </c>
      <c r="AN5124">
        <v>169.37445476616301</v>
      </c>
      <c r="AO5124">
        <v>197.320398766869</v>
      </c>
    </row>
    <row r="5125" spans="1:41" x14ac:dyDescent="0.2">
      <c r="A5125" t="s">
        <v>4412</v>
      </c>
      <c r="B5125">
        <v>108793613</v>
      </c>
      <c r="C5125">
        <v>108793619</v>
      </c>
      <c r="D5125">
        <v>7</v>
      </c>
      <c r="E5125" t="s">
        <v>912</v>
      </c>
      <c r="F5125" t="s">
        <v>5593</v>
      </c>
      <c r="G5125" t="s">
        <v>5594</v>
      </c>
      <c r="H5125" t="s">
        <v>39</v>
      </c>
      <c r="I5125">
        <v>19.649730000000002</v>
      </c>
      <c r="J5125">
        <v>1</v>
      </c>
      <c r="K5125">
        <v>1</v>
      </c>
      <c r="L5125" s="4">
        <v>204.611715294623</v>
      </c>
      <c r="M5125">
        <v>0.36390594437429002</v>
      </c>
      <c r="N5125">
        <v>0.26545159660965401</v>
      </c>
      <c r="O5125">
        <v>1.8809885019255399</v>
      </c>
      <c r="P5125">
        <v>0.170221840574967</v>
      </c>
      <c r="Q5125">
        <v>0.58616253551832398</v>
      </c>
      <c r="R5125" s="4" t="s">
        <v>14</v>
      </c>
      <c r="S5125" t="s">
        <v>14</v>
      </c>
      <c r="T5125" t="s">
        <v>14</v>
      </c>
      <c r="U5125" t="s">
        <v>14</v>
      </c>
      <c r="V5125" t="s">
        <v>14</v>
      </c>
      <c r="W5125" t="s">
        <v>14</v>
      </c>
      <c r="X5125" s="4">
        <v>28</v>
      </c>
      <c r="Y5125">
        <v>34</v>
      </c>
      <c r="Z5125">
        <v>18</v>
      </c>
      <c r="AA5125">
        <v>41</v>
      </c>
      <c r="AB5125">
        <v>20</v>
      </c>
      <c r="AC5125">
        <v>15</v>
      </c>
      <c r="AD5125" s="4">
        <v>867</v>
      </c>
      <c r="AE5125">
        <v>1014</v>
      </c>
      <c r="AF5125">
        <v>647</v>
      </c>
      <c r="AG5125">
        <v>1144</v>
      </c>
      <c r="AH5125">
        <v>939</v>
      </c>
      <c r="AI5125">
        <v>593</v>
      </c>
      <c r="AJ5125" s="4">
        <v>198.225366247311</v>
      </c>
      <c r="AK5125">
        <v>166.82693128863201</v>
      </c>
      <c r="AL5125">
        <v>184.91549310529001</v>
      </c>
      <c r="AM5125">
        <v>166.853797142579</v>
      </c>
      <c r="AN5125">
        <v>169.37445476616301</v>
      </c>
      <c r="AO5125">
        <v>197.320398766869</v>
      </c>
    </row>
    <row r="5126" spans="1:41" x14ac:dyDescent="0.2">
      <c r="A5126" t="s">
        <v>4412</v>
      </c>
      <c r="B5126">
        <v>108804563</v>
      </c>
      <c r="C5126">
        <v>108804569</v>
      </c>
      <c r="D5126">
        <v>7</v>
      </c>
      <c r="E5126" t="s">
        <v>912</v>
      </c>
      <c r="F5126" t="s">
        <v>5593</v>
      </c>
      <c r="G5126" t="s">
        <v>5594</v>
      </c>
      <c r="H5126" t="s">
        <v>32</v>
      </c>
      <c r="I5126">
        <v>10.577059999999999</v>
      </c>
      <c r="J5126">
        <v>1</v>
      </c>
      <c r="K5126">
        <v>1</v>
      </c>
      <c r="L5126" s="4">
        <v>52.959457977669999</v>
      </c>
      <c r="M5126">
        <v>-0.17445031208537101</v>
      </c>
      <c r="N5126">
        <v>0.68285629511285195</v>
      </c>
      <c r="O5126">
        <v>6.5510736555452795E-2</v>
      </c>
      <c r="P5126">
        <v>0.79798894181828395</v>
      </c>
      <c r="Q5126">
        <v>0.95078088661776705</v>
      </c>
      <c r="R5126" s="4" t="s">
        <v>14</v>
      </c>
      <c r="S5126" t="s">
        <v>14</v>
      </c>
      <c r="T5126" t="s">
        <v>14</v>
      </c>
      <c r="U5126" t="s">
        <v>14</v>
      </c>
      <c r="V5126" t="s">
        <v>14</v>
      </c>
      <c r="W5126" t="s">
        <v>14</v>
      </c>
      <c r="X5126" s="4">
        <v>4</v>
      </c>
      <c r="Y5126">
        <v>2</v>
      </c>
      <c r="Z5126">
        <v>2</v>
      </c>
      <c r="AA5126">
        <v>3</v>
      </c>
      <c r="AB5126">
        <v>4</v>
      </c>
      <c r="AC5126">
        <v>4</v>
      </c>
      <c r="AD5126" s="4">
        <v>867</v>
      </c>
      <c r="AE5126">
        <v>1014</v>
      </c>
      <c r="AF5126">
        <v>647</v>
      </c>
      <c r="AG5126">
        <v>1144</v>
      </c>
      <c r="AH5126">
        <v>939</v>
      </c>
      <c r="AI5126">
        <v>593</v>
      </c>
      <c r="AJ5126" s="4">
        <v>198.225366247311</v>
      </c>
      <c r="AK5126">
        <v>166.82693128863201</v>
      </c>
      <c r="AL5126">
        <v>184.91549310529001</v>
      </c>
      <c r="AM5126">
        <v>166.853797142579</v>
      </c>
      <c r="AN5126">
        <v>169.37445476616301</v>
      </c>
      <c r="AO5126">
        <v>197.320398766869</v>
      </c>
    </row>
    <row r="5127" spans="1:41" x14ac:dyDescent="0.2">
      <c r="A5127" t="s">
        <v>4412</v>
      </c>
      <c r="B5127">
        <v>108807288</v>
      </c>
      <c r="C5127">
        <v>108807294</v>
      </c>
      <c r="D5127">
        <v>7</v>
      </c>
      <c r="E5127" t="s">
        <v>912</v>
      </c>
      <c r="F5127" t="s">
        <v>5593</v>
      </c>
      <c r="G5127" t="s">
        <v>5594</v>
      </c>
      <c r="H5127" t="s">
        <v>32</v>
      </c>
      <c r="I5127">
        <v>6.8415800000000004</v>
      </c>
      <c r="J5127">
        <v>1</v>
      </c>
      <c r="K5127">
        <v>1</v>
      </c>
      <c r="L5127" s="4">
        <v>67.238739706930005</v>
      </c>
      <c r="M5127">
        <v>0.48308596301787798</v>
      </c>
      <c r="N5127">
        <v>0.54386825186712995</v>
      </c>
      <c r="O5127">
        <v>0.78936091267299002</v>
      </c>
      <c r="P5127">
        <v>0.37429344143591797</v>
      </c>
      <c r="Q5127">
        <v>0.77398096881105005</v>
      </c>
      <c r="R5127" s="4" t="s">
        <v>14</v>
      </c>
      <c r="S5127" t="s">
        <v>14</v>
      </c>
      <c r="T5127" t="s">
        <v>14</v>
      </c>
      <c r="U5127" t="s">
        <v>14</v>
      </c>
      <c r="V5127" t="s">
        <v>14</v>
      </c>
      <c r="W5127" t="s">
        <v>14</v>
      </c>
      <c r="X5127" s="4">
        <v>6</v>
      </c>
      <c r="Y5127">
        <v>3</v>
      </c>
      <c r="Z5127">
        <v>7</v>
      </c>
      <c r="AA5127">
        <v>6</v>
      </c>
      <c r="AB5127">
        <v>4</v>
      </c>
      <c r="AC5127">
        <v>4</v>
      </c>
      <c r="AD5127" s="4">
        <v>867</v>
      </c>
      <c r="AE5127">
        <v>1014</v>
      </c>
      <c r="AF5127">
        <v>647</v>
      </c>
      <c r="AG5127">
        <v>1144</v>
      </c>
      <c r="AH5127">
        <v>939</v>
      </c>
      <c r="AI5127">
        <v>593</v>
      </c>
      <c r="AJ5127" s="4">
        <v>198.225366247311</v>
      </c>
      <c r="AK5127">
        <v>166.82693128863201</v>
      </c>
      <c r="AL5127">
        <v>184.91549310529001</v>
      </c>
      <c r="AM5127">
        <v>166.853797142579</v>
      </c>
      <c r="AN5127">
        <v>169.37445476616301</v>
      </c>
      <c r="AO5127">
        <v>197.320398766869</v>
      </c>
    </row>
    <row r="5128" spans="1:41" x14ac:dyDescent="0.2">
      <c r="A5128" t="s">
        <v>4412</v>
      </c>
      <c r="B5128">
        <v>115710515</v>
      </c>
      <c r="C5128">
        <v>115710521</v>
      </c>
      <c r="D5128">
        <v>7</v>
      </c>
      <c r="E5128" t="s">
        <v>912</v>
      </c>
      <c r="F5128" t="s">
        <v>5601</v>
      </c>
      <c r="G5128" t="s">
        <v>5602</v>
      </c>
      <c r="H5128" t="s">
        <v>39</v>
      </c>
      <c r="I5128">
        <v>23.08259</v>
      </c>
      <c r="J5128">
        <v>1</v>
      </c>
      <c r="K5128">
        <v>0</v>
      </c>
      <c r="L5128" s="4">
        <v>67.141831216728306</v>
      </c>
      <c r="M5128">
        <v>0.38828882299928302</v>
      </c>
      <c r="N5128">
        <v>0.49489450648431899</v>
      </c>
      <c r="O5128">
        <v>0.59071839112438296</v>
      </c>
      <c r="P5128">
        <v>0.442141455713912</v>
      </c>
      <c r="Q5128">
        <v>0.81650695544537899</v>
      </c>
      <c r="R5128" s="4" t="s">
        <v>5603</v>
      </c>
      <c r="S5128" t="s">
        <v>5604</v>
      </c>
      <c r="T5128" t="s">
        <v>5605</v>
      </c>
      <c r="U5128" t="s">
        <v>5606</v>
      </c>
      <c r="V5128" t="s">
        <v>5607</v>
      </c>
      <c r="W5128" t="s">
        <v>5608</v>
      </c>
      <c r="X5128" s="4">
        <v>6</v>
      </c>
      <c r="Y5128">
        <v>4</v>
      </c>
      <c r="Z5128">
        <v>2</v>
      </c>
      <c r="AA5128">
        <v>15</v>
      </c>
      <c r="AB5128">
        <v>15</v>
      </c>
      <c r="AC5128">
        <v>5</v>
      </c>
      <c r="AD5128" s="4">
        <v>255</v>
      </c>
      <c r="AE5128">
        <v>352</v>
      </c>
      <c r="AF5128">
        <v>208</v>
      </c>
      <c r="AG5128">
        <v>1220</v>
      </c>
      <c r="AH5128">
        <v>1008</v>
      </c>
      <c r="AI5128">
        <v>506</v>
      </c>
      <c r="AJ5128" s="4">
        <v>102.209595589263</v>
      </c>
      <c r="AK5128">
        <v>101.52715761499699</v>
      </c>
      <c r="AL5128">
        <v>104.218234622906</v>
      </c>
      <c r="AM5128">
        <v>311.94731989002901</v>
      </c>
      <c r="AN5128">
        <v>318.75294653401801</v>
      </c>
      <c r="AO5128">
        <v>295.17472409232198</v>
      </c>
    </row>
    <row r="5129" spans="1:41" x14ac:dyDescent="0.2">
      <c r="A5129" t="s">
        <v>4412</v>
      </c>
      <c r="B5129">
        <v>115710581</v>
      </c>
      <c r="C5129">
        <v>115710587</v>
      </c>
      <c r="D5129">
        <v>7</v>
      </c>
      <c r="E5129" t="s">
        <v>912</v>
      </c>
      <c r="F5129" t="s">
        <v>5601</v>
      </c>
      <c r="G5129" t="s">
        <v>5602</v>
      </c>
      <c r="H5129" t="s">
        <v>39</v>
      </c>
      <c r="I5129">
        <v>248.2824</v>
      </c>
      <c r="J5129">
        <v>1</v>
      </c>
      <c r="K5129">
        <v>1</v>
      </c>
      <c r="L5129" s="4">
        <v>230.22468729862999</v>
      </c>
      <c r="M5129">
        <v>-0.143149181065198</v>
      </c>
      <c r="N5129">
        <v>0.279195718998484</v>
      </c>
      <c r="O5129">
        <v>0.26676767160103099</v>
      </c>
      <c r="P5129">
        <v>0.605508333699875</v>
      </c>
      <c r="Q5129">
        <v>0.89311716426889598</v>
      </c>
      <c r="R5129" s="4" t="s">
        <v>14</v>
      </c>
      <c r="S5129" t="s">
        <v>14</v>
      </c>
      <c r="T5129" t="s">
        <v>14</v>
      </c>
      <c r="U5129" t="s">
        <v>14</v>
      </c>
      <c r="V5129" t="s">
        <v>14</v>
      </c>
      <c r="W5129" t="s">
        <v>14</v>
      </c>
      <c r="X5129" s="4">
        <v>12</v>
      </c>
      <c r="Y5129">
        <v>18</v>
      </c>
      <c r="Z5129">
        <v>9</v>
      </c>
      <c r="AA5129">
        <v>79</v>
      </c>
      <c r="AB5129">
        <v>49</v>
      </c>
      <c r="AC5129">
        <v>36</v>
      </c>
      <c r="AD5129" s="4">
        <v>255</v>
      </c>
      <c r="AE5129">
        <v>352</v>
      </c>
      <c r="AF5129">
        <v>208</v>
      </c>
      <c r="AG5129">
        <v>1220</v>
      </c>
      <c r="AH5129">
        <v>1008</v>
      </c>
      <c r="AI5129">
        <v>506</v>
      </c>
      <c r="AJ5129" s="4">
        <v>102.209595589263</v>
      </c>
      <c r="AK5129">
        <v>101.52715761499699</v>
      </c>
      <c r="AL5129">
        <v>104.218234622906</v>
      </c>
      <c r="AM5129">
        <v>311.94731989002901</v>
      </c>
      <c r="AN5129">
        <v>318.75294653401801</v>
      </c>
      <c r="AO5129">
        <v>295.17472409232198</v>
      </c>
    </row>
    <row r="5130" spans="1:41" x14ac:dyDescent="0.2">
      <c r="A5130" t="s">
        <v>4412</v>
      </c>
      <c r="B5130">
        <v>115710644</v>
      </c>
      <c r="C5130">
        <v>115710650</v>
      </c>
      <c r="D5130">
        <v>7</v>
      </c>
      <c r="E5130" t="s">
        <v>912</v>
      </c>
      <c r="F5130" t="s">
        <v>5601</v>
      </c>
      <c r="G5130" t="s">
        <v>5602</v>
      </c>
      <c r="H5130" t="s">
        <v>39</v>
      </c>
      <c r="I5130">
        <v>27.081579999999999</v>
      </c>
      <c r="J5130">
        <v>1</v>
      </c>
      <c r="K5130">
        <v>1</v>
      </c>
      <c r="L5130" s="4">
        <v>100.636989377134</v>
      </c>
      <c r="M5130">
        <v>-0.75971853102592801</v>
      </c>
      <c r="N5130">
        <v>0.479924390797136</v>
      </c>
      <c r="O5130">
        <v>2.8064034067494101</v>
      </c>
      <c r="P5130">
        <v>9.3888653847707407E-2</v>
      </c>
      <c r="Q5130">
        <v>0.45892087427639899</v>
      </c>
      <c r="R5130" s="4" t="s">
        <v>14</v>
      </c>
      <c r="S5130" t="s">
        <v>14</v>
      </c>
      <c r="T5130" t="s">
        <v>14</v>
      </c>
      <c r="U5130" t="s">
        <v>14</v>
      </c>
      <c r="V5130" t="s">
        <v>14</v>
      </c>
      <c r="W5130" t="s">
        <v>14</v>
      </c>
      <c r="X5130" s="4">
        <v>4</v>
      </c>
      <c r="Y5130">
        <v>6</v>
      </c>
      <c r="Z5130">
        <v>1</v>
      </c>
      <c r="AA5130">
        <v>31</v>
      </c>
      <c r="AB5130">
        <v>27</v>
      </c>
      <c r="AC5130">
        <v>13</v>
      </c>
      <c r="AD5130" s="4">
        <v>255</v>
      </c>
      <c r="AE5130">
        <v>352</v>
      </c>
      <c r="AF5130">
        <v>208</v>
      </c>
      <c r="AG5130">
        <v>1220</v>
      </c>
      <c r="AH5130">
        <v>1008</v>
      </c>
      <c r="AI5130">
        <v>506</v>
      </c>
      <c r="AJ5130" s="4">
        <v>102.209595589263</v>
      </c>
      <c r="AK5130">
        <v>101.52715761499699</v>
      </c>
      <c r="AL5130">
        <v>104.218234622906</v>
      </c>
      <c r="AM5130">
        <v>311.94731989002901</v>
      </c>
      <c r="AN5130">
        <v>318.75294653401801</v>
      </c>
      <c r="AO5130">
        <v>295.17472409232198</v>
      </c>
    </row>
    <row r="5131" spans="1:41" x14ac:dyDescent="0.2">
      <c r="A5131" t="s">
        <v>4412</v>
      </c>
      <c r="B5131">
        <v>115710703</v>
      </c>
      <c r="C5131">
        <v>115710709</v>
      </c>
      <c r="D5131">
        <v>7</v>
      </c>
      <c r="E5131" t="s">
        <v>912</v>
      </c>
      <c r="F5131" t="s">
        <v>5601</v>
      </c>
      <c r="G5131" t="s">
        <v>5602</v>
      </c>
      <c r="H5131" t="s">
        <v>39</v>
      </c>
      <c r="I5131">
        <v>81.777900000000002</v>
      </c>
      <c r="J5131">
        <v>1</v>
      </c>
      <c r="K5131">
        <v>1</v>
      </c>
      <c r="L5131" s="4">
        <v>136.34027341332799</v>
      </c>
      <c r="M5131">
        <v>-0.157968076635464</v>
      </c>
      <c r="N5131">
        <v>0.359227750134607</v>
      </c>
      <c r="O5131">
        <v>0.19678005584491101</v>
      </c>
      <c r="P5131">
        <v>0.65733254268020602</v>
      </c>
      <c r="Q5131">
        <v>0.90751754874424495</v>
      </c>
      <c r="R5131" s="4" t="s">
        <v>14</v>
      </c>
      <c r="S5131" t="s">
        <v>14</v>
      </c>
      <c r="T5131" t="s">
        <v>14</v>
      </c>
      <c r="U5131" t="s">
        <v>14</v>
      </c>
      <c r="V5131" t="s">
        <v>14</v>
      </c>
      <c r="W5131" t="s">
        <v>14</v>
      </c>
      <c r="X5131" s="4">
        <v>7</v>
      </c>
      <c r="Y5131">
        <v>6</v>
      </c>
      <c r="Z5131">
        <v>9</v>
      </c>
      <c r="AA5131">
        <v>40</v>
      </c>
      <c r="AB5131">
        <v>42</v>
      </c>
      <c r="AC5131">
        <v>12</v>
      </c>
      <c r="AD5131" s="4">
        <v>255</v>
      </c>
      <c r="AE5131">
        <v>352</v>
      </c>
      <c r="AF5131">
        <v>208</v>
      </c>
      <c r="AG5131">
        <v>1220</v>
      </c>
      <c r="AH5131">
        <v>1008</v>
      </c>
      <c r="AI5131">
        <v>506</v>
      </c>
      <c r="AJ5131" s="4">
        <v>102.209595589263</v>
      </c>
      <c r="AK5131">
        <v>101.52715761499699</v>
      </c>
      <c r="AL5131">
        <v>104.218234622906</v>
      </c>
      <c r="AM5131">
        <v>311.94731989002901</v>
      </c>
      <c r="AN5131">
        <v>318.75294653401801</v>
      </c>
      <c r="AO5131">
        <v>295.17472409232198</v>
      </c>
    </row>
    <row r="5132" spans="1:41" x14ac:dyDescent="0.2">
      <c r="A5132" t="s">
        <v>4412</v>
      </c>
      <c r="B5132">
        <v>115710744</v>
      </c>
      <c r="C5132">
        <v>115710750</v>
      </c>
      <c r="D5132">
        <v>7</v>
      </c>
      <c r="E5132" t="s">
        <v>912</v>
      </c>
      <c r="F5132" t="s">
        <v>5601</v>
      </c>
      <c r="G5132" t="s">
        <v>5602</v>
      </c>
      <c r="H5132" t="s">
        <v>39</v>
      </c>
      <c r="I5132">
        <v>36.450299999999999</v>
      </c>
      <c r="J5132">
        <v>1</v>
      </c>
      <c r="K5132">
        <v>0</v>
      </c>
      <c r="L5132" s="4">
        <v>90.379314681372705</v>
      </c>
      <c r="M5132">
        <v>-0.82972317472072499</v>
      </c>
      <c r="N5132">
        <v>0.52652149874908505</v>
      </c>
      <c r="O5132">
        <v>2.8189491793179</v>
      </c>
      <c r="P5132">
        <v>9.3157373013348199E-2</v>
      </c>
      <c r="Q5132">
        <v>0.45757567102679497</v>
      </c>
      <c r="R5132" s="4" t="s">
        <v>14</v>
      </c>
      <c r="S5132" t="s">
        <v>14</v>
      </c>
      <c r="T5132" t="s">
        <v>14</v>
      </c>
      <c r="U5132" t="s">
        <v>14</v>
      </c>
      <c r="V5132" t="s">
        <v>14</v>
      </c>
      <c r="W5132" t="s">
        <v>14</v>
      </c>
      <c r="X5132" s="4">
        <v>1</v>
      </c>
      <c r="Y5132">
        <v>4</v>
      </c>
      <c r="Z5132">
        <v>4</v>
      </c>
      <c r="AA5132">
        <v>24</v>
      </c>
      <c r="AB5132">
        <v>26</v>
      </c>
      <c r="AC5132">
        <v>11</v>
      </c>
      <c r="AD5132" s="4">
        <v>255</v>
      </c>
      <c r="AE5132">
        <v>352</v>
      </c>
      <c r="AF5132">
        <v>208</v>
      </c>
      <c r="AG5132">
        <v>1220</v>
      </c>
      <c r="AH5132">
        <v>1008</v>
      </c>
      <c r="AI5132">
        <v>506</v>
      </c>
      <c r="AJ5132" s="4">
        <v>102.209595589263</v>
      </c>
      <c r="AK5132">
        <v>101.52715761499699</v>
      </c>
      <c r="AL5132">
        <v>104.218234622906</v>
      </c>
      <c r="AM5132">
        <v>311.94731989002901</v>
      </c>
      <c r="AN5132">
        <v>318.75294653401801</v>
      </c>
      <c r="AO5132">
        <v>295.17472409232198</v>
      </c>
    </row>
    <row r="5133" spans="1:41" x14ac:dyDescent="0.2">
      <c r="A5133" t="s">
        <v>4412</v>
      </c>
      <c r="B5133">
        <v>115711258</v>
      </c>
      <c r="C5133">
        <v>115711264</v>
      </c>
      <c r="D5133">
        <v>7</v>
      </c>
      <c r="E5133" t="s">
        <v>912</v>
      </c>
      <c r="F5133" t="s">
        <v>5601</v>
      </c>
      <c r="G5133" t="s">
        <v>5602</v>
      </c>
      <c r="H5133" t="s">
        <v>39</v>
      </c>
      <c r="I5133">
        <v>17.030159999999999</v>
      </c>
      <c r="J5133">
        <v>1</v>
      </c>
      <c r="K5133">
        <v>0</v>
      </c>
      <c r="L5133" s="4">
        <v>54.751828796711102</v>
      </c>
      <c r="M5133">
        <v>-0.34307560988307201</v>
      </c>
      <c r="N5133">
        <v>0.65640464833401801</v>
      </c>
      <c r="O5133">
        <v>0.28682439180528302</v>
      </c>
      <c r="P5133">
        <v>0.59226275845175402</v>
      </c>
      <c r="Q5133">
        <v>0.887996966388654</v>
      </c>
      <c r="R5133" s="4" t="s">
        <v>14</v>
      </c>
      <c r="S5133" t="s">
        <v>14</v>
      </c>
      <c r="T5133" t="s">
        <v>14</v>
      </c>
      <c r="U5133" t="s">
        <v>14</v>
      </c>
      <c r="V5133" t="s">
        <v>14</v>
      </c>
      <c r="W5133" t="s">
        <v>14</v>
      </c>
      <c r="X5133" s="4">
        <v>1</v>
      </c>
      <c r="Y5133">
        <v>4</v>
      </c>
      <c r="Z5133">
        <v>1</v>
      </c>
      <c r="AA5133">
        <v>12</v>
      </c>
      <c r="AB5133">
        <v>11</v>
      </c>
      <c r="AC5133">
        <v>6</v>
      </c>
      <c r="AD5133" s="4">
        <v>255</v>
      </c>
      <c r="AE5133">
        <v>352</v>
      </c>
      <c r="AF5133">
        <v>208</v>
      </c>
      <c r="AG5133">
        <v>1220</v>
      </c>
      <c r="AH5133">
        <v>1008</v>
      </c>
      <c r="AI5133">
        <v>506</v>
      </c>
      <c r="AJ5133" s="4">
        <v>102.209595589263</v>
      </c>
      <c r="AK5133">
        <v>101.52715761499699</v>
      </c>
      <c r="AL5133">
        <v>104.218234622906</v>
      </c>
      <c r="AM5133">
        <v>311.94731989002901</v>
      </c>
      <c r="AN5133">
        <v>318.75294653401801</v>
      </c>
      <c r="AO5133">
        <v>295.17472409232198</v>
      </c>
    </row>
    <row r="5134" spans="1:41" x14ac:dyDescent="0.2">
      <c r="A5134" t="s">
        <v>4412</v>
      </c>
      <c r="B5134">
        <v>115711728</v>
      </c>
      <c r="C5134">
        <v>115711734</v>
      </c>
      <c r="D5134">
        <v>7</v>
      </c>
      <c r="E5134" t="s">
        <v>912</v>
      </c>
      <c r="F5134" t="s">
        <v>5601</v>
      </c>
      <c r="G5134" t="s">
        <v>5602</v>
      </c>
      <c r="H5134" t="s">
        <v>39</v>
      </c>
      <c r="I5134">
        <v>23.6343</v>
      </c>
      <c r="J5134">
        <v>1</v>
      </c>
      <c r="K5134">
        <v>1</v>
      </c>
      <c r="L5134" s="4">
        <v>54.036682836975302</v>
      </c>
      <c r="M5134">
        <v>1.1747576026087001</v>
      </c>
      <c r="N5134">
        <v>0.51689982367660303</v>
      </c>
      <c r="O5134">
        <v>4.7575972605652996</v>
      </c>
      <c r="P5134">
        <v>2.9169239995636299E-2</v>
      </c>
      <c r="Q5134">
        <v>0.26388681959548899</v>
      </c>
      <c r="R5134" s="4" t="s">
        <v>14</v>
      </c>
      <c r="S5134" t="s">
        <v>14</v>
      </c>
      <c r="T5134" t="s">
        <v>14</v>
      </c>
      <c r="U5134" t="s">
        <v>14</v>
      </c>
      <c r="V5134" t="s">
        <v>14</v>
      </c>
      <c r="W5134" t="s">
        <v>14</v>
      </c>
      <c r="X5134" s="4">
        <v>2</v>
      </c>
      <c r="Y5134">
        <v>7</v>
      </c>
      <c r="Z5134">
        <v>4</v>
      </c>
      <c r="AA5134">
        <v>11</v>
      </c>
      <c r="AB5134">
        <v>10</v>
      </c>
      <c r="AC5134">
        <v>1</v>
      </c>
      <c r="AD5134" s="4">
        <v>255</v>
      </c>
      <c r="AE5134">
        <v>352</v>
      </c>
      <c r="AF5134">
        <v>208</v>
      </c>
      <c r="AG5134">
        <v>1220</v>
      </c>
      <c r="AH5134">
        <v>1008</v>
      </c>
      <c r="AI5134">
        <v>506</v>
      </c>
      <c r="AJ5134" s="4">
        <v>102.209595589263</v>
      </c>
      <c r="AK5134">
        <v>101.52715761499699</v>
      </c>
      <c r="AL5134">
        <v>104.218234622906</v>
      </c>
      <c r="AM5134">
        <v>311.94731989002901</v>
      </c>
      <c r="AN5134">
        <v>318.75294653401801</v>
      </c>
      <c r="AO5134">
        <v>295.17472409232198</v>
      </c>
    </row>
    <row r="5135" spans="1:41" x14ac:dyDescent="0.2">
      <c r="A5135" t="s">
        <v>4412</v>
      </c>
      <c r="B5135">
        <v>115712405</v>
      </c>
      <c r="C5135">
        <v>115712411</v>
      </c>
      <c r="D5135">
        <v>7</v>
      </c>
      <c r="E5135" t="s">
        <v>912</v>
      </c>
      <c r="F5135" t="s">
        <v>5601</v>
      </c>
      <c r="G5135" t="s">
        <v>5602</v>
      </c>
      <c r="H5135" t="s">
        <v>23</v>
      </c>
      <c r="I5135">
        <v>97.898129999999995</v>
      </c>
      <c r="J5135">
        <v>1</v>
      </c>
      <c r="K5135">
        <v>1</v>
      </c>
      <c r="L5135" s="4">
        <v>98.809370009808305</v>
      </c>
      <c r="M5135">
        <v>0.46457134149566498</v>
      </c>
      <c r="N5135">
        <v>0.38408312825726998</v>
      </c>
      <c r="O5135">
        <v>1.4017816825287801</v>
      </c>
      <c r="P5135">
        <v>0.23642548660387699</v>
      </c>
      <c r="Q5135">
        <v>0.66540163437893596</v>
      </c>
      <c r="R5135" s="4" t="s">
        <v>14</v>
      </c>
      <c r="S5135" t="s">
        <v>14</v>
      </c>
      <c r="T5135" t="s">
        <v>14</v>
      </c>
      <c r="U5135" t="s">
        <v>14</v>
      </c>
      <c r="V5135" t="s">
        <v>14</v>
      </c>
      <c r="W5135" t="s">
        <v>14</v>
      </c>
      <c r="X5135" s="4">
        <v>4</v>
      </c>
      <c r="Y5135">
        <v>14</v>
      </c>
      <c r="Z5135">
        <v>3</v>
      </c>
      <c r="AA5135">
        <v>31</v>
      </c>
      <c r="AB5135">
        <v>16</v>
      </c>
      <c r="AC5135">
        <v>11</v>
      </c>
      <c r="AD5135" s="4">
        <v>255</v>
      </c>
      <c r="AE5135">
        <v>352</v>
      </c>
      <c r="AF5135">
        <v>208</v>
      </c>
      <c r="AG5135">
        <v>1220</v>
      </c>
      <c r="AH5135">
        <v>1008</v>
      </c>
      <c r="AI5135">
        <v>506</v>
      </c>
      <c r="AJ5135" s="4">
        <v>102.209595589263</v>
      </c>
      <c r="AK5135">
        <v>101.52715761499699</v>
      </c>
      <c r="AL5135">
        <v>104.218234622906</v>
      </c>
      <c r="AM5135">
        <v>311.94731989002901</v>
      </c>
      <c r="AN5135">
        <v>318.75294653401801</v>
      </c>
      <c r="AO5135">
        <v>295.17472409232198</v>
      </c>
    </row>
    <row r="5136" spans="1:41" x14ac:dyDescent="0.2">
      <c r="A5136" t="s">
        <v>4412</v>
      </c>
      <c r="B5136">
        <v>115712694</v>
      </c>
      <c r="C5136">
        <v>115712700</v>
      </c>
      <c r="D5136">
        <v>7</v>
      </c>
      <c r="E5136" t="s">
        <v>912</v>
      </c>
      <c r="F5136" t="s">
        <v>5601</v>
      </c>
      <c r="G5136" t="s">
        <v>5602</v>
      </c>
      <c r="H5136" t="s">
        <v>23</v>
      </c>
      <c r="I5136">
        <v>23.42023</v>
      </c>
      <c r="J5136">
        <v>1</v>
      </c>
      <c r="K5136">
        <v>1</v>
      </c>
      <c r="L5136" s="4">
        <v>61.934305270236997</v>
      </c>
      <c r="M5136">
        <v>0.54529490534969305</v>
      </c>
      <c r="N5136">
        <v>0.54843203065408197</v>
      </c>
      <c r="O5136">
        <v>0.93493764994390505</v>
      </c>
      <c r="P5136">
        <v>0.33358315810834999</v>
      </c>
      <c r="Q5136">
        <v>0.74689085373294894</v>
      </c>
      <c r="R5136" s="4" t="s">
        <v>14</v>
      </c>
      <c r="S5136" t="s">
        <v>14</v>
      </c>
      <c r="T5136" t="s">
        <v>14</v>
      </c>
      <c r="U5136" t="s">
        <v>14</v>
      </c>
      <c r="V5136" t="s">
        <v>14</v>
      </c>
      <c r="W5136" t="s">
        <v>14</v>
      </c>
      <c r="X5136" s="4">
        <v>5</v>
      </c>
      <c r="Y5136">
        <v>4</v>
      </c>
      <c r="Z5136">
        <v>1</v>
      </c>
      <c r="AA5136">
        <v>5</v>
      </c>
      <c r="AB5136">
        <v>11</v>
      </c>
      <c r="AC5136">
        <v>10</v>
      </c>
      <c r="AD5136" s="4">
        <v>255</v>
      </c>
      <c r="AE5136">
        <v>352</v>
      </c>
      <c r="AF5136">
        <v>208</v>
      </c>
      <c r="AG5136">
        <v>1220</v>
      </c>
      <c r="AH5136">
        <v>1008</v>
      </c>
      <c r="AI5136">
        <v>506</v>
      </c>
      <c r="AJ5136" s="4">
        <v>102.209595589263</v>
      </c>
      <c r="AK5136">
        <v>101.52715761499699</v>
      </c>
      <c r="AL5136">
        <v>104.218234622906</v>
      </c>
      <c r="AM5136">
        <v>311.94731989002901</v>
      </c>
      <c r="AN5136">
        <v>318.75294653401801</v>
      </c>
      <c r="AO5136">
        <v>295.17472409232198</v>
      </c>
    </row>
    <row r="5137" spans="1:41" x14ac:dyDescent="0.2">
      <c r="A5137" t="s">
        <v>4412</v>
      </c>
      <c r="B5137">
        <v>116272875</v>
      </c>
      <c r="C5137">
        <v>116272881</v>
      </c>
      <c r="D5137">
        <v>7</v>
      </c>
      <c r="E5137" t="s">
        <v>912</v>
      </c>
      <c r="F5137" t="s">
        <v>5609</v>
      </c>
      <c r="G5137" t="s">
        <v>5610</v>
      </c>
      <c r="H5137" t="s">
        <v>39</v>
      </c>
      <c r="I5137">
        <v>43.142060000000001</v>
      </c>
      <c r="J5137">
        <v>1</v>
      </c>
      <c r="K5137">
        <v>1</v>
      </c>
      <c r="L5137" s="4">
        <v>82.476897584173798</v>
      </c>
      <c r="M5137">
        <v>-1.25909624004099</v>
      </c>
      <c r="N5137">
        <v>0.49613494696570298</v>
      </c>
      <c r="O5137">
        <v>7.1220065287566401</v>
      </c>
      <c r="P5137">
        <v>7.6143439785378401E-3</v>
      </c>
      <c r="Q5137">
        <v>0.121267226846465</v>
      </c>
      <c r="R5137" s="4" t="s">
        <v>5611</v>
      </c>
      <c r="S5137" t="s">
        <v>5612</v>
      </c>
      <c r="T5137" t="s">
        <v>5613</v>
      </c>
      <c r="U5137" t="s">
        <v>5614</v>
      </c>
      <c r="V5137" t="s">
        <v>5615</v>
      </c>
      <c r="W5137" t="s">
        <v>5616</v>
      </c>
      <c r="X5137" s="4">
        <v>3</v>
      </c>
      <c r="Y5137">
        <v>7</v>
      </c>
      <c r="Z5137">
        <v>2</v>
      </c>
      <c r="AA5137">
        <v>11</v>
      </c>
      <c r="AB5137">
        <v>9</v>
      </c>
      <c r="AC5137">
        <v>12</v>
      </c>
      <c r="AD5137" s="4">
        <v>911</v>
      </c>
      <c r="AE5137">
        <v>1211</v>
      </c>
      <c r="AF5137">
        <v>712</v>
      </c>
      <c r="AG5137">
        <v>1220</v>
      </c>
      <c r="AH5137">
        <v>977</v>
      </c>
      <c r="AI5137">
        <v>564</v>
      </c>
      <c r="AJ5137" s="4">
        <v>89.293771348312703</v>
      </c>
      <c r="AK5137">
        <v>85.415169454978198</v>
      </c>
      <c r="AL5137">
        <v>87.239199202306196</v>
      </c>
      <c r="AM5137">
        <v>76.283842034764604</v>
      </c>
      <c r="AN5137">
        <v>75.550882058364394</v>
      </c>
      <c r="AO5137">
        <v>80.456114012400405</v>
      </c>
    </row>
    <row r="5138" spans="1:41" x14ac:dyDescent="0.2">
      <c r="A5138" t="s">
        <v>4412</v>
      </c>
      <c r="B5138">
        <v>116632071</v>
      </c>
      <c r="C5138">
        <v>116632077</v>
      </c>
      <c r="D5138">
        <v>7</v>
      </c>
      <c r="E5138" t="s">
        <v>912</v>
      </c>
      <c r="F5138" t="s">
        <v>5617</v>
      </c>
      <c r="G5138" t="s">
        <v>5618</v>
      </c>
      <c r="H5138" t="s">
        <v>39</v>
      </c>
      <c r="I5138">
        <v>18.939430000000002</v>
      </c>
      <c r="J5138">
        <v>1</v>
      </c>
      <c r="K5138">
        <v>1</v>
      </c>
      <c r="L5138" s="4">
        <v>81.353574604484194</v>
      </c>
      <c r="M5138">
        <v>0.42045607452424599</v>
      </c>
      <c r="N5138">
        <v>0.41019912154590099</v>
      </c>
      <c r="O5138">
        <v>1.05665763583654</v>
      </c>
      <c r="P5138">
        <v>0.30397874047044099</v>
      </c>
      <c r="Q5138">
        <v>0.72536885803841</v>
      </c>
      <c r="R5138" s="4" t="s">
        <v>5619</v>
      </c>
      <c r="S5138" t="s">
        <v>5620</v>
      </c>
      <c r="T5138" t="s">
        <v>5621</v>
      </c>
      <c r="U5138" t="s">
        <v>5622</v>
      </c>
      <c r="V5138" t="s">
        <v>5623</v>
      </c>
      <c r="W5138" t="s">
        <v>5624</v>
      </c>
      <c r="X5138" s="4">
        <v>11</v>
      </c>
      <c r="Y5138">
        <v>9</v>
      </c>
      <c r="Z5138">
        <v>9</v>
      </c>
      <c r="AA5138">
        <v>13</v>
      </c>
      <c r="AB5138">
        <v>10</v>
      </c>
      <c r="AC5138">
        <v>1</v>
      </c>
      <c r="AD5138" s="4">
        <v>653</v>
      </c>
      <c r="AE5138">
        <v>856</v>
      </c>
      <c r="AF5138">
        <v>508</v>
      </c>
      <c r="AG5138">
        <v>807</v>
      </c>
      <c r="AH5138">
        <v>728</v>
      </c>
      <c r="AI5138">
        <v>400</v>
      </c>
      <c r="AJ5138" s="4">
        <v>106.784098155653</v>
      </c>
      <c r="AK5138">
        <v>100.729166963553</v>
      </c>
      <c r="AL5138">
        <v>103.84509859567</v>
      </c>
      <c r="AM5138">
        <v>84.185418691809204</v>
      </c>
      <c r="AN5138">
        <v>93.921921427910604</v>
      </c>
      <c r="AO5138">
        <v>95.198598292254303</v>
      </c>
    </row>
    <row r="5139" spans="1:41" x14ac:dyDescent="0.2">
      <c r="A5139" t="s">
        <v>4412</v>
      </c>
      <c r="B5139">
        <v>116632222</v>
      </c>
      <c r="C5139">
        <v>116632228</v>
      </c>
      <c r="D5139">
        <v>7</v>
      </c>
      <c r="E5139" t="s">
        <v>912</v>
      </c>
      <c r="F5139" t="s">
        <v>5617</v>
      </c>
      <c r="G5139" t="s">
        <v>5618</v>
      </c>
      <c r="H5139" t="s">
        <v>39</v>
      </c>
      <c r="I5139">
        <v>14.84735</v>
      </c>
      <c r="J5139">
        <v>1</v>
      </c>
      <c r="K5139">
        <v>1</v>
      </c>
      <c r="L5139" s="4">
        <v>61.299114443422198</v>
      </c>
      <c r="M5139">
        <v>0.14347539490998801</v>
      </c>
      <c r="N5139">
        <v>0.50440782528139105</v>
      </c>
      <c r="O5139">
        <v>8.0852255056342401E-2</v>
      </c>
      <c r="P5139">
        <v>0.776145766467916</v>
      </c>
      <c r="Q5139">
        <v>0.94320704534086897</v>
      </c>
      <c r="R5139" s="4" t="s">
        <v>14</v>
      </c>
      <c r="S5139" t="s">
        <v>14</v>
      </c>
      <c r="T5139" t="s">
        <v>14</v>
      </c>
      <c r="U5139" t="s">
        <v>14</v>
      </c>
      <c r="V5139" t="s">
        <v>14</v>
      </c>
      <c r="W5139" t="s">
        <v>14</v>
      </c>
      <c r="X5139" s="4">
        <v>8</v>
      </c>
      <c r="Y5139">
        <v>5</v>
      </c>
      <c r="Z5139">
        <v>4</v>
      </c>
      <c r="AA5139">
        <v>7</v>
      </c>
      <c r="AB5139">
        <v>7</v>
      </c>
      <c r="AC5139">
        <v>3</v>
      </c>
      <c r="AD5139" s="4">
        <v>653</v>
      </c>
      <c r="AE5139">
        <v>856</v>
      </c>
      <c r="AF5139">
        <v>508</v>
      </c>
      <c r="AG5139">
        <v>807</v>
      </c>
      <c r="AH5139">
        <v>728</v>
      </c>
      <c r="AI5139">
        <v>400</v>
      </c>
      <c r="AJ5139" s="4">
        <v>106.784098155653</v>
      </c>
      <c r="AK5139">
        <v>100.729166963553</v>
      </c>
      <c r="AL5139">
        <v>103.84509859567</v>
      </c>
      <c r="AM5139">
        <v>84.185418691809204</v>
      </c>
      <c r="AN5139">
        <v>93.921921427910604</v>
      </c>
      <c r="AO5139">
        <v>95.198598292254303</v>
      </c>
    </row>
    <row r="5140" spans="1:41" x14ac:dyDescent="0.2">
      <c r="A5140" t="s">
        <v>4412</v>
      </c>
      <c r="B5140">
        <v>116633747</v>
      </c>
      <c r="C5140">
        <v>116633753</v>
      </c>
      <c r="D5140">
        <v>7</v>
      </c>
      <c r="E5140" t="s">
        <v>912</v>
      </c>
      <c r="F5140" t="s">
        <v>5617</v>
      </c>
      <c r="G5140" t="s">
        <v>5618</v>
      </c>
      <c r="H5140" t="s">
        <v>23</v>
      </c>
      <c r="I5140">
        <v>12.80791</v>
      </c>
      <c r="J5140">
        <v>1</v>
      </c>
      <c r="K5140">
        <v>1</v>
      </c>
      <c r="L5140" s="4">
        <v>70.621600575836396</v>
      </c>
      <c r="M5140">
        <v>0.58031306632203505</v>
      </c>
      <c r="N5140">
        <v>0.47162055720023599</v>
      </c>
      <c r="O5140">
        <v>1.5321341015548</v>
      </c>
      <c r="P5140">
        <v>0.21579243652301799</v>
      </c>
      <c r="Q5140">
        <v>0.64176241155884595</v>
      </c>
      <c r="R5140" s="4" t="s">
        <v>14</v>
      </c>
      <c r="S5140" t="s">
        <v>14</v>
      </c>
      <c r="T5140" t="s">
        <v>14</v>
      </c>
      <c r="U5140" t="s">
        <v>14</v>
      </c>
      <c r="V5140" t="s">
        <v>14</v>
      </c>
      <c r="W5140" t="s">
        <v>14</v>
      </c>
      <c r="X5140" s="4">
        <v>7</v>
      </c>
      <c r="Y5140">
        <v>7</v>
      </c>
      <c r="Z5140">
        <v>9</v>
      </c>
      <c r="AA5140">
        <v>6</v>
      </c>
      <c r="AB5140">
        <v>8</v>
      </c>
      <c r="AC5140">
        <v>3</v>
      </c>
      <c r="AD5140" s="4">
        <v>653</v>
      </c>
      <c r="AE5140">
        <v>856</v>
      </c>
      <c r="AF5140">
        <v>508</v>
      </c>
      <c r="AG5140">
        <v>807</v>
      </c>
      <c r="AH5140">
        <v>728</v>
      </c>
      <c r="AI5140">
        <v>400</v>
      </c>
      <c r="AJ5140" s="4">
        <v>106.784098155653</v>
      </c>
      <c r="AK5140">
        <v>100.729166963553</v>
      </c>
      <c r="AL5140">
        <v>103.84509859567</v>
      </c>
      <c r="AM5140">
        <v>84.185418691809204</v>
      </c>
      <c r="AN5140">
        <v>93.921921427910604</v>
      </c>
      <c r="AO5140">
        <v>95.198598292254303</v>
      </c>
    </row>
    <row r="5141" spans="1:41" x14ac:dyDescent="0.2">
      <c r="A5141" t="s">
        <v>4412</v>
      </c>
      <c r="B5141">
        <v>116641260</v>
      </c>
      <c r="C5141">
        <v>116641266</v>
      </c>
      <c r="D5141">
        <v>7</v>
      </c>
      <c r="E5141" t="s">
        <v>912</v>
      </c>
      <c r="F5141" t="s">
        <v>5617</v>
      </c>
      <c r="G5141" t="s">
        <v>5618</v>
      </c>
      <c r="H5141" t="s">
        <v>23</v>
      </c>
      <c r="I5141">
        <v>39.004689999999997</v>
      </c>
      <c r="J5141">
        <v>1</v>
      </c>
      <c r="K5141">
        <v>1</v>
      </c>
      <c r="L5141" s="4">
        <v>85.2294716576978</v>
      </c>
      <c r="M5141">
        <v>-0.11781509158551801</v>
      </c>
      <c r="N5141">
        <v>0.40283964626109398</v>
      </c>
      <c r="O5141">
        <v>8.5635975869692502E-2</v>
      </c>
      <c r="P5141">
        <v>0.76980020122543202</v>
      </c>
      <c r="Q5141">
        <v>0.942049937243705</v>
      </c>
      <c r="R5141" s="4" t="s">
        <v>14</v>
      </c>
      <c r="S5141" t="s">
        <v>14</v>
      </c>
      <c r="T5141" t="s">
        <v>14</v>
      </c>
      <c r="U5141" t="s">
        <v>14</v>
      </c>
      <c r="V5141" t="s">
        <v>14</v>
      </c>
      <c r="W5141" t="s">
        <v>14</v>
      </c>
      <c r="X5141" s="4">
        <v>6</v>
      </c>
      <c r="Y5141">
        <v>8</v>
      </c>
      <c r="Z5141">
        <v>11</v>
      </c>
      <c r="AA5141">
        <v>11</v>
      </c>
      <c r="AB5141">
        <v>15</v>
      </c>
      <c r="AC5141">
        <v>4</v>
      </c>
      <c r="AD5141" s="4">
        <v>653</v>
      </c>
      <c r="AE5141">
        <v>856</v>
      </c>
      <c r="AF5141">
        <v>508</v>
      </c>
      <c r="AG5141">
        <v>807</v>
      </c>
      <c r="AH5141">
        <v>728</v>
      </c>
      <c r="AI5141">
        <v>400</v>
      </c>
      <c r="AJ5141" s="4">
        <v>106.784098155653</v>
      </c>
      <c r="AK5141">
        <v>100.729166963553</v>
      </c>
      <c r="AL5141">
        <v>103.84509859567</v>
      </c>
      <c r="AM5141">
        <v>84.185418691809204</v>
      </c>
      <c r="AN5141">
        <v>93.921921427910604</v>
      </c>
      <c r="AO5141">
        <v>95.198598292254303</v>
      </c>
    </row>
    <row r="5142" spans="1:41" x14ac:dyDescent="0.2">
      <c r="A5142" t="s">
        <v>4412</v>
      </c>
      <c r="B5142">
        <v>116641733</v>
      </c>
      <c r="C5142">
        <v>116641739</v>
      </c>
      <c r="D5142">
        <v>7</v>
      </c>
      <c r="E5142" t="s">
        <v>912</v>
      </c>
      <c r="F5142" t="s">
        <v>5617</v>
      </c>
      <c r="G5142" t="s">
        <v>5618</v>
      </c>
      <c r="H5142" t="s">
        <v>23</v>
      </c>
      <c r="I5142">
        <v>14.44431</v>
      </c>
      <c r="J5142">
        <v>1</v>
      </c>
      <c r="K5142">
        <v>1</v>
      </c>
      <c r="L5142" s="4">
        <v>52.962263319304697</v>
      </c>
      <c r="M5142">
        <v>0.142561255471889</v>
      </c>
      <c r="N5142">
        <v>0.55414197889160299</v>
      </c>
      <c r="O5142">
        <v>6.6177577035333002E-2</v>
      </c>
      <c r="P5142">
        <v>0.79698576617495498</v>
      </c>
      <c r="Q5142">
        <v>0.95061590120070105</v>
      </c>
      <c r="R5142" s="4" t="s">
        <v>14</v>
      </c>
      <c r="S5142" t="s">
        <v>14</v>
      </c>
      <c r="T5142" t="s">
        <v>14</v>
      </c>
      <c r="U5142" t="s">
        <v>14</v>
      </c>
      <c r="V5142" t="s">
        <v>14</v>
      </c>
      <c r="W5142" t="s">
        <v>14</v>
      </c>
      <c r="X5142" s="4">
        <v>4</v>
      </c>
      <c r="Y5142">
        <v>7</v>
      </c>
      <c r="Z5142">
        <v>3</v>
      </c>
      <c r="AA5142">
        <v>6</v>
      </c>
      <c r="AB5142">
        <v>6</v>
      </c>
      <c r="AC5142">
        <v>2</v>
      </c>
      <c r="AD5142" s="4">
        <v>653</v>
      </c>
      <c r="AE5142">
        <v>856</v>
      </c>
      <c r="AF5142">
        <v>508</v>
      </c>
      <c r="AG5142">
        <v>807</v>
      </c>
      <c r="AH5142">
        <v>728</v>
      </c>
      <c r="AI5142">
        <v>400</v>
      </c>
      <c r="AJ5142" s="4">
        <v>106.784098155653</v>
      </c>
      <c r="AK5142">
        <v>100.729166963553</v>
      </c>
      <c r="AL5142">
        <v>103.84509859567</v>
      </c>
      <c r="AM5142">
        <v>84.185418691809204</v>
      </c>
      <c r="AN5142">
        <v>93.921921427910604</v>
      </c>
      <c r="AO5142">
        <v>95.198598292254303</v>
      </c>
    </row>
    <row r="5143" spans="1:41" x14ac:dyDescent="0.2">
      <c r="A5143" t="s">
        <v>4412</v>
      </c>
      <c r="B5143">
        <v>119747829</v>
      </c>
      <c r="C5143">
        <v>119747835</v>
      </c>
      <c r="D5143">
        <v>7</v>
      </c>
      <c r="E5143" t="s">
        <v>912</v>
      </c>
      <c r="F5143" t="s">
        <v>5625</v>
      </c>
      <c r="G5143" t="s">
        <v>5626</v>
      </c>
      <c r="H5143" t="s">
        <v>23</v>
      </c>
      <c r="I5143">
        <v>8.2304899999999996</v>
      </c>
      <c r="J5143">
        <v>1</v>
      </c>
      <c r="K5143">
        <v>0</v>
      </c>
      <c r="L5143" s="4">
        <v>51.158329183199399</v>
      </c>
      <c r="M5143">
        <v>-0.88459281326813799</v>
      </c>
      <c r="N5143">
        <v>0.79387837483113899</v>
      </c>
      <c r="O5143">
        <v>1.3190439144208299</v>
      </c>
      <c r="P5143">
        <v>0.25076371024290101</v>
      </c>
      <c r="Q5143">
        <v>0.67958276154307895</v>
      </c>
      <c r="R5143" s="4" t="s">
        <v>5627</v>
      </c>
      <c r="S5143" t="s">
        <v>5628</v>
      </c>
      <c r="T5143" t="s">
        <v>5629</v>
      </c>
      <c r="U5143" t="s">
        <v>5630</v>
      </c>
      <c r="V5143" t="s">
        <v>5631</v>
      </c>
      <c r="W5143" t="s">
        <v>5632</v>
      </c>
      <c r="X5143" s="4">
        <v>1</v>
      </c>
      <c r="Y5143">
        <v>3</v>
      </c>
      <c r="Z5143">
        <v>1</v>
      </c>
      <c r="AA5143">
        <v>6</v>
      </c>
      <c r="AB5143">
        <v>5</v>
      </c>
      <c r="AC5143">
        <v>0</v>
      </c>
      <c r="AD5143" s="4">
        <v>1023</v>
      </c>
      <c r="AE5143">
        <v>1253</v>
      </c>
      <c r="AF5143">
        <v>848</v>
      </c>
      <c r="AG5143">
        <v>1351</v>
      </c>
      <c r="AH5143">
        <v>1112</v>
      </c>
      <c r="AI5143">
        <v>743</v>
      </c>
      <c r="AJ5143" s="4">
        <v>136.12909248819199</v>
      </c>
      <c r="AK5143">
        <v>119.981548112889</v>
      </c>
      <c r="AL5143">
        <v>141.05875800505299</v>
      </c>
      <c r="AM5143">
        <v>114.68341141342501</v>
      </c>
      <c r="AN5143">
        <v>116.74069897048101</v>
      </c>
      <c r="AO5143">
        <v>143.893537327937</v>
      </c>
    </row>
    <row r="5144" spans="1:41" x14ac:dyDescent="0.2">
      <c r="A5144" t="s">
        <v>4412</v>
      </c>
      <c r="B5144">
        <v>119761560</v>
      </c>
      <c r="C5144">
        <v>119761566</v>
      </c>
      <c r="D5144">
        <v>7</v>
      </c>
      <c r="E5144" t="s">
        <v>912</v>
      </c>
      <c r="F5144" t="s">
        <v>5625</v>
      </c>
      <c r="G5144" t="s">
        <v>5626</v>
      </c>
      <c r="H5144" t="s">
        <v>32</v>
      </c>
      <c r="I5144">
        <v>7.4531599999999996</v>
      </c>
      <c r="J5144">
        <v>1</v>
      </c>
      <c r="K5144">
        <v>1</v>
      </c>
      <c r="L5144" s="4">
        <v>61.835496798317799</v>
      </c>
      <c r="M5144">
        <v>1.07244830636322E-2</v>
      </c>
      <c r="N5144">
        <v>0.61071999919112496</v>
      </c>
      <c r="O5144">
        <v>3.08545476784161E-4</v>
      </c>
      <c r="P5144">
        <v>0.98598550926661099</v>
      </c>
      <c r="Q5144">
        <v>0.99586634520853401</v>
      </c>
      <c r="R5144" s="4" t="s">
        <v>14</v>
      </c>
      <c r="S5144" t="s">
        <v>14</v>
      </c>
      <c r="T5144" t="s">
        <v>14</v>
      </c>
      <c r="U5144" t="s">
        <v>14</v>
      </c>
      <c r="V5144" t="s">
        <v>14</v>
      </c>
      <c r="W5144" t="s">
        <v>14</v>
      </c>
      <c r="X5144" s="4">
        <v>3</v>
      </c>
      <c r="Y5144">
        <v>5</v>
      </c>
      <c r="Z5144">
        <v>3</v>
      </c>
      <c r="AA5144">
        <v>6</v>
      </c>
      <c r="AB5144">
        <v>6</v>
      </c>
      <c r="AC5144">
        <v>1</v>
      </c>
      <c r="AD5144" s="4">
        <v>1023</v>
      </c>
      <c r="AE5144">
        <v>1253</v>
      </c>
      <c r="AF5144">
        <v>848</v>
      </c>
      <c r="AG5144">
        <v>1351</v>
      </c>
      <c r="AH5144">
        <v>1112</v>
      </c>
      <c r="AI5144">
        <v>743</v>
      </c>
      <c r="AJ5144" s="4">
        <v>136.12909248819199</v>
      </c>
      <c r="AK5144">
        <v>119.981548112889</v>
      </c>
      <c r="AL5144">
        <v>141.05875800505299</v>
      </c>
      <c r="AM5144">
        <v>114.68341141342501</v>
      </c>
      <c r="AN5144">
        <v>116.74069897048101</v>
      </c>
      <c r="AO5144">
        <v>143.893537327937</v>
      </c>
    </row>
    <row r="5145" spans="1:41" x14ac:dyDescent="0.2">
      <c r="A5145" t="s">
        <v>4412</v>
      </c>
      <c r="B5145">
        <v>123743361</v>
      </c>
      <c r="C5145">
        <v>123743367</v>
      </c>
      <c r="D5145">
        <v>7</v>
      </c>
      <c r="E5145" t="s">
        <v>912</v>
      </c>
      <c r="F5145" t="s">
        <v>5633</v>
      </c>
      <c r="G5145" t="s">
        <v>5634</v>
      </c>
      <c r="H5145" t="s">
        <v>14</v>
      </c>
      <c r="I5145">
        <v>16.98068</v>
      </c>
      <c r="J5145">
        <v>1</v>
      </c>
      <c r="K5145">
        <v>1</v>
      </c>
      <c r="L5145" s="4">
        <v>39.681934559337499</v>
      </c>
      <c r="M5145">
        <v>0.194839145753302</v>
      </c>
      <c r="N5145">
        <v>0.62057645888161606</v>
      </c>
      <c r="O5145">
        <v>9.8706645329137602E-2</v>
      </c>
      <c r="P5145">
        <v>0.75338726533913003</v>
      </c>
      <c r="Q5145">
        <v>0.93796337059466595</v>
      </c>
      <c r="R5145" s="4" t="s">
        <v>5635</v>
      </c>
      <c r="S5145" t="s">
        <v>5636</v>
      </c>
      <c r="T5145" t="s">
        <v>5637</v>
      </c>
      <c r="U5145" t="s">
        <v>5638</v>
      </c>
      <c r="V5145" t="s">
        <v>5639</v>
      </c>
      <c r="W5145" t="s">
        <v>5640</v>
      </c>
      <c r="X5145" s="4">
        <v>9</v>
      </c>
      <c r="Y5145">
        <v>5</v>
      </c>
      <c r="Z5145">
        <v>5</v>
      </c>
      <c r="AA5145">
        <v>7</v>
      </c>
      <c r="AB5145">
        <v>4</v>
      </c>
      <c r="AC5145">
        <v>3</v>
      </c>
      <c r="AD5145" s="4">
        <v>13</v>
      </c>
      <c r="AE5145">
        <v>19</v>
      </c>
      <c r="AF5145">
        <v>13</v>
      </c>
      <c r="AG5145">
        <v>12</v>
      </c>
      <c r="AH5145">
        <v>14</v>
      </c>
      <c r="AI5145">
        <v>7</v>
      </c>
      <c r="AJ5145" s="4">
        <v>148.33408708607701</v>
      </c>
      <c r="AK5145">
        <v>156.005276120708</v>
      </c>
      <c r="AL5145">
        <v>185.42566744238999</v>
      </c>
      <c r="AM5145">
        <v>87.347161303970694</v>
      </c>
      <c r="AN5145">
        <v>126.028228860672</v>
      </c>
      <c r="AO5145">
        <v>116.244606167051</v>
      </c>
    </row>
    <row r="5146" spans="1:41" x14ac:dyDescent="0.2">
      <c r="A5146" t="s">
        <v>4412</v>
      </c>
      <c r="B5146">
        <v>127807418</v>
      </c>
      <c r="C5146">
        <v>127807424</v>
      </c>
      <c r="D5146">
        <v>7</v>
      </c>
      <c r="E5146" t="s">
        <v>912</v>
      </c>
      <c r="F5146" t="s">
        <v>5641</v>
      </c>
      <c r="G5146" t="s">
        <v>5642</v>
      </c>
      <c r="H5146" t="s">
        <v>39</v>
      </c>
      <c r="I5146">
        <v>14.380520000000001</v>
      </c>
      <c r="J5146">
        <v>1</v>
      </c>
      <c r="K5146">
        <v>0</v>
      </c>
      <c r="L5146" s="4">
        <v>38.519926239040402</v>
      </c>
      <c r="M5146">
        <v>-1.3171440182587899</v>
      </c>
      <c r="N5146">
        <v>0.74216531269082697</v>
      </c>
      <c r="O5146">
        <v>3.6112331978799799</v>
      </c>
      <c r="P5146">
        <v>5.7390548350106201E-2</v>
      </c>
      <c r="Q5146">
        <v>0.367808483791078</v>
      </c>
      <c r="R5146" s="4" t="s">
        <v>5643</v>
      </c>
      <c r="S5146" t="s">
        <v>5644</v>
      </c>
      <c r="T5146" t="s">
        <v>5645</v>
      </c>
      <c r="U5146" t="s">
        <v>5646</v>
      </c>
      <c r="V5146" t="s">
        <v>5647</v>
      </c>
      <c r="W5146" t="s">
        <v>5648</v>
      </c>
      <c r="X5146" s="4">
        <v>3</v>
      </c>
      <c r="Y5146">
        <v>2</v>
      </c>
      <c r="Z5146">
        <v>0</v>
      </c>
      <c r="AA5146">
        <v>6</v>
      </c>
      <c r="AB5146">
        <v>7</v>
      </c>
      <c r="AC5146">
        <v>4</v>
      </c>
      <c r="AD5146" s="4">
        <v>393</v>
      </c>
      <c r="AE5146">
        <v>548</v>
      </c>
      <c r="AF5146">
        <v>297</v>
      </c>
      <c r="AG5146">
        <v>613</v>
      </c>
      <c r="AH5146">
        <v>566</v>
      </c>
      <c r="AI5146">
        <v>289</v>
      </c>
      <c r="AJ5146" s="4">
        <v>54.754665122206497</v>
      </c>
      <c r="AK5146">
        <v>54.941082245408801</v>
      </c>
      <c r="AL5146">
        <v>51.726597719886101</v>
      </c>
      <c r="AM5146">
        <v>54.482746177952201</v>
      </c>
      <c r="AN5146">
        <v>62.213866714432697</v>
      </c>
      <c r="AO5146">
        <v>58.6008046250261</v>
      </c>
    </row>
    <row r="5147" spans="1:41" x14ac:dyDescent="0.2">
      <c r="A5147" t="s">
        <v>4412</v>
      </c>
      <c r="B5147">
        <v>127807733</v>
      </c>
      <c r="C5147">
        <v>127807739</v>
      </c>
      <c r="D5147">
        <v>7</v>
      </c>
      <c r="E5147" t="s">
        <v>912</v>
      </c>
      <c r="F5147" t="s">
        <v>5641</v>
      </c>
      <c r="G5147" t="s">
        <v>5642</v>
      </c>
      <c r="H5147" t="s">
        <v>39</v>
      </c>
      <c r="I5147">
        <v>8.9431799999999999</v>
      </c>
      <c r="J5147">
        <v>1</v>
      </c>
      <c r="K5147">
        <v>1</v>
      </c>
      <c r="L5147" s="4">
        <v>69.266961363164199</v>
      </c>
      <c r="M5147">
        <v>0.63627032667176797</v>
      </c>
      <c r="N5147">
        <v>0.43575509642882498</v>
      </c>
      <c r="O5147">
        <v>2.1356050680873699</v>
      </c>
      <c r="P5147">
        <v>0.14391366710192599</v>
      </c>
      <c r="Q5147">
        <v>0.54763973438269997</v>
      </c>
      <c r="R5147" s="4" t="s">
        <v>14</v>
      </c>
      <c r="S5147" t="s">
        <v>14</v>
      </c>
      <c r="T5147" t="s">
        <v>14</v>
      </c>
      <c r="U5147" t="s">
        <v>14</v>
      </c>
      <c r="V5147" t="s">
        <v>14</v>
      </c>
      <c r="W5147" t="s">
        <v>14</v>
      </c>
      <c r="X5147" s="4">
        <v>9</v>
      </c>
      <c r="Y5147">
        <v>9</v>
      </c>
      <c r="Z5147">
        <v>7</v>
      </c>
      <c r="AA5147">
        <v>14</v>
      </c>
      <c r="AB5147">
        <v>3</v>
      </c>
      <c r="AC5147">
        <v>5</v>
      </c>
      <c r="AD5147" s="4">
        <v>393</v>
      </c>
      <c r="AE5147">
        <v>548</v>
      </c>
      <c r="AF5147">
        <v>297</v>
      </c>
      <c r="AG5147">
        <v>613</v>
      </c>
      <c r="AH5147">
        <v>566</v>
      </c>
      <c r="AI5147">
        <v>289</v>
      </c>
      <c r="AJ5147" s="4">
        <v>54.754665122206497</v>
      </c>
      <c r="AK5147">
        <v>54.941082245408801</v>
      </c>
      <c r="AL5147">
        <v>51.726597719886101</v>
      </c>
      <c r="AM5147">
        <v>54.482746177952201</v>
      </c>
      <c r="AN5147">
        <v>62.213866714432697</v>
      </c>
      <c r="AO5147">
        <v>58.6008046250261</v>
      </c>
    </row>
    <row r="5148" spans="1:41" x14ac:dyDescent="0.2">
      <c r="A5148" t="s">
        <v>4412</v>
      </c>
      <c r="B5148">
        <v>127807777</v>
      </c>
      <c r="C5148">
        <v>127807783</v>
      </c>
      <c r="D5148">
        <v>7</v>
      </c>
      <c r="E5148" t="s">
        <v>912</v>
      </c>
      <c r="F5148" t="s">
        <v>5641</v>
      </c>
      <c r="G5148" t="s">
        <v>5642</v>
      </c>
      <c r="H5148" t="s">
        <v>39</v>
      </c>
      <c r="I5148">
        <v>10.54326</v>
      </c>
      <c r="J5148">
        <v>1</v>
      </c>
      <c r="K5148">
        <v>0</v>
      </c>
      <c r="L5148" s="4">
        <v>51.200037463796797</v>
      </c>
      <c r="M5148">
        <v>-0.18448500460734901</v>
      </c>
      <c r="N5148">
        <v>0.569000515519553</v>
      </c>
      <c r="O5148">
        <v>0.105766186332346</v>
      </c>
      <c r="P5148">
        <v>0.745016739443359</v>
      </c>
      <c r="Q5148">
        <v>0.93560942424110505</v>
      </c>
      <c r="R5148" s="4" t="s">
        <v>14</v>
      </c>
      <c r="S5148" t="s">
        <v>14</v>
      </c>
      <c r="T5148" t="s">
        <v>14</v>
      </c>
      <c r="U5148" t="s">
        <v>14</v>
      </c>
      <c r="V5148" t="s">
        <v>14</v>
      </c>
      <c r="W5148" t="s">
        <v>14</v>
      </c>
      <c r="X5148" s="4">
        <v>5</v>
      </c>
      <c r="Y5148">
        <v>4</v>
      </c>
      <c r="Z5148">
        <v>2</v>
      </c>
      <c r="AA5148">
        <v>3</v>
      </c>
      <c r="AB5148">
        <v>5</v>
      </c>
      <c r="AC5148">
        <v>9</v>
      </c>
      <c r="AD5148" s="4">
        <v>393</v>
      </c>
      <c r="AE5148">
        <v>548</v>
      </c>
      <c r="AF5148">
        <v>297</v>
      </c>
      <c r="AG5148">
        <v>613</v>
      </c>
      <c r="AH5148">
        <v>566</v>
      </c>
      <c r="AI5148">
        <v>289</v>
      </c>
      <c r="AJ5148" s="4">
        <v>54.754665122206497</v>
      </c>
      <c r="AK5148">
        <v>54.941082245408801</v>
      </c>
      <c r="AL5148">
        <v>51.726597719886101</v>
      </c>
      <c r="AM5148">
        <v>54.482746177952201</v>
      </c>
      <c r="AN5148">
        <v>62.213866714432697</v>
      </c>
      <c r="AO5148">
        <v>58.6008046250261</v>
      </c>
    </row>
    <row r="5149" spans="1:41" x14ac:dyDescent="0.2">
      <c r="A5149" t="s">
        <v>4412</v>
      </c>
      <c r="B5149">
        <v>127884624</v>
      </c>
      <c r="C5149">
        <v>127884630</v>
      </c>
      <c r="D5149">
        <v>7</v>
      </c>
      <c r="E5149" t="s">
        <v>912</v>
      </c>
      <c r="F5149" t="s">
        <v>5649</v>
      </c>
      <c r="G5149" t="s">
        <v>5650</v>
      </c>
      <c r="H5149" t="s">
        <v>32</v>
      </c>
      <c r="I5149">
        <v>1.7019949999999999</v>
      </c>
      <c r="J5149">
        <v>1</v>
      </c>
      <c r="K5149">
        <v>0</v>
      </c>
      <c r="L5149" s="4">
        <v>31.069073426228002</v>
      </c>
      <c r="M5149">
        <v>-0.194614952895826</v>
      </c>
      <c r="N5149">
        <v>0.69689160588053001</v>
      </c>
      <c r="O5149">
        <v>7.8551984727653207E-2</v>
      </c>
      <c r="P5149">
        <v>0.779269391118806</v>
      </c>
      <c r="Q5149">
        <v>0.94427423688795797</v>
      </c>
      <c r="R5149" s="4" t="s">
        <v>5651</v>
      </c>
      <c r="S5149" t="s">
        <v>5652</v>
      </c>
      <c r="T5149" t="s">
        <v>5653</v>
      </c>
      <c r="U5149" t="s">
        <v>5654</v>
      </c>
      <c r="V5149" t="s">
        <v>5655</v>
      </c>
      <c r="W5149" t="s">
        <v>5656</v>
      </c>
      <c r="X5149" s="4">
        <v>5</v>
      </c>
      <c r="Y5149">
        <v>3</v>
      </c>
      <c r="Z5149">
        <v>0</v>
      </c>
      <c r="AA5149">
        <v>7</v>
      </c>
      <c r="AB5149">
        <v>2</v>
      </c>
      <c r="AC5149">
        <v>3</v>
      </c>
      <c r="AD5149" s="4">
        <v>286</v>
      </c>
      <c r="AE5149">
        <v>279</v>
      </c>
      <c r="AF5149">
        <v>202</v>
      </c>
      <c r="AG5149">
        <v>341</v>
      </c>
      <c r="AH5149">
        <v>307</v>
      </c>
      <c r="AI5149">
        <v>216</v>
      </c>
      <c r="AJ5149" s="4">
        <v>154.162667108444</v>
      </c>
      <c r="AK5149">
        <v>108.219484327443</v>
      </c>
      <c r="AL5149">
        <v>136.11106728136599</v>
      </c>
      <c r="AM5149">
        <v>117.256654690875</v>
      </c>
      <c r="AN5149">
        <v>130.555070635264</v>
      </c>
      <c r="AO5149">
        <v>169.450983143039</v>
      </c>
    </row>
    <row r="5150" spans="1:41" x14ac:dyDescent="0.2">
      <c r="A5150" t="s">
        <v>4412</v>
      </c>
      <c r="B5150">
        <v>129996390</v>
      </c>
      <c r="C5150">
        <v>129996396</v>
      </c>
      <c r="D5150">
        <v>7</v>
      </c>
      <c r="E5150" t="s">
        <v>912</v>
      </c>
      <c r="F5150" t="s">
        <v>5657</v>
      </c>
      <c r="G5150" t="s">
        <v>5658</v>
      </c>
      <c r="H5150" t="s">
        <v>23</v>
      </c>
      <c r="I5150">
        <v>35.988349999999997</v>
      </c>
      <c r="J5150">
        <v>1</v>
      </c>
      <c r="K5150">
        <v>1</v>
      </c>
      <c r="L5150" s="4">
        <v>83.300959665555396</v>
      </c>
      <c r="M5150">
        <v>-0.78395864570931695</v>
      </c>
      <c r="N5150">
        <v>0.50971051836089298</v>
      </c>
      <c r="O5150">
        <v>2.4968377748845798</v>
      </c>
      <c r="P5150">
        <v>0.114075145182536</v>
      </c>
      <c r="Q5150">
        <v>0.49707400422116699</v>
      </c>
      <c r="R5150" s="4" t="s">
        <v>5659</v>
      </c>
      <c r="S5150" t="s">
        <v>5660</v>
      </c>
      <c r="T5150" t="s">
        <v>5661</v>
      </c>
      <c r="U5150" t="s">
        <v>5662</v>
      </c>
      <c r="V5150" t="s">
        <v>5663</v>
      </c>
      <c r="W5150" t="s">
        <v>5664</v>
      </c>
      <c r="X5150" s="4">
        <v>3</v>
      </c>
      <c r="Y5150">
        <v>6</v>
      </c>
      <c r="Z5150">
        <v>3</v>
      </c>
      <c r="AA5150">
        <v>14</v>
      </c>
      <c r="AB5150">
        <v>7</v>
      </c>
      <c r="AC5150">
        <v>5</v>
      </c>
      <c r="AD5150" s="4">
        <v>1174</v>
      </c>
      <c r="AE5150">
        <v>1558</v>
      </c>
      <c r="AF5150">
        <v>941</v>
      </c>
      <c r="AG5150">
        <v>1753</v>
      </c>
      <c r="AH5150">
        <v>1488</v>
      </c>
      <c r="AI5150">
        <v>800</v>
      </c>
      <c r="AJ5150" s="4">
        <v>238.096490564514</v>
      </c>
      <c r="AK5150">
        <v>227.37380277127801</v>
      </c>
      <c r="AL5150">
        <v>238.56317630682199</v>
      </c>
      <c r="AM5150">
        <v>226.796710865823</v>
      </c>
      <c r="AN5150">
        <v>238.08389281301399</v>
      </c>
      <c r="AO5150">
        <v>236.130476694343</v>
      </c>
    </row>
    <row r="5151" spans="1:41" x14ac:dyDescent="0.2">
      <c r="A5151" t="s">
        <v>4412</v>
      </c>
      <c r="B5151">
        <v>129996712</v>
      </c>
      <c r="C5151">
        <v>129996718</v>
      </c>
      <c r="D5151">
        <v>7</v>
      </c>
      <c r="E5151" t="s">
        <v>912</v>
      </c>
      <c r="F5151" t="s">
        <v>5657</v>
      </c>
      <c r="G5151" t="s">
        <v>5658</v>
      </c>
      <c r="H5151" t="s">
        <v>23</v>
      </c>
      <c r="I5151">
        <v>25.49859</v>
      </c>
      <c r="J5151">
        <v>1</v>
      </c>
      <c r="K5151">
        <v>0</v>
      </c>
      <c r="L5151" s="4">
        <v>66.583968814269497</v>
      </c>
      <c r="M5151">
        <v>-3.9919222650781698</v>
      </c>
      <c r="N5151">
        <v>1.2200539217139801</v>
      </c>
      <c r="O5151">
        <v>18.8778474232736</v>
      </c>
      <c r="P5151">
        <v>1.39361666618109E-5</v>
      </c>
      <c r="Q5151">
        <v>1.2499635450671199E-3</v>
      </c>
      <c r="R5151" s="4" t="s">
        <v>14</v>
      </c>
      <c r="S5151" t="s">
        <v>14</v>
      </c>
      <c r="T5151" t="s">
        <v>14</v>
      </c>
      <c r="U5151" t="s">
        <v>14</v>
      </c>
      <c r="V5151" t="s">
        <v>14</v>
      </c>
      <c r="W5151" t="s">
        <v>14</v>
      </c>
      <c r="X5151" s="4">
        <v>0</v>
      </c>
      <c r="Y5151">
        <v>1</v>
      </c>
      <c r="Z5151">
        <v>0</v>
      </c>
      <c r="AA5151">
        <v>13</v>
      </c>
      <c r="AB5151">
        <v>3</v>
      </c>
      <c r="AC5151">
        <v>6</v>
      </c>
      <c r="AD5151" s="4">
        <v>1174</v>
      </c>
      <c r="AE5151">
        <v>1558</v>
      </c>
      <c r="AF5151">
        <v>941</v>
      </c>
      <c r="AG5151">
        <v>1753</v>
      </c>
      <c r="AH5151">
        <v>1488</v>
      </c>
      <c r="AI5151">
        <v>800</v>
      </c>
      <c r="AJ5151" s="4">
        <v>238.096490564514</v>
      </c>
      <c r="AK5151">
        <v>227.37380277127801</v>
      </c>
      <c r="AL5151">
        <v>238.56317630682199</v>
      </c>
      <c r="AM5151">
        <v>226.796710865823</v>
      </c>
      <c r="AN5151">
        <v>238.08389281301399</v>
      </c>
      <c r="AO5151">
        <v>236.130476694343</v>
      </c>
    </row>
    <row r="5152" spans="1:41" x14ac:dyDescent="0.2">
      <c r="A5152" t="s">
        <v>4412</v>
      </c>
      <c r="B5152">
        <v>130059933</v>
      </c>
      <c r="C5152">
        <v>130059939</v>
      </c>
      <c r="D5152">
        <v>7</v>
      </c>
      <c r="E5152" t="s">
        <v>912</v>
      </c>
      <c r="F5152" t="s">
        <v>5657</v>
      </c>
      <c r="G5152" t="s">
        <v>5658</v>
      </c>
      <c r="H5152" t="s">
        <v>32</v>
      </c>
      <c r="I5152">
        <v>55.999690000000001</v>
      </c>
      <c r="J5152">
        <v>1</v>
      </c>
      <c r="K5152">
        <v>1</v>
      </c>
      <c r="L5152" s="4">
        <v>182.789180842913</v>
      </c>
      <c r="M5152">
        <v>0.603761385739504</v>
      </c>
      <c r="N5152">
        <v>0.28189012730750101</v>
      </c>
      <c r="O5152">
        <v>4.60383787745742</v>
      </c>
      <c r="P5152">
        <v>3.1900467413110603E-2</v>
      </c>
      <c r="Q5152">
        <v>0.27553772724629</v>
      </c>
      <c r="R5152" s="4" t="s">
        <v>14</v>
      </c>
      <c r="S5152" t="s">
        <v>14</v>
      </c>
      <c r="T5152" t="s">
        <v>14</v>
      </c>
      <c r="U5152" t="s">
        <v>14</v>
      </c>
      <c r="V5152" t="s">
        <v>14</v>
      </c>
      <c r="W5152" t="s">
        <v>14</v>
      </c>
      <c r="X5152" s="4">
        <v>20</v>
      </c>
      <c r="Y5152">
        <v>25</v>
      </c>
      <c r="Z5152">
        <v>18</v>
      </c>
      <c r="AA5152">
        <v>14</v>
      </c>
      <c r="AB5152">
        <v>22</v>
      </c>
      <c r="AC5152">
        <v>16</v>
      </c>
      <c r="AD5152" s="4">
        <v>1174</v>
      </c>
      <c r="AE5152">
        <v>1558</v>
      </c>
      <c r="AF5152">
        <v>941</v>
      </c>
      <c r="AG5152">
        <v>1753</v>
      </c>
      <c r="AH5152">
        <v>1488</v>
      </c>
      <c r="AI5152">
        <v>800</v>
      </c>
      <c r="AJ5152" s="4">
        <v>238.096490564514</v>
      </c>
      <c r="AK5152">
        <v>227.37380277127801</v>
      </c>
      <c r="AL5152">
        <v>238.56317630682199</v>
      </c>
      <c r="AM5152">
        <v>226.796710865823</v>
      </c>
      <c r="AN5152">
        <v>238.08389281301399</v>
      </c>
      <c r="AO5152">
        <v>236.130476694343</v>
      </c>
    </row>
    <row r="5153" spans="1:41" x14ac:dyDescent="0.2">
      <c r="A5153" t="s">
        <v>4412</v>
      </c>
      <c r="B5153">
        <v>130728821</v>
      </c>
      <c r="C5153">
        <v>130728827</v>
      </c>
      <c r="D5153">
        <v>7</v>
      </c>
      <c r="E5153" t="s">
        <v>912</v>
      </c>
      <c r="F5153" t="s">
        <v>5665</v>
      </c>
      <c r="G5153" t="s">
        <v>5666</v>
      </c>
      <c r="H5153" t="s">
        <v>23</v>
      </c>
      <c r="I5153">
        <v>55.638599999999997</v>
      </c>
      <c r="J5153">
        <v>1</v>
      </c>
      <c r="K5153">
        <v>1</v>
      </c>
      <c r="L5153" s="4">
        <v>82.399181797965099</v>
      </c>
      <c r="M5153">
        <v>0.17505149095625</v>
      </c>
      <c r="N5153">
        <v>0.41416501708556602</v>
      </c>
      <c r="O5153">
        <v>0.177543284293321</v>
      </c>
      <c r="P5153">
        <v>0.67349305954111705</v>
      </c>
      <c r="Q5153">
        <v>0.91290155421609898</v>
      </c>
      <c r="R5153" s="4" t="s">
        <v>5667</v>
      </c>
      <c r="S5153" t="s">
        <v>5668</v>
      </c>
      <c r="T5153" t="s">
        <v>5669</v>
      </c>
      <c r="U5153" t="s">
        <v>5670</v>
      </c>
      <c r="V5153" t="s">
        <v>5671</v>
      </c>
      <c r="W5153" t="s">
        <v>5672</v>
      </c>
      <c r="X5153" s="4">
        <v>7</v>
      </c>
      <c r="Y5153">
        <v>10</v>
      </c>
      <c r="Z5153">
        <v>12</v>
      </c>
      <c r="AA5153">
        <v>15</v>
      </c>
      <c r="AB5153">
        <v>19</v>
      </c>
      <c r="AC5153">
        <v>6</v>
      </c>
      <c r="AD5153" s="4">
        <v>98</v>
      </c>
      <c r="AE5153">
        <v>153</v>
      </c>
      <c r="AF5153">
        <v>104</v>
      </c>
      <c r="AG5153">
        <v>249</v>
      </c>
      <c r="AH5153">
        <v>146</v>
      </c>
      <c r="AI5153">
        <v>93</v>
      </c>
      <c r="AJ5153" s="4">
        <v>45.269979835984998</v>
      </c>
      <c r="AK5153">
        <v>50.8585215240279</v>
      </c>
      <c r="AL5153">
        <v>60.054624037338499</v>
      </c>
      <c r="AM5153">
        <v>73.3759117991453</v>
      </c>
      <c r="AN5153">
        <v>53.208285802427497</v>
      </c>
      <c r="AO5153">
        <v>62.523651476586501</v>
      </c>
    </row>
    <row r="5154" spans="1:41" x14ac:dyDescent="0.2">
      <c r="A5154" t="s">
        <v>4412</v>
      </c>
      <c r="B5154">
        <v>130729123</v>
      </c>
      <c r="C5154">
        <v>130729129</v>
      </c>
      <c r="D5154">
        <v>7</v>
      </c>
      <c r="E5154" t="s">
        <v>912</v>
      </c>
      <c r="F5154" t="s">
        <v>5665</v>
      </c>
      <c r="G5154" t="s">
        <v>5666</v>
      </c>
      <c r="H5154" t="s">
        <v>23</v>
      </c>
      <c r="I5154">
        <v>99.665199999999999</v>
      </c>
      <c r="J5154">
        <v>1</v>
      </c>
      <c r="K5154">
        <v>1</v>
      </c>
      <c r="L5154" s="4">
        <v>161.12909302442301</v>
      </c>
      <c r="M5154">
        <v>0.52783984670209205</v>
      </c>
      <c r="N5154">
        <v>0.34557599941137201</v>
      </c>
      <c r="O5154">
        <v>2.3154121018881701</v>
      </c>
      <c r="P5154">
        <v>0.12809734750583099</v>
      </c>
      <c r="Q5154">
        <v>0.52313058649100097</v>
      </c>
      <c r="R5154" s="4" t="s">
        <v>14</v>
      </c>
      <c r="S5154" t="s">
        <v>14</v>
      </c>
      <c r="T5154" t="s">
        <v>14</v>
      </c>
      <c r="U5154" t="s">
        <v>14</v>
      </c>
      <c r="V5154" t="s">
        <v>14</v>
      </c>
      <c r="W5154" t="s">
        <v>14</v>
      </c>
      <c r="X5154" s="4">
        <v>12</v>
      </c>
      <c r="Y5154">
        <v>32</v>
      </c>
      <c r="Z5154">
        <v>21</v>
      </c>
      <c r="AA5154">
        <v>25</v>
      </c>
      <c r="AB5154">
        <v>23</v>
      </c>
      <c r="AC5154">
        <v>20</v>
      </c>
      <c r="AD5154" s="4">
        <v>98</v>
      </c>
      <c r="AE5154">
        <v>153</v>
      </c>
      <c r="AF5154">
        <v>104</v>
      </c>
      <c r="AG5154">
        <v>249</v>
      </c>
      <c r="AH5154">
        <v>146</v>
      </c>
      <c r="AI5154">
        <v>93</v>
      </c>
      <c r="AJ5154" s="4">
        <v>45.269979835984998</v>
      </c>
      <c r="AK5154">
        <v>50.8585215240279</v>
      </c>
      <c r="AL5154">
        <v>60.054624037338499</v>
      </c>
      <c r="AM5154">
        <v>73.3759117991453</v>
      </c>
      <c r="AN5154">
        <v>53.208285802427497</v>
      </c>
      <c r="AO5154">
        <v>62.523651476586501</v>
      </c>
    </row>
    <row r="5155" spans="1:41" x14ac:dyDescent="0.2">
      <c r="A5155" t="s">
        <v>4412</v>
      </c>
      <c r="B5155">
        <v>130729241</v>
      </c>
      <c r="C5155">
        <v>130729247</v>
      </c>
      <c r="D5155">
        <v>7</v>
      </c>
      <c r="E5155" t="s">
        <v>912</v>
      </c>
      <c r="F5155" t="s">
        <v>5665</v>
      </c>
      <c r="G5155" t="s">
        <v>5666</v>
      </c>
      <c r="H5155" t="s">
        <v>23</v>
      </c>
      <c r="I5155">
        <v>36.543999999999997</v>
      </c>
      <c r="J5155">
        <v>1</v>
      </c>
      <c r="K5155">
        <v>1</v>
      </c>
      <c r="L5155" s="4">
        <v>73.093031339949206</v>
      </c>
      <c r="M5155">
        <v>0.17377433187801</v>
      </c>
      <c r="N5155">
        <v>0.43653670874281503</v>
      </c>
      <c r="O5155">
        <v>0.15732122622922901</v>
      </c>
      <c r="P5155">
        <v>0.69163486961551202</v>
      </c>
      <c r="Q5155">
        <v>0.919057412863584</v>
      </c>
      <c r="R5155" s="4" t="s">
        <v>14</v>
      </c>
      <c r="S5155" t="s">
        <v>14</v>
      </c>
      <c r="T5155" t="s">
        <v>14</v>
      </c>
      <c r="U5155" t="s">
        <v>14</v>
      </c>
      <c r="V5155" t="s">
        <v>14</v>
      </c>
      <c r="W5155" t="s">
        <v>14</v>
      </c>
      <c r="X5155" s="4">
        <v>6</v>
      </c>
      <c r="Y5155">
        <v>11</v>
      </c>
      <c r="Z5155">
        <v>8</v>
      </c>
      <c r="AA5155">
        <v>11</v>
      </c>
      <c r="AB5155">
        <v>14</v>
      </c>
      <c r="AC5155">
        <v>9</v>
      </c>
      <c r="AD5155" s="4">
        <v>98</v>
      </c>
      <c r="AE5155">
        <v>153</v>
      </c>
      <c r="AF5155">
        <v>104</v>
      </c>
      <c r="AG5155">
        <v>249</v>
      </c>
      <c r="AH5155">
        <v>146</v>
      </c>
      <c r="AI5155">
        <v>93</v>
      </c>
      <c r="AJ5155" s="4">
        <v>45.269979835984998</v>
      </c>
      <c r="AK5155">
        <v>50.8585215240279</v>
      </c>
      <c r="AL5155">
        <v>60.054624037338499</v>
      </c>
      <c r="AM5155">
        <v>73.3759117991453</v>
      </c>
      <c r="AN5155">
        <v>53.208285802427497</v>
      </c>
      <c r="AO5155">
        <v>62.523651476586501</v>
      </c>
    </row>
    <row r="5156" spans="1:41" x14ac:dyDescent="0.2">
      <c r="A5156" t="s">
        <v>4412</v>
      </c>
      <c r="B5156">
        <v>130730343</v>
      </c>
      <c r="C5156">
        <v>130730349</v>
      </c>
      <c r="D5156">
        <v>7</v>
      </c>
      <c r="E5156" t="s">
        <v>912</v>
      </c>
      <c r="F5156" t="s">
        <v>5665</v>
      </c>
      <c r="G5156" t="s">
        <v>5666</v>
      </c>
      <c r="H5156" t="s">
        <v>74</v>
      </c>
      <c r="I5156">
        <v>226.0248</v>
      </c>
      <c r="J5156">
        <v>1</v>
      </c>
      <c r="K5156">
        <v>1</v>
      </c>
      <c r="L5156" s="4">
        <v>269.83407400284801</v>
      </c>
      <c r="M5156">
        <v>0.40379995511286498</v>
      </c>
      <c r="N5156">
        <v>0.301290073067076</v>
      </c>
      <c r="O5156">
        <v>1.79383233244315</v>
      </c>
      <c r="P5156">
        <v>0.180459927847919</v>
      </c>
      <c r="Q5156">
        <v>0.60002926759665098</v>
      </c>
      <c r="R5156" s="4" t="s">
        <v>14</v>
      </c>
      <c r="S5156" t="s">
        <v>14</v>
      </c>
      <c r="T5156" t="s">
        <v>14</v>
      </c>
      <c r="U5156" t="s">
        <v>14</v>
      </c>
      <c r="V5156" t="s">
        <v>14</v>
      </c>
      <c r="W5156" t="s">
        <v>14</v>
      </c>
      <c r="X5156" s="4">
        <v>24</v>
      </c>
      <c r="Y5156">
        <v>60</v>
      </c>
      <c r="Z5156">
        <v>27</v>
      </c>
      <c r="AA5156">
        <v>48</v>
      </c>
      <c r="AB5156">
        <v>50</v>
      </c>
      <c r="AC5156">
        <v>28</v>
      </c>
      <c r="AD5156" s="4">
        <v>98</v>
      </c>
      <c r="AE5156">
        <v>153</v>
      </c>
      <c r="AF5156">
        <v>104</v>
      </c>
      <c r="AG5156">
        <v>249</v>
      </c>
      <c r="AH5156">
        <v>146</v>
      </c>
      <c r="AI5156">
        <v>93</v>
      </c>
      <c r="AJ5156" s="4">
        <v>45.269979835984998</v>
      </c>
      <c r="AK5156">
        <v>50.8585215240279</v>
      </c>
      <c r="AL5156">
        <v>60.054624037338499</v>
      </c>
      <c r="AM5156">
        <v>73.3759117991453</v>
      </c>
      <c r="AN5156">
        <v>53.208285802427497</v>
      </c>
      <c r="AO5156">
        <v>62.523651476586501</v>
      </c>
    </row>
    <row r="5157" spans="1:41" x14ac:dyDescent="0.2">
      <c r="A5157" t="s">
        <v>4412</v>
      </c>
      <c r="B5157">
        <v>133463820</v>
      </c>
      <c r="C5157">
        <v>133463826</v>
      </c>
      <c r="D5157">
        <v>7</v>
      </c>
      <c r="E5157" t="s">
        <v>912</v>
      </c>
      <c r="F5157" t="s">
        <v>5673</v>
      </c>
      <c r="G5157" t="s">
        <v>5674</v>
      </c>
      <c r="H5157" t="s">
        <v>39</v>
      </c>
      <c r="I5157">
        <v>13.95701</v>
      </c>
      <c r="J5157">
        <v>1</v>
      </c>
      <c r="K5157">
        <v>1</v>
      </c>
      <c r="L5157" s="4">
        <v>87.045102934174906</v>
      </c>
      <c r="M5157">
        <v>0.14113519704108299</v>
      </c>
      <c r="N5157">
        <v>0.44415186703340798</v>
      </c>
      <c r="O5157">
        <v>0.10073235806183301</v>
      </c>
      <c r="P5157">
        <v>0.75095253957826003</v>
      </c>
      <c r="Q5157">
        <v>0.93720767976304997</v>
      </c>
      <c r="R5157" s="4" t="s">
        <v>5675</v>
      </c>
      <c r="S5157" t="s">
        <v>5676</v>
      </c>
      <c r="T5157" t="s">
        <v>5677</v>
      </c>
      <c r="U5157" t="s">
        <v>5678</v>
      </c>
      <c r="V5157" t="s">
        <v>5679</v>
      </c>
      <c r="W5157" t="s">
        <v>5680</v>
      </c>
      <c r="X5157" s="4">
        <v>7</v>
      </c>
      <c r="Y5157">
        <v>7</v>
      </c>
      <c r="Z5157">
        <v>7</v>
      </c>
      <c r="AA5157">
        <v>10</v>
      </c>
      <c r="AB5157">
        <v>7</v>
      </c>
      <c r="AC5157">
        <v>6</v>
      </c>
      <c r="AD5157" s="4">
        <v>952</v>
      </c>
      <c r="AE5157">
        <v>1287</v>
      </c>
      <c r="AF5157">
        <v>794</v>
      </c>
      <c r="AG5157">
        <v>1420</v>
      </c>
      <c r="AH5157">
        <v>1173</v>
      </c>
      <c r="AI5157">
        <v>623</v>
      </c>
      <c r="AJ5157" s="4">
        <v>68.897466813807796</v>
      </c>
      <c r="AK5157">
        <v>67.024398868457098</v>
      </c>
      <c r="AL5157">
        <v>71.831625801698806</v>
      </c>
      <c r="AM5157">
        <v>65.557832881472606</v>
      </c>
      <c r="AN5157">
        <v>66.974041123430595</v>
      </c>
      <c r="AO5157">
        <v>65.619287761045001</v>
      </c>
    </row>
    <row r="5158" spans="1:41" x14ac:dyDescent="0.2">
      <c r="A5158" t="s">
        <v>4412</v>
      </c>
      <c r="B5158">
        <v>133463913</v>
      </c>
      <c r="C5158">
        <v>133463919</v>
      </c>
      <c r="D5158">
        <v>7</v>
      </c>
      <c r="E5158" t="s">
        <v>912</v>
      </c>
      <c r="F5158" t="s">
        <v>5673</v>
      </c>
      <c r="G5158" t="s">
        <v>5674</v>
      </c>
      <c r="H5158" t="s">
        <v>39</v>
      </c>
      <c r="I5158">
        <v>18.56981</v>
      </c>
      <c r="J5158">
        <v>1</v>
      </c>
      <c r="K5158">
        <v>1</v>
      </c>
      <c r="L5158" s="4">
        <v>85.736572346294295</v>
      </c>
      <c r="M5158">
        <v>-5.0347068074293698E-2</v>
      </c>
      <c r="N5158">
        <v>0.441879127349665</v>
      </c>
      <c r="O5158">
        <v>1.29956995863978E-2</v>
      </c>
      <c r="P5158">
        <v>0.90923883793702398</v>
      </c>
      <c r="Q5158">
        <v>0.97777000401660896</v>
      </c>
      <c r="R5158" s="4" t="s">
        <v>14</v>
      </c>
      <c r="S5158" t="s">
        <v>14</v>
      </c>
      <c r="T5158" t="s">
        <v>14</v>
      </c>
      <c r="U5158" t="s">
        <v>14</v>
      </c>
      <c r="V5158" t="s">
        <v>14</v>
      </c>
      <c r="W5158" t="s">
        <v>14</v>
      </c>
      <c r="X5158" s="4">
        <v>1</v>
      </c>
      <c r="Y5158">
        <v>11</v>
      </c>
      <c r="Z5158">
        <v>8</v>
      </c>
      <c r="AA5158">
        <v>10</v>
      </c>
      <c r="AB5158">
        <v>10</v>
      </c>
      <c r="AC5158">
        <v>5</v>
      </c>
      <c r="AD5158" s="4">
        <v>952</v>
      </c>
      <c r="AE5158">
        <v>1287</v>
      </c>
      <c r="AF5158">
        <v>794</v>
      </c>
      <c r="AG5158">
        <v>1420</v>
      </c>
      <c r="AH5158">
        <v>1173</v>
      </c>
      <c r="AI5158">
        <v>623</v>
      </c>
      <c r="AJ5158" s="4">
        <v>68.897466813807796</v>
      </c>
      <c r="AK5158">
        <v>67.024398868457098</v>
      </c>
      <c r="AL5158">
        <v>71.831625801698806</v>
      </c>
      <c r="AM5158">
        <v>65.557832881472606</v>
      </c>
      <c r="AN5158">
        <v>66.974041123430595</v>
      </c>
      <c r="AO5158">
        <v>65.619287761045001</v>
      </c>
    </row>
    <row r="5159" spans="1:41" x14ac:dyDescent="0.2">
      <c r="A5159" t="s">
        <v>4412</v>
      </c>
      <c r="B5159">
        <v>133464274</v>
      </c>
      <c r="C5159">
        <v>133464280</v>
      </c>
      <c r="D5159">
        <v>7</v>
      </c>
      <c r="E5159" t="s">
        <v>912</v>
      </c>
      <c r="F5159" t="s">
        <v>5673</v>
      </c>
      <c r="G5159" t="s">
        <v>5674</v>
      </c>
      <c r="H5159" t="s">
        <v>39</v>
      </c>
      <c r="I5159">
        <v>139.67299</v>
      </c>
      <c r="J5159">
        <v>1</v>
      </c>
      <c r="K5159">
        <v>1</v>
      </c>
      <c r="L5159" s="4">
        <v>181.684998539085</v>
      </c>
      <c r="M5159">
        <v>-0.32369564547625701</v>
      </c>
      <c r="N5159">
        <v>0.26999503365864702</v>
      </c>
      <c r="O5159">
        <v>1.4523584373687199</v>
      </c>
      <c r="P5159">
        <v>0.228149898001069</v>
      </c>
      <c r="Q5159">
        <v>0.65524946317209698</v>
      </c>
      <c r="R5159" s="4" t="s">
        <v>14</v>
      </c>
      <c r="S5159" t="s">
        <v>14</v>
      </c>
      <c r="T5159" t="s">
        <v>14</v>
      </c>
      <c r="U5159" t="s">
        <v>14</v>
      </c>
      <c r="V5159" t="s">
        <v>14</v>
      </c>
      <c r="W5159" t="s">
        <v>14</v>
      </c>
      <c r="X5159" s="4">
        <v>20</v>
      </c>
      <c r="Y5159">
        <v>22</v>
      </c>
      <c r="Z5159">
        <v>11</v>
      </c>
      <c r="AA5159">
        <v>31</v>
      </c>
      <c r="AB5159">
        <v>33</v>
      </c>
      <c r="AC5159">
        <v>16</v>
      </c>
      <c r="AD5159" s="4">
        <v>952</v>
      </c>
      <c r="AE5159">
        <v>1287</v>
      </c>
      <c r="AF5159">
        <v>794</v>
      </c>
      <c r="AG5159">
        <v>1420</v>
      </c>
      <c r="AH5159">
        <v>1173</v>
      </c>
      <c r="AI5159">
        <v>623</v>
      </c>
      <c r="AJ5159" s="4">
        <v>68.897466813807796</v>
      </c>
      <c r="AK5159">
        <v>67.024398868457098</v>
      </c>
      <c r="AL5159">
        <v>71.831625801698806</v>
      </c>
      <c r="AM5159">
        <v>65.557832881472606</v>
      </c>
      <c r="AN5159">
        <v>66.974041123430595</v>
      </c>
      <c r="AO5159">
        <v>65.619287761045001</v>
      </c>
    </row>
    <row r="5160" spans="1:41" x14ac:dyDescent="0.2">
      <c r="A5160" t="s">
        <v>4412</v>
      </c>
      <c r="B5160">
        <v>135408677</v>
      </c>
      <c r="C5160">
        <v>135408683</v>
      </c>
      <c r="D5160">
        <v>7</v>
      </c>
      <c r="E5160" t="s">
        <v>912</v>
      </c>
      <c r="F5160" t="s">
        <v>5681</v>
      </c>
      <c r="G5160" t="s">
        <v>5682</v>
      </c>
      <c r="H5160" t="s">
        <v>39</v>
      </c>
      <c r="I5160">
        <v>30.209810000000001</v>
      </c>
      <c r="J5160">
        <v>1</v>
      </c>
      <c r="K5160">
        <v>1</v>
      </c>
      <c r="L5160" s="4">
        <v>119.13639245289301</v>
      </c>
      <c r="M5160">
        <v>0.32987480690295101</v>
      </c>
      <c r="N5160">
        <v>0.35067731372942801</v>
      </c>
      <c r="O5160">
        <v>0.88077707614169798</v>
      </c>
      <c r="P5160">
        <v>0.34798893286188898</v>
      </c>
      <c r="Q5160">
        <v>0.75801145677815596</v>
      </c>
      <c r="R5160" s="4" t="s">
        <v>5683</v>
      </c>
      <c r="S5160" t="s">
        <v>5684</v>
      </c>
      <c r="T5160" t="s">
        <v>5685</v>
      </c>
      <c r="U5160" t="s">
        <v>5686</v>
      </c>
      <c r="V5160" t="s">
        <v>5687</v>
      </c>
      <c r="W5160" t="s">
        <v>5688</v>
      </c>
      <c r="X5160" s="4">
        <v>15</v>
      </c>
      <c r="Y5160">
        <v>16</v>
      </c>
      <c r="Z5160">
        <v>12</v>
      </c>
      <c r="AA5160">
        <v>12</v>
      </c>
      <c r="AB5160">
        <v>15</v>
      </c>
      <c r="AC5160">
        <v>13</v>
      </c>
      <c r="AD5160" s="4">
        <v>562</v>
      </c>
      <c r="AE5160">
        <v>622</v>
      </c>
      <c r="AF5160">
        <v>410</v>
      </c>
      <c r="AG5160">
        <v>722</v>
      </c>
      <c r="AH5160">
        <v>558</v>
      </c>
      <c r="AI5160">
        <v>359</v>
      </c>
      <c r="AJ5160" s="4">
        <v>89.493654050166896</v>
      </c>
      <c r="AK5160">
        <v>71.2745336949029</v>
      </c>
      <c r="AL5160">
        <v>81.614752843832704</v>
      </c>
      <c r="AM5160">
        <v>73.3437415696812</v>
      </c>
      <c r="AN5160">
        <v>70.102307033439203</v>
      </c>
      <c r="AO5160">
        <v>83.200805990328504</v>
      </c>
    </row>
    <row r="5161" spans="1:41" x14ac:dyDescent="0.2">
      <c r="A5161" t="s">
        <v>4412</v>
      </c>
      <c r="B5161">
        <v>135408684</v>
      </c>
      <c r="C5161">
        <v>135408690</v>
      </c>
      <c r="D5161">
        <v>7</v>
      </c>
      <c r="E5161" t="s">
        <v>912</v>
      </c>
      <c r="F5161" t="s">
        <v>5681</v>
      </c>
      <c r="G5161" t="s">
        <v>5682</v>
      </c>
      <c r="H5161" t="s">
        <v>39</v>
      </c>
      <c r="I5161">
        <v>45.368519999999997</v>
      </c>
      <c r="J5161">
        <v>1</v>
      </c>
      <c r="K5161">
        <v>0</v>
      </c>
      <c r="L5161" s="4">
        <v>122.384273652063</v>
      </c>
      <c r="M5161">
        <v>0.14332188639240701</v>
      </c>
      <c r="N5161">
        <v>0.33625167646946802</v>
      </c>
      <c r="O5161">
        <v>0.181318632146727</v>
      </c>
      <c r="P5161">
        <v>0.67024246946779098</v>
      </c>
      <c r="Q5161">
        <v>0.91124245011502503</v>
      </c>
      <c r="R5161" s="4" t="s">
        <v>14</v>
      </c>
      <c r="S5161" t="s">
        <v>14</v>
      </c>
      <c r="T5161" t="s">
        <v>14</v>
      </c>
      <c r="U5161" t="s">
        <v>14</v>
      </c>
      <c r="V5161" t="s">
        <v>14</v>
      </c>
      <c r="W5161" t="s">
        <v>14</v>
      </c>
      <c r="X5161" s="4">
        <v>10</v>
      </c>
      <c r="Y5161">
        <v>19</v>
      </c>
      <c r="Z5161">
        <v>15</v>
      </c>
      <c r="AA5161">
        <v>23</v>
      </c>
      <c r="AB5161">
        <v>14</v>
      </c>
      <c r="AC5161">
        <v>10</v>
      </c>
      <c r="AD5161" s="4">
        <v>562</v>
      </c>
      <c r="AE5161">
        <v>622</v>
      </c>
      <c r="AF5161">
        <v>410</v>
      </c>
      <c r="AG5161">
        <v>722</v>
      </c>
      <c r="AH5161">
        <v>558</v>
      </c>
      <c r="AI5161">
        <v>359</v>
      </c>
      <c r="AJ5161" s="4">
        <v>89.493654050166896</v>
      </c>
      <c r="AK5161">
        <v>71.2745336949029</v>
      </c>
      <c r="AL5161">
        <v>81.614752843832704</v>
      </c>
      <c r="AM5161">
        <v>73.3437415696812</v>
      </c>
      <c r="AN5161">
        <v>70.102307033439203</v>
      </c>
      <c r="AO5161">
        <v>83.200805990328504</v>
      </c>
    </row>
    <row r="5162" spans="1:41" x14ac:dyDescent="0.2">
      <c r="A5162" t="s">
        <v>4412</v>
      </c>
      <c r="B5162">
        <v>135411222</v>
      </c>
      <c r="C5162">
        <v>135411228</v>
      </c>
      <c r="D5162">
        <v>7</v>
      </c>
      <c r="E5162" t="s">
        <v>912</v>
      </c>
      <c r="F5162" t="s">
        <v>5681</v>
      </c>
      <c r="G5162" t="s">
        <v>5682</v>
      </c>
      <c r="H5162" t="s">
        <v>23</v>
      </c>
      <c r="I5162">
        <v>11.490159999999999</v>
      </c>
      <c r="J5162">
        <v>1</v>
      </c>
      <c r="K5162">
        <v>0</v>
      </c>
      <c r="L5162" s="4">
        <v>35.051853104612</v>
      </c>
      <c r="M5162">
        <v>-1.2253002237069599</v>
      </c>
      <c r="N5162">
        <v>0.85551343660506196</v>
      </c>
      <c r="O5162">
        <v>2.2723402954586001</v>
      </c>
      <c r="P5162">
        <v>0.13170089103384</v>
      </c>
      <c r="Q5162">
        <v>0.52841403228561801</v>
      </c>
      <c r="R5162" s="4" t="s">
        <v>14</v>
      </c>
      <c r="S5162" t="s">
        <v>14</v>
      </c>
      <c r="T5162" t="s">
        <v>14</v>
      </c>
      <c r="U5162" t="s">
        <v>14</v>
      </c>
      <c r="V5162" t="s">
        <v>14</v>
      </c>
      <c r="W5162" t="s">
        <v>14</v>
      </c>
      <c r="X5162" s="4">
        <v>1</v>
      </c>
      <c r="Y5162">
        <v>2</v>
      </c>
      <c r="Z5162">
        <v>1</v>
      </c>
      <c r="AA5162">
        <v>4</v>
      </c>
      <c r="AB5162">
        <v>4</v>
      </c>
      <c r="AC5162">
        <v>3</v>
      </c>
      <c r="AD5162" s="4">
        <v>562</v>
      </c>
      <c r="AE5162">
        <v>622</v>
      </c>
      <c r="AF5162">
        <v>410</v>
      </c>
      <c r="AG5162">
        <v>722</v>
      </c>
      <c r="AH5162">
        <v>558</v>
      </c>
      <c r="AI5162">
        <v>359</v>
      </c>
      <c r="AJ5162" s="4">
        <v>89.493654050166896</v>
      </c>
      <c r="AK5162">
        <v>71.2745336949029</v>
      </c>
      <c r="AL5162">
        <v>81.614752843832704</v>
      </c>
      <c r="AM5162">
        <v>73.3437415696812</v>
      </c>
      <c r="AN5162">
        <v>70.102307033439203</v>
      </c>
      <c r="AO5162">
        <v>83.200805990328504</v>
      </c>
    </row>
    <row r="5163" spans="1:41" x14ac:dyDescent="0.2">
      <c r="A5163" t="s">
        <v>4412</v>
      </c>
      <c r="B5163">
        <v>135423413</v>
      </c>
      <c r="C5163">
        <v>135423419</v>
      </c>
      <c r="D5163">
        <v>7</v>
      </c>
      <c r="E5163" t="s">
        <v>912</v>
      </c>
      <c r="F5163" t="s">
        <v>5681</v>
      </c>
      <c r="G5163" t="s">
        <v>5682</v>
      </c>
      <c r="H5163" t="s">
        <v>74</v>
      </c>
      <c r="I5163">
        <v>49.560299999999998</v>
      </c>
      <c r="J5163">
        <v>1</v>
      </c>
      <c r="K5163">
        <v>1</v>
      </c>
      <c r="L5163" s="4">
        <v>71.838596777987604</v>
      </c>
      <c r="M5163">
        <v>-0.93808464383863899</v>
      </c>
      <c r="N5163">
        <v>0.45867134879842603</v>
      </c>
      <c r="O5163">
        <v>4.4296676755964901</v>
      </c>
      <c r="P5163">
        <v>3.5319384203012102E-2</v>
      </c>
      <c r="Q5163">
        <v>0.28924814153947898</v>
      </c>
      <c r="R5163" s="4" t="s">
        <v>14</v>
      </c>
      <c r="S5163" t="s">
        <v>14</v>
      </c>
      <c r="T5163" t="s">
        <v>14</v>
      </c>
      <c r="U5163" t="s">
        <v>14</v>
      </c>
      <c r="V5163" t="s">
        <v>14</v>
      </c>
      <c r="W5163" t="s">
        <v>14</v>
      </c>
      <c r="X5163" s="4">
        <v>4</v>
      </c>
      <c r="Y5163">
        <v>10</v>
      </c>
      <c r="Z5163">
        <v>2</v>
      </c>
      <c r="AA5163">
        <v>14</v>
      </c>
      <c r="AB5163">
        <v>16</v>
      </c>
      <c r="AC5163">
        <v>6</v>
      </c>
      <c r="AD5163" s="4">
        <v>562</v>
      </c>
      <c r="AE5163">
        <v>622</v>
      </c>
      <c r="AF5163">
        <v>410</v>
      </c>
      <c r="AG5163">
        <v>722</v>
      </c>
      <c r="AH5163">
        <v>558</v>
      </c>
      <c r="AI5163">
        <v>359</v>
      </c>
      <c r="AJ5163" s="4">
        <v>89.493654050166896</v>
      </c>
      <c r="AK5163">
        <v>71.2745336949029</v>
      </c>
      <c r="AL5163">
        <v>81.614752843832704</v>
      </c>
      <c r="AM5163">
        <v>73.3437415696812</v>
      </c>
      <c r="AN5163">
        <v>70.102307033439203</v>
      </c>
      <c r="AO5163">
        <v>83.200805990328504</v>
      </c>
    </row>
    <row r="5164" spans="1:41" x14ac:dyDescent="0.2">
      <c r="A5164" t="s">
        <v>4412</v>
      </c>
      <c r="B5164">
        <v>135585087</v>
      </c>
      <c r="C5164">
        <v>135585093</v>
      </c>
      <c r="D5164">
        <v>7</v>
      </c>
      <c r="E5164" t="s">
        <v>912</v>
      </c>
      <c r="F5164" t="s">
        <v>5689</v>
      </c>
      <c r="G5164" t="s">
        <v>5690</v>
      </c>
      <c r="H5164" t="s">
        <v>39</v>
      </c>
      <c r="I5164">
        <v>38.059750000000001</v>
      </c>
      <c r="J5164">
        <v>1</v>
      </c>
      <c r="K5164">
        <v>1</v>
      </c>
      <c r="L5164" s="4">
        <v>122.377105396677</v>
      </c>
      <c r="M5164">
        <v>0.348295197697915</v>
      </c>
      <c r="N5164">
        <v>0.34955882663749899</v>
      </c>
      <c r="O5164">
        <v>0.99745781050529603</v>
      </c>
      <c r="P5164">
        <v>0.317926426187571</v>
      </c>
      <c r="Q5164">
        <v>0.73553679324250298</v>
      </c>
      <c r="R5164" s="4" t="s">
        <v>5691</v>
      </c>
      <c r="S5164" t="s">
        <v>5692</v>
      </c>
      <c r="T5164" t="s">
        <v>5693</v>
      </c>
      <c r="U5164" t="s">
        <v>5694</v>
      </c>
      <c r="V5164" t="s">
        <v>5695</v>
      </c>
      <c r="W5164" t="s">
        <v>5696</v>
      </c>
      <c r="X5164" s="4">
        <v>17</v>
      </c>
      <c r="Y5164">
        <v>17</v>
      </c>
      <c r="Z5164">
        <v>7</v>
      </c>
      <c r="AA5164">
        <v>19</v>
      </c>
      <c r="AB5164">
        <v>11</v>
      </c>
      <c r="AC5164">
        <v>5</v>
      </c>
      <c r="AD5164" s="4">
        <v>1124</v>
      </c>
      <c r="AE5164">
        <v>1518</v>
      </c>
      <c r="AF5164">
        <v>885</v>
      </c>
      <c r="AG5164">
        <v>1578</v>
      </c>
      <c r="AH5164">
        <v>1148</v>
      </c>
      <c r="AI5164">
        <v>643</v>
      </c>
      <c r="AJ5164" s="4">
        <v>113.779594660912</v>
      </c>
      <c r="AK5164">
        <v>110.575246790142</v>
      </c>
      <c r="AL5164">
        <v>111.987675332809</v>
      </c>
      <c r="AM5164">
        <v>101.900193443953</v>
      </c>
      <c r="AN5164">
        <v>91.681591909753607</v>
      </c>
      <c r="AO5164">
        <v>94.729709084763101</v>
      </c>
    </row>
    <row r="5165" spans="1:41" x14ac:dyDescent="0.2">
      <c r="A5165" t="s">
        <v>4412</v>
      </c>
      <c r="B5165">
        <v>135585144</v>
      </c>
      <c r="C5165">
        <v>135585150</v>
      </c>
      <c r="D5165">
        <v>7</v>
      </c>
      <c r="E5165" t="s">
        <v>912</v>
      </c>
      <c r="F5165" t="s">
        <v>5689</v>
      </c>
      <c r="G5165" t="s">
        <v>5690</v>
      </c>
      <c r="H5165" t="s">
        <v>39</v>
      </c>
      <c r="I5165">
        <v>12.07267</v>
      </c>
      <c r="J5165">
        <v>1</v>
      </c>
      <c r="K5165">
        <v>1</v>
      </c>
      <c r="L5165" s="4">
        <v>93.681655960668394</v>
      </c>
      <c r="M5165">
        <v>0.58723786739123396</v>
      </c>
      <c r="N5165">
        <v>0.42828408333482099</v>
      </c>
      <c r="O5165">
        <v>1.9079472907878701</v>
      </c>
      <c r="P5165">
        <v>0.167191455288869</v>
      </c>
      <c r="Q5165">
        <v>0.581711826131319</v>
      </c>
      <c r="R5165" s="4" t="s">
        <v>14</v>
      </c>
      <c r="S5165" t="s">
        <v>14</v>
      </c>
      <c r="T5165" t="s">
        <v>14</v>
      </c>
      <c r="U5165" t="s">
        <v>14</v>
      </c>
      <c r="V5165" t="s">
        <v>14</v>
      </c>
      <c r="W5165" t="s">
        <v>14</v>
      </c>
      <c r="X5165" s="4">
        <v>15</v>
      </c>
      <c r="Y5165">
        <v>10</v>
      </c>
      <c r="Z5165">
        <v>4</v>
      </c>
      <c r="AA5165">
        <v>13</v>
      </c>
      <c r="AB5165">
        <v>6</v>
      </c>
      <c r="AC5165">
        <v>2</v>
      </c>
      <c r="AD5165" s="4">
        <v>1124</v>
      </c>
      <c r="AE5165">
        <v>1518</v>
      </c>
      <c r="AF5165">
        <v>885</v>
      </c>
      <c r="AG5165">
        <v>1578</v>
      </c>
      <c r="AH5165">
        <v>1148</v>
      </c>
      <c r="AI5165">
        <v>643</v>
      </c>
      <c r="AJ5165" s="4">
        <v>113.779594660912</v>
      </c>
      <c r="AK5165">
        <v>110.575246790142</v>
      </c>
      <c r="AL5165">
        <v>111.987675332809</v>
      </c>
      <c r="AM5165">
        <v>101.900193443953</v>
      </c>
      <c r="AN5165">
        <v>91.681591909753607</v>
      </c>
      <c r="AO5165">
        <v>94.729709084763101</v>
      </c>
    </row>
    <row r="5166" spans="1:41" x14ac:dyDescent="0.2">
      <c r="A5166" t="s">
        <v>4412</v>
      </c>
      <c r="B5166">
        <v>138459575</v>
      </c>
      <c r="C5166">
        <v>138459581</v>
      </c>
      <c r="D5166">
        <v>7</v>
      </c>
      <c r="E5166" t="s">
        <v>912</v>
      </c>
      <c r="F5166" t="s">
        <v>5697</v>
      </c>
      <c r="G5166" t="s">
        <v>5698</v>
      </c>
      <c r="H5166" t="s">
        <v>39</v>
      </c>
      <c r="I5166">
        <v>17.175329999999999</v>
      </c>
      <c r="J5166">
        <v>1</v>
      </c>
      <c r="K5166">
        <v>0</v>
      </c>
      <c r="L5166" s="4">
        <v>51.2475264515775</v>
      </c>
      <c r="M5166">
        <v>0.33437188069539697</v>
      </c>
      <c r="N5166">
        <v>0.52177656867113997</v>
      </c>
      <c r="O5166">
        <v>0.41043739354508102</v>
      </c>
      <c r="P5166">
        <v>0.52174758513640096</v>
      </c>
      <c r="Q5166">
        <v>0.85827857483893699</v>
      </c>
      <c r="R5166" s="4" t="s">
        <v>5699</v>
      </c>
      <c r="S5166" t="s">
        <v>5700</v>
      </c>
      <c r="T5166" t="s">
        <v>5701</v>
      </c>
      <c r="U5166" t="s">
        <v>5702</v>
      </c>
      <c r="V5166" t="s">
        <v>5703</v>
      </c>
      <c r="W5166" t="s">
        <v>5704</v>
      </c>
      <c r="X5166" s="4">
        <v>6</v>
      </c>
      <c r="Y5166">
        <v>8</v>
      </c>
      <c r="Z5166">
        <v>2</v>
      </c>
      <c r="AA5166">
        <v>9</v>
      </c>
      <c r="AB5166">
        <v>7</v>
      </c>
      <c r="AC5166">
        <v>0</v>
      </c>
      <c r="AD5166" s="4">
        <v>492</v>
      </c>
      <c r="AE5166">
        <v>682</v>
      </c>
      <c r="AF5166">
        <v>437</v>
      </c>
      <c r="AG5166">
        <v>782</v>
      </c>
      <c r="AH5166">
        <v>651</v>
      </c>
      <c r="AI5166">
        <v>348</v>
      </c>
      <c r="AJ5166" s="4">
        <v>85.812084401752301</v>
      </c>
      <c r="AK5166">
        <v>85.596458794229605</v>
      </c>
      <c r="AL5166">
        <v>95.278228394930906</v>
      </c>
      <c r="AM5166">
        <v>87.008171130338596</v>
      </c>
      <c r="AN5166">
        <v>89.5790646708964</v>
      </c>
      <c r="AO5166">
        <v>88.336411331353503</v>
      </c>
    </row>
    <row r="5167" spans="1:41" x14ac:dyDescent="0.2">
      <c r="A5167" t="s">
        <v>4412</v>
      </c>
      <c r="B5167">
        <v>138459905</v>
      </c>
      <c r="C5167">
        <v>138459911</v>
      </c>
      <c r="D5167">
        <v>7</v>
      </c>
      <c r="E5167" t="s">
        <v>912</v>
      </c>
      <c r="F5167" t="s">
        <v>5697</v>
      </c>
      <c r="G5167" t="s">
        <v>5698</v>
      </c>
      <c r="H5167" t="s">
        <v>39</v>
      </c>
      <c r="I5167">
        <v>73.523880000000005</v>
      </c>
      <c r="J5167">
        <v>1</v>
      </c>
      <c r="K5167">
        <v>1</v>
      </c>
      <c r="L5167" s="4">
        <v>159.15186384770701</v>
      </c>
      <c r="M5167">
        <v>0.52373537056600905</v>
      </c>
      <c r="N5167">
        <v>0.28703726024196702</v>
      </c>
      <c r="O5167">
        <v>3.3304437783173002</v>
      </c>
      <c r="P5167">
        <v>6.8008522187429393E-2</v>
      </c>
      <c r="Q5167">
        <v>0.39773230746459198</v>
      </c>
      <c r="R5167" s="4" t="s">
        <v>14</v>
      </c>
      <c r="S5167" t="s">
        <v>14</v>
      </c>
      <c r="T5167" t="s">
        <v>14</v>
      </c>
      <c r="U5167" t="s">
        <v>14</v>
      </c>
      <c r="V5167" t="s">
        <v>14</v>
      </c>
      <c r="W5167" t="s">
        <v>14</v>
      </c>
      <c r="X5167" s="4">
        <v>26</v>
      </c>
      <c r="Y5167">
        <v>23</v>
      </c>
      <c r="Z5167">
        <v>14</v>
      </c>
      <c r="AA5167">
        <v>21</v>
      </c>
      <c r="AB5167">
        <v>18</v>
      </c>
      <c r="AC5167">
        <v>16</v>
      </c>
      <c r="AD5167" s="4">
        <v>492</v>
      </c>
      <c r="AE5167">
        <v>682</v>
      </c>
      <c r="AF5167">
        <v>437</v>
      </c>
      <c r="AG5167">
        <v>782</v>
      </c>
      <c r="AH5167">
        <v>651</v>
      </c>
      <c r="AI5167">
        <v>348</v>
      </c>
      <c r="AJ5167" s="4">
        <v>85.812084401752301</v>
      </c>
      <c r="AK5167">
        <v>85.596458794229605</v>
      </c>
      <c r="AL5167">
        <v>95.278228394930906</v>
      </c>
      <c r="AM5167">
        <v>87.008171130338596</v>
      </c>
      <c r="AN5167">
        <v>89.5790646708964</v>
      </c>
      <c r="AO5167">
        <v>88.336411331353503</v>
      </c>
    </row>
    <row r="5168" spans="1:41" x14ac:dyDescent="0.2">
      <c r="A5168" t="s">
        <v>4412</v>
      </c>
      <c r="B5168">
        <v>138460064</v>
      </c>
      <c r="C5168">
        <v>138460070</v>
      </c>
      <c r="D5168">
        <v>7</v>
      </c>
      <c r="E5168" t="s">
        <v>912</v>
      </c>
      <c r="F5168" t="s">
        <v>5697</v>
      </c>
      <c r="G5168" t="s">
        <v>5698</v>
      </c>
      <c r="H5168" t="s">
        <v>39</v>
      </c>
      <c r="I5168">
        <v>45.468400000000003</v>
      </c>
      <c r="J5168">
        <v>1</v>
      </c>
      <c r="K5168">
        <v>1</v>
      </c>
      <c r="L5168" s="4">
        <v>117.16295333199</v>
      </c>
      <c r="M5168">
        <v>0.26215529784498198</v>
      </c>
      <c r="N5168">
        <v>0.33218007789047199</v>
      </c>
      <c r="O5168">
        <v>0.62079810111549705</v>
      </c>
      <c r="P5168">
        <v>0.43075086117536698</v>
      </c>
      <c r="Q5168">
        <v>0.81102668389141297</v>
      </c>
      <c r="R5168" s="4" t="s">
        <v>14</v>
      </c>
      <c r="S5168" t="s">
        <v>14</v>
      </c>
      <c r="T5168" t="s">
        <v>14</v>
      </c>
      <c r="U5168" t="s">
        <v>14</v>
      </c>
      <c r="V5168" t="s">
        <v>14</v>
      </c>
      <c r="W5168" t="s">
        <v>14</v>
      </c>
      <c r="X5168" s="4">
        <v>14</v>
      </c>
      <c r="Y5168">
        <v>16</v>
      </c>
      <c r="Z5168">
        <v>11</v>
      </c>
      <c r="AA5168">
        <v>20</v>
      </c>
      <c r="AB5168">
        <v>11</v>
      </c>
      <c r="AC5168">
        <v>12</v>
      </c>
      <c r="AD5168" s="4">
        <v>492</v>
      </c>
      <c r="AE5168">
        <v>682</v>
      </c>
      <c r="AF5168">
        <v>437</v>
      </c>
      <c r="AG5168">
        <v>782</v>
      </c>
      <c r="AH5168">
        <v>651</v>
      </c>
      <c r="AI5168">
        <v>348</v>
      </c>
      <c r="AJ5168" s="4">
        <v>85.812084401752301</v>
      </c>
      <c r="AK5168">
        <v>85.596458794229605</v>
      </c>
      <c r="AL5168">
        <v>95.278228394930906</v>
      </c>
      <c r="AM5168">
        <v>87.008171130338596</v>
      </c>
      <c r="AN5168">
        <v>89.5790646708964</v>
      </c>
      <c r="AO5168">
        <v>88.336411331353503</v>
      </c>
    </row>
    <row r="5169" spans="1:41" x14ac:dyDescent="0.2">
      <c r="A5169" t="s">
        <v>4412</v>
      </c>
      <c r="B5169">
        <v>138460095</v>
      </c>
      <c r="C5169">
        <v>138460101</v>
      </c>
      <c r="D5169">
        <v>7</v>
      </c>
      <c r="E5169" t="s">
        <v>912</v>
      </c>
      <c r="F5169" t="s">
        <v>5697</v>
      </c>
      <c r="G5169" t="s">
        <v>5698</v>
      </c>
      <c r="H5169" t="s">
        <v>39</v>
      </c>
      <c r="I5169">
        <v>11.29651</v>
      </c>
      <c r="J5169">
        <v>1</v>
      </c>
      <c r="K5169">
        <v>1</v>
      </c>
      <c r="L5169" s="4">
        <v>91.994821212894706</v>
      </c>
      <c r="M5169">
        <v>0.24441767942040499</v>
      </c>
      <c r="N5169">
        <v>0.37165662765320101</v>
      </c>
      <c r="O5169">
        <v>0.43146531281290401</v>
      </c>
      <c r="P5169">
        <v>0.51127081617996095</v>
      </c>
      <c r="Q5169">
        <v>0.85323000555784301</v>
      </c>
      <c r="R5169" s="4" t="s">
        <v>14</v>
      </c>
      <c r="S5169" t="s">
        <v>14</v>
      </c>
      <c r="T5169" t="s">
        <v>14</v>
      </c>
      <c r="U5169" t="s">
        <v>14</v>
      </c>
      <c r="V5169" t="s">
        <v>14</v>
      </c>
      <c r="W5169" t="s">
        <v>14</v>
      </c>
      <c r="X5169" s="4">
        <v>10</v>
      </c>
      <c r="Y5169">
        <v>14</v>
      </c>
      <c r="Z5169">
        <v>8</v>
      </c>
      <c r="AA5169">
        <v>10</v>
      </c>
      <c r="AB5169">
        <v>20</v>
      </c>
      <c r="AC5169">
        <v>4</v>
      </c>
      <c r="AD5169" s="4">
        <v>492</v>
      </c>
      <c r="AE5169">
        <v>682</v>
      </c>
      <c r="AF5169">
        <v>437</v>
      </c>
      <c r="AG5169">
        <v>782</v>
      </c>
      <c r="AH5169">
        <v>651</v>
      </c>
      <c r="AI5169">
        <v>348</v>
      </c>
      <c r="AJ5169" s="4">
        <v>85.812084401752301</v>
      </c>
      <c r="AK5169">
        <v>85.596458794229605</v>
      </c>
      <c r="AL5169">
        <v>95.278228394930906</v>
      </c>
      <c r="AM5169">
        <v>87.008171130338596</v>
      </c>
      <c r="AN5169">
        <v>89.5790646708964</v>
      </c>
      <c r="AO5169">
        <v>88.336411331353503</v>
      </c>
    </row>
    <row r="5170" spans="1:41" x14ac:dyDescent="0.2">
      <c r="A5170" t="s">
        <v>4412</v>
      </c>
      <c r="B5170">
        <v>138460240</v>
      </c>
      <c r="C5170">
        <v>138460246</v>
      </c>
      <c r="D5170">
        <v>7</v>
      </c>
      <c r="E5170" t="s">
        <v>912</v>
      </c>
      <c r="F5170" t="s">
        <v>5697</v>
      </c>
      <c r="G5170" t="s">
        <v>5698</v>
      </c>
      <c r="H5170" t="s">
        <v>39</v>
      </c>
      <c r="I5170">
        <v>14.05912</v>
      </c>
      <c r="J5170">
        <v>1</v>
      </c>
      <c r="K5170">
        <v>1</v>
      </c>
      <c r="L5170" s="4">
        <v>71.520134601017403</v>
      </c>
      <c r="M5170">
        <v>0.64104379201526696</v>
      </c>
      <c r="N5170">
        <v>0.43670338917817297</v>
      </c>
      <c r="O5170">
        <v>2.1706251879060998</v>
      </c>
      <c r="P5170">
        <v>0.14066903582691401</v>
      </c>
      <c r="Q5170">
        <v>0.54323705156066004</v>
      </c>
      <c r="R5170" s="4" t="s">
        <v>14</v>
      </c>
      <c r="S5170" t="s">
        <v>14</v>
      </c>
      <c r="T5170" t="s">
        <v>14</v>
      </c>
      <c r="U5170" t="s">
        <v>14</v>
      </c>
      <c r="V5170" t="s">
        <v>14</v>
      </c>
      <c r="W5170" t="s">
        <v>14</v>
      </c>
      <c r="X5170" s="4">
        <v>9</v>
      </c>
      <c r="Y5170">
        <v>11</v>
      </c>
      <c r="Z5170">
        <v>6</v>
      </c>
      <c r="AA5170">
        <v>7</v>
      </c>
      <c r="AB5170">
        <v>12</v>
      </c>
      <c r="AC5170">
        <v>2</v>
      </c>
      <c r="AD5170" s="4">
        <v>492</v>
      </c>
      <c r="AE5170">
        <v>682</v>
      </c>
      <c r="AF5170">
        <v>437</v>
      </c>
      <c r="AG5170">
        <v>782</v>
      </c>
      <c r="AH5170">
        <v>651</v>
      </c>
      <c r="AI5170">
        <v>348</v>
      </c>
      <c r="AJ5170" s="4">
        <v>85.812084401752301</v>
      </c>
      <c r="AK5170">
        <v>85.596458794229605</v>
      </c>
      <c r="AL5170">
        <v>95.278228394930906</v>
      </c>
      <c r="AM5170">
        <v>87.008171130338596</v>
      </c>
      <c r="AN5170">
        <v>89.5790646708964</v>
      </c>
      <c r="AO5170">
        <v>88.336411331353503</v>
      </c>
    </row>
    <row r="5171" spans="1:41" x14ac:dyDescent="0.2">
      <c r="A5171" t="s">
        <v>4412</v>
      </c>
      <c r="B5171">
        <v>138460259</v>
      </c>
      <c r="C5171">
        <v>138460265</v>
      </c>
      <c r="D5171">
        <v>7</v>
      </c>
      <c r="E5171" t="s">
        <v>912</v>
      </c>
      <c r="F5171" t="s">
        <v>5697</v>
      </c>
      <c r="G5171" t="s">
        <v>5698</v>
      </c>
      <c r="H5171" t="s">
        <v>39</v>
      </c>
      <c r="I5171">
        <v>16.6997</v>
      </c>
      <c r="J5171">
        <v>1</v>
      </c>
      <c r="K5171">
        <v>0</v>
      </c>
      <c r="L5171" s="4">
        <v>62.750978482861598</v>
      </c>
      <c r="M5171">
        <v>0.257035154015745</v>
      </c>
      <c r="N5171">
        <v>0.46418723235406001</v>
      </c>
      <c r="O5171">
        <v>0.30615982148266602</v>
      </c>
      <c r="P5171">
        <v>0.580046288610085</v>
      </c>
      <c r="Q5171">
        <v>0.88358783230367599</v>
      </c>
      <c r="R5171" s="4" t="s">
        <v>14</v>
      </c>
      <c r="S5171" t="s">
        <v>14</v>
      </c>
      <c r="T5171" t="s">
        <v>14</v>
      </c>
      <c r="U5171" t="s">
        <v>14</v>
      </c>
      <c r="V5171" t="s">
        <v>14</v>
      </c>
      <c r="W5171" t="s">
        <v>14</v>
      </c>
      <c r="X5171" s="4">
        <v>2</v>
      </c>
      <c r="Y5171">
        <v>15</v>
      </c>
      <c r="Z5171">
        <v>3</v>
      </c>
      <c r="AA5171">
        <v>7</v>
      </c>
      <c r="AB5171">
        <v>10</v>
      </c>
      <c r="AC5171">
        <v>4</v>
      </c>
      <c r="AD5171" s="4">
        <v>492</v>
      </c>
      <c r="AE5171">
        <v>682</v>
      </c>
      <c r="AF5171">
        <v>437</v>
      </c>
      <c r="AG5171">
        <v>782</v>
      </c>
      <c r="AH5171">
        <v>651</v>
      </c>
      <c r="AI5171">
        <v>348</v>
      </c>
      <c r="AJ5171" s="4">
        <v>85.812084401752301</v>
      </c>
      <c r="AK5171">
        <v>85.596458794229605</v>
      </c>
      <c r="AL5171">
        <v>95.278228394930906</v>
      </c>
      <c r="AM5171">
        <v>87.008171130338596</v>
      </c>
      <c r="AN5171">
        <v>89.5790646708964</v>
      </c>
      <c r="AO5171">
        <v>88.336411331353503</v>
      </c>
    </row>
    <row r="5172" spans="1:41" x14ac:dyDescent="0.2">
      <c r="A5172" t="s">
        <v>4412</v>
      </c>
      <c r="B5172">
        <v>138462386</v>
      </c>
      <c r="C5172">
        <v>138462392</v>
      </c>
      <c r="D5172">
        <v>7</v>
      </c>
      <c r="E5172" t="s">
        <v>912</v>
      </c>
      <c r="F5172" t="s">
        <v>5697</v>
      </c>
      <c r="G5172" t="s">
        <v>5698</v>
      </c>
      <c r="H5172" t="s">
        <v>23</v>
      </c>
      <c r="I5172">
        <v>8.9489099999999997</v>
      </c>
      <c r="J5172">
        <v>1</v>
      </c>
      <c r="K5172">
        <v>0</v>
      </c>
      <c r="L5172" s="4">
        <v>35.283606144424802</v>
      </c>
      <c r="M5172">
        <v>-1.7849043533839599</v>
      </c>
      <c r="N5172">
        <v>0.93066820493314095</v>
      </c>
      <c r="O5172">
        <v>4.5635491712815703</v>
      </c>
      <c r="P5172">
        <v>3.2659325897249798E-2</v>
      </c>
      <c r="Q5172">
        <v>0.27893710235036201</v>
      </c>
      <c r="R5172" s="4" t="s">
        <v>14</v>
      </c>
      <c r="S5172" t="s">
        <v>14</v>
      </c>
      <c r="T5172" t="s">
        <v>14</v>
      </c>
      <c r="U5172" t="s">
        <v>14</v>
      </c>
      <c r="V5172" t="s">
        <v>14</v>
      </c>
      <c r="W5172" t="s">
        <v>14</v>
      </c>
      <c r="X5172" s="4">
        <v>0</v>
      </c>
      <c r="Y5172">
        <v>3</v>
      </c>
      <c r="Z5172">
        <v>0</v>
      </c>
      <c r="AA5172">
        <v>5</v>
      </c>
      <c r="AB5172">
        <v>5</v>
      </c>
      <c r="AC5172">
        <v>3</v>
      </c>
      <c r="AD5172" s="4">
        <v>492</v>
      </c>
      <c r="AE5172">
        <v>682</v>
      </c>
      <c r="AF5172">
        <v>437</v>
      </c>
      <c r="AG5172">
        <v>782</v>
      </c>
      <c r="AH5172">
        <v>651</v>
      </c>
      <c r="AI5172">
        <v>348</v>
      </c>
      <c r="AJ5172" s="4">
        <v>85.812084401752301</v>
      </c>
      <c r="AK5172">
        <v>85.596458794229605</v>
      </c>
      <c r="AL5172">
        <v>95.278228394930906</v>
      </c>
      <c r="AM5172">
        <v>87.008171130338596</v>
      </c>
      <c r="AN5172">
        <v>89.5790646708964</v>
      </c>
      <c r="AO5172">
        <v>88.336411331353503</v>
      </c>
    </row>
    <row r="5173" spans="1:41" x14ac:dyDescent="0.2">
      <c r="A5173" t="s">
        <v>4412</v>
      </c>
      <c r="B5173">
        <v>138489394</v>
      </c>
      <c r="C5173">
        <v>138489400</v>
      </c>
      <c r="D5173">
        <v>7</v>
      </c>
      <c r="E5173" t="s">
        <v>912</v>
      </c>
      <c r="F5173" t="s">
        <v>5697</v>
      </c>
      <c r="G5173" t="s">
        <v>5698</v>
      </c>
      <c r="H5173" t="s">
        <v>74</v>
      </c>
      <c r="I5173">
        <v>13.22264</v>
      </c>
      <c r="J5173">
        <v>1</v>
      </c>
      <c r="K5173">
        <v>1</v>
      </c>
      <c r="L5173" s="4">
        <v>59.934361174218999</v>
      </c>
      <c r="M5173">
        <v>7.8767714709710196E-2</v>
      </c>
      <c r="N5173">
        <v>0.50139870557791599</v>
      </c>
      <c r="O5173">
        <v>2.46214384610965E-2</v>
      </c>
      <c r="P5173">
        <v>0.87531404487764497</v>
      </c>
      <c r="Q5173">
        <v>0.97107130503624495</v>
      </c>
      <c r="R5173" s="4" t="s">
        <v>14</v>
      </c>
      <c r="S5173" t="s">
        <v>14</v>
      </c>
      <c r="T5173" t="s">
        <v>14</v>
      </c>
      <c r="U5173" t="s">
        <v>14</v>
      </c>
      <c r="V5173" t="s">
        <v>14</v>
      </c>
      <c r="W5173" t="s">
        <v>14</v>
      </c>
      <c r="X5173" s="4">
        <v>4</v>
      </c>
      <c r="Y5173">
        <v>9</v>
      </c>
      <c r="Z5173">
        <v>3</v>
      </c>
      <c r="AA5173">
        <v>3</v>
      </c>
      <c r="AB5173">
        <v>10</v>
      </c>
      <c r="AC5173">
        <v>6</v>
      </c>
      <c r="AD5173" s="4">
        <v>492</v>
      </c>
      <c r="AE5173">
        <v>682</v>
      </c>
      <c r="AF5173">
        <v>437</v>
      </c>
      <c r="AG5173">
        <v>782</v>
      </c>
      <c r="AH5173">
        <v>651</v>
      </c>
      <c r="AI5173">
        <v>348</v>
      </c>
      <c r="AJ5173" s="4">
        <v>85.812084401752301</v>
      </c>
      <c r="AK5173">
        <v>85.596458794229605</v>
      </c>
      <c r="AL5173">
        <v>95.278228394930906</v>
      </c>
      <c r="AM5173">
        <v>87.008171130338596</v>
      </c>
      <c r="AN5173">
        <v>89.5790646708964</v>
      </c>
      <c r="AO5173">
        <v>88.336411331353503</v>
      </c>
    </row>
    <row r="5174" spans="1:41" x14ac:dyDescent="0.2">
      <c r="A5174" t="s">
        <v>4412</v>
      </c>
      <c r="B5174">
        <v>138927627</v>
      </c>
      <c r="C5174">
        <v>138927633</v>
      </c>
      <c r="D5174">
        <v>7</v>
      </c>
      <c r="E5174" t="s">
        <v>912</v>
      </c>
      <c r="F5174" t="s">
        <v>5705</v>
      </c>
      <c r="G5174" t="s">
        <v>5706</v>
      </c>
      <c r="H5174" t="s">
        <v>23</v>
      </c>
      <c r="I5174">
        <v>13.666259999999999</v>
      </c>
      <c r="J5174">
        <v>1</v>
      </c>
      <c r="K5174">
        <v>1</v>
      </c>
      <c r="L5174" s="4">
        <v>107.54816043494699</v>
      </c>
      <c r="M5174">
        <v>0.81984462895877896</v>
      </c>
      <c r="N5174">
        <v>0.44127475210072598</v>
      </c>
      <c r="O5174">
        <v>3.5237186057167</v>
      </c>
      <c r="P5174">
        <v>6.0496571618725202E-2</v>
      </c>
      <c r="Q5174">
        <v>0.375567927476125</v>
      </c>
      <c r="R5174" s="4" t="s">
        <v>5707</v>
      </c>
      <c r="S5174" t="s">
        <v>5708</v>
      </c>
      <c r="T5174" t="s">
        <v>5709</v>
      </c>
      <c r="U5174" t="s">
        <v>5710</v>
      </c>
      <c r="V5174" t="s">
        <v>5711</v>
      </c>
      <c r="W5174" t="s">
        <v>5712</v>
      </c>
      <c r="X5174" s="4">
        <v>5</v>
      </c>
      <c r="Y5174">
        <v>8</v>
      </c>
      <c r="Z5174">
        <v>15</v>
      </c>
      <c r="AA5174">
        <v>9</v>
      </c>
      <c r="AB5174">
        <v>8</v>
      </c>
      <c r="AC5174">
        <v>2</v>
      </c>
      <c r="AD5174" s="4">
        <v>1481</v>
      </c>
      <c r="AE5174">
        <v>1831</v>
      </c>
      <c r="AF5174">
        <v>1069</v>
      </c>
      <c r="AG5174">
        <v>1925</v>
      </c>
      <c r="AH5174">
        <v>1634</v>
      </c>
      <c r="AI5174">
        <v>963</v>
      </c>
      <c r="AJ5174" s="4">
        <v>239.20601807595099</v>
      </c>
      <c r="AK5174">
        <v>212.81070095418301</v>
      </c>
      <c r="AL5174">
        <v>215.835876937964</v>
      </c>
      <c r="AM5174">
        <v>198.34338260776701</v>
      </c>
      <c r="AN5174">
        <v>208.21464930680801</v>
      </c>
      <c r="AO5174">
        <v>226.370843914712</v>
      </c>
    </row>
    <row r="5175" spans="1:41" x14ac:dyDescent="0.2">
      <c r="A5175" t="s">
        <v>4412</v>
      </c>
      <c r="B5175">
        <v>138956233</v>
      </c>
      <c r="C5175">
        <v>138956239</v>
      </c>
      <c r="D5175">
        <v>7</v>
      </c>
      <c r="E5175" t="s">
        <v>912</v>
      </c>
      <c r="F5175" t="s">
        <v>5705</v>
      </c>
      <c r="G5175" t="s">
        <v>5706</v>
      </c>
      <c r="H5175" t="s">
        <v>39</v>
      </c>
      <c r="I5175">
        <v>12.195209999999999</v>
      </c>
      <c r="J5175">
        <v>1</v>
      </c>
      <c r="K5175">
        <v>0</v>
      </c>
      <c r="L5175" s="4">
        <v>68.172994888581798</v>
      </c>
      <c r="M5175">
        <v>-2.6537898233939701</v>
      </c>
      <c r="N5175">
        <v>1.0908285486240701</v>
      </c>
      <c r="O5175">
        <v>8.9398705494643007</v>
      </c>
      <c r="P5175">
        <v>2.7901249302963102E-3</v>
      </c>
      <c r="Q5175">
        <v>6.2635403028998005E-2</v>
      </c>
      <c r="R5175" s="4" t="s">
        <v>14</v>
      </c>
      <c r="S5175" t="s">
        <v>14</v>
      </c>
      <c r="T5175" t="s">
        <v>14</v>
      </c>
      <c r="U5175" t="s">
        <v>14</v>
      </c>
      <c r="V5175" t="s">
        <v>14</v>
      </c>
      <c r="W5175" t="s">
        <v>14</v>
      </c>
      <c r="X5175" s="4">
        <v>1</v>
      </c>
      <c r="Y5175">
        <v>1</v>
      </c>
      <c r="Z5175">
        <v>0</v>
      </c>
      <c r="AA5175">
        <v>7</v>
      </c>
      <c r="AB5175">
        <v>4</v>
      </c>
      <c r="AC5175">
        <v>4</v>
      </c>
      <c r="AD5175" s="4">
        <v>1481</v>
      </c>
      <c r="AE5175">
        <v>1831</v>
      </c>
      <c r="AF5175">
        <v>1069</v>
      </c>
      <c r="AG5175">
        <v>1925</v>
      </c>
      <c r="AH5175">
        <v>1634</v>
      </c>
      <c r="AI5175">
        <v>963</v>
      </c>
      <c r="AJ5175" s="4">
        <v>239.20601807595099</v>
      </c>
      <c r="AK5175">
        <v>212.81070095418301</v>
      </c>
      <c r="AL5175">
        <v>215.835876937964</v>
      </c>
      <c r="AM5175">
        <v>198.34338260776701</v>
      </c>
      <c r="AN5175">
        <v>208.21464930680801</v>
      </c>
      <c r="AO5175">
        <v>226.370843914712</v>
      </c>
    </row>
    <row r="5176" spans="1:41" x14ac:dyDescent="0.2">
      <c r="A5176" t="s">
        <v>4412</v>
      </c>
      <c r="B5176">
        <v>139013795</v>
      </c>
      <c r="C5176">
        <v>139013801</v>
      </c>
      <c r="D5176">
        <v>7</v>
      </c>
      <c r="E5176" t="s">
        <v>912</v>
      </c>
      <c r="F5176" t="s">
        <v>5705</v>
      </c>
      <c r="G5176" t="s">
        <v>5706</v>
      </c>
      <c r="H5176" t="s">
        <v>32</v>
      </c>
      <c r="I5176">
        <v>13.256180000000001</v>
      </c>
      <c r="J5176">
        <v>1</v>
      </c>
      <c r="K5176">
        <v>0</v>
      </c>
      <c r="L5176" s="4">
        <v>68.623992771668398</v>
      </c>
      <c r="M5176">
        <v>-1.44605481897337</v>
      </c>
      <c r="N5176">
        <v>0.83113780378270796</v>
      </c>
      <c r="O5176">
        <v>3.4928742609144501</v>
      </c>
      <c r="P5176">
        <v>6.1633487648550402E-2</v>
      </c>
      <c r="Q5176">
        <v>0.378632512836376</v>
      </c>
      <c r="R5176" s="4" t="s">
        <v>14</v>
      </c>
      <c r="S5176" t="s">
        <v>14</v>
      </c>
      <c r="T5176" t="s">
        <v>14</v>
      </c>
      <c r="U5176" t="s">
        <v>14</v>
      </c>
      <c r="V5176" t="s">
        <v>14</v>
      </c>
      <c r="W5176" t="s">
        <v>14</v>
      </c>
      <c r="X5176" s="4">
        <v>0</v>
      </c>
      <c r="Y5176">
        <v>2</v>
      </c>
      <c r="Z5176">
        <v>2</v>
      </c>
      <c r="AA5176">
        <v>7</v>
      </c>
      <c r="AB5176">
        <v>3</v>
      </c>
      <c r="AC5176">
        <v>3</v>
      </c>
      <c r="AD5176" s="4">
        <v>1481</v>
      </c>
      <c r="AE5176">
        <v>1831</v>
      </c>
      <c r="AF5176">
        <v>1069</v>
      </c>
      <c r="AG5176">
        <v>1925</v>
      </c>
      <c r="AH5176">
        <v>1634</v>
      </c>
      <c r="AI5176">
        <v>963</v>
      </c>
      <c r="AJ5176" s="4">
        <v>239.20601807595099</v>
      </c>
      <c r="AK5176">
        <v>212.81070095418301</v>
      </c>
      <c r="AL5176">
        <v>215.835876937964</v>
      </c>
      <c r="AM5176">
        <v>198.34338260776701</v>
      </c>
      <c r="AN5176">
        <v>208.21464930680801</v>
      </c>
      <c r="AO5176">
        <v>226.370843914712</v>
      </c>
    </row>
    <row r="5177" spans="1:41" x14ac:dyDescent="0.2">
      <c r="A5177" t="s">
        <v>4412</v>
      </c>
      <c r="B5177">
        <v>142240304</v>
      </c>
      <c r="C5177">
        <v>142240310</v>
      </c>
      <c r="D5177">
        <v>7</v>
      </c>
      <c r="E5177" t="s">
        <v>912</v>
      </c>
      <c r="F5177" t="s">
        <v>5713</v>
      </c>
      <c r="G5177" t="s">
        <v>5714</v>
      </c>
      <c r="H5177" t="s">
        <v>39</v>
      </c>
      <c r="I5177">
        <v>5.65822</v>
      </c>
      <c r="J5177">
        <v>1</v>
      </c>
      <c r="K5177">
        <v>0</v>
      </c>
      <c r="L5177" s="4">
        <v>51.626441677629103</v>
      </c>
      <c r="M5177">
        <v>0.15593129860393801</v>
      </c>
      <c r="N5177">
        <v>0.603856865639817</v>
      </c>
      <c r="O5177">
        <v>6.6442571840084994E-2</v>
      </c>
      <c r="P5177">
        <v>0.79658861226302202</v>
      </c>
      <c r="Q5177">
        <v>0.95061590120070105</v>
      </c>
      <c r="R5177" s="4" t="s">
        <v>5715</v>
      </c>
      <c r="S5177" t="s">
        <v>5716</v>
      </c>
      <c r="T5177" t="s">
        <v>5717</v>
      </c>
      <c r="U5177" t="s">
        <v>5718</v>
      </c>
      <c r="V5177" t="s">
        <v>5719</v>
      </c>
      <c r="W5177" t="s">
        <v>5720</v>
      </c>
      <c r="X5177" s="4">
        <v>5</v>
      </c>
      <c r="Y5177">
        <v>4</v>
      </c>
      <c r="Z5177">
        <v>2</v>
      </c>
      <c r="AA5177">
        <v>7</v>
      </c>
      <c r="AB5177">
        <v>2</v>
      </c>
      <c r="AC5177">
        <v>4</v>
      </c>
      <c r="AD5177" s="4">
        <v>688</v>
      </c>
      <c r="AE5177">
        <v>814</v>
      </c>
      <c r="AF5177">
        <v>476</v>
      </c>
      <c r="AG5177">
        <v>1006</v>
      </c>
      <c r="AH5177">
        <v>779</v>
      </c>
      <c r="AI5177">
        <v>480</v>
      </c>
      <c r="AJ5177" s="4">
        <v>94.624501996765005</v>
      </c>
      <c r="AK5177">
        <v>80.561519358492504</v>
      </c>
      <c r="AL5177">
        <v>81.837246593840604</v>
      </c>
      <c r="AM5177">
        <v>88.263894869531896</v>
      </c>
      <c r="AN5177">
        <v>84.526874911276494</v>
      </c>
      <c r="AO5177">
        <v>96.080126373770995</v>
      </c>
    </row>
    <row r="5178" spans="1:41" x14ac:dyDescent="0.2">
      <c r="A5178" t="s">
        <v>4412</v>
      </c>
      <c r="B5178">
        <v>142791714</v>
      </c>
      <c r="C5178">
        <v>142791720</v>
      </c>
      <c r="D5178">
        <v>7</v>
      </c>
      <c r="E5178" t="s">
        <v>912</v>
      </c>
      <c r="F5178" t="s">
        <v>5721</v>
      </c>
      <c r="G5178" t="s">
        <v>5722</v>
      </c>
      <c r="H5178" t="s">
        <v>39</v>
      </c>
      <c r="I5178">
        <v>27.598310000000001</v>
      </c>
      <c r="J5178">
        <v>1</v>
      </c>
      <c r="K5178">
        <v>1</v>
      </c>
      <c r="L5178" s="4">
        <v>138.85831792077701</v>
      </c>
      <c r="M5178">
        <v>0.59671669925979698</v>
      </c>
      <c r="N5178">
        <v>0.43938911321288698</v>
      </c>
      <c r="O5178">
        <v>1.86119211966762</v>
      </c>
      <c r="P5178">
        <v>0.17248727560028401</v>
      </c>
      <c r="Q5178">
        <v>0.59017673391707604</v>
      </c>
      <c r="R5178" s="4" t="s">
        <v>5723</v>
      </c>
      <c r="S5178" t="s">
        <v>5724</v>
      </c>
      <c r="T5178" t="s">
        <v>5725</v>
      </c>
      <c r="U5178" t="s">
        <v>5726</v>
      </c>
      <c r="V5178" t="s">
        <v>5727</v>
      </c>
      <c r="W5178" t="s">
        <v>5728</v>
      </c>
      <c r="X5178" s="4">
        <v>9</v>
      </c>
      <c r="Y5178">
        <v>12</v>
      </c>
      <c r="Z5178">
        <v>7</v>
      </c>
      <c r="AA5178">
        <v>8</v>
      </c>
      <c r="AB5178">
        <v>7</v>
      </c>
      <c r="AC5178">
        <v>6</v>
      </c>
      <c r="AD5178" s="4">
        <v>2336</v>
      </c>
      <c r="AE5178">
        <v>2811</v>
      </c>
      <c r="AF5178">
        <v>1925</v>
      </c>
      <c r="AG5178">
        <v>2980</v>
      </c>
      <c r="AH5178">
        <v>2448</v>
      </c>
      <c r="AI5178">
        <v>1565</v>
      </c>
      <c r="AJ5178" s="4">
        <v>221.48255826034</v>
      </c>
      <c r="AK5178">
        <v>191.785431126726</v>
      </c>
      <c r="AL5178">
        <v>228.15306868803799</v>
      </c>
      <c r="AM5178">
        <v>180.24071246786301</v>
      </c>
      <c r="AN5178">
        <v>183.11347005651899</v>
      </c>
      <c r="AO5178">
        <v>215.952479234333</v>
      </c>
    </row>
    <row r="5179" spans="1:41" x14ac:dyDescent="0.2">
      <c r="A5179" t="s">
        <v>4412</v>
      </c>
      <c r="B5179">
        <v>142792009</v>
      </c>
      <c r="C5179">
        <v>142792015</v>
      </c>
      <c r="D5179">
        <v>7</v>
      </c>
      <c r="E5179" t="s">
        <v>912</v>
      </c>
      <c r="F5179" t="s">
        <v>5721</v>
      </c>
      <c r="G5179" t="s">
        <v>5722</v>
      </c>
      <c r="H5179" t="s">
        <v>39</v>
      </c>
      <c r="I5179">
        <v>24.104900000000001</v>
      </c>
      <c r="J5179">
        <v>1</v>
      </c>
      <c r="K5179">
        <v>0</v>
      </c>
      <c r="L5179" s="4">
        <v>198.11762972973401</v>
      </c>
      <c r="M5179">
        <v>-0.15321865525252801</v>
      </c>
      <c r="N5179">
        <v>0.317127651844411</v>
      </c>
      <c r="O5179">
        <v>0.233613243953499</v>
      </c>
      <c r="P5179">
        <v>0.62885750935778695</v>
      </c>
      <c r="Q5179">
        <v>0.89859959598854799</v>
      </c>
      <c r="R5179" s="4" t="s">
        <v>14</v>
      </c>
      <c r="S5179" t="s">
        <v>14</v>
      </c>
      <c r="T5179" t="s">
        <v>14</v>
      </c>
      <c r="U5179" t="s">
        <v>14</v>
      </c>
      <c r="V5179" t="s">
        <v>14</v>
      </c>
      <c r="W5179" t="s">
        <v>14</v>
      </c>
      <c r="X5179" s="4">
        <v>18</v>
      </c>
      <c r="Y5179">
        <v>18</v>
      </c>
      <c r="Z5179">
        <v>10</v>
      </c>
      <c r="AA5179">
        <v>23</v>
      </c>
      <c r="AB5179">
        <v>22</v>
      </c>
      <c r="AC5179">
        <v>13</v>
      </c>
      <c r="AD5179" s="4">
        <v>2336</v>
      </c>
      <c r="AE5179">
        <v>2811</v>
      </c>
      <c r="AF5179">
        <v>1925</v>
      </c>
      <c r="AG5179">
        <v>2980</v>
      </c>
      <c r="AH5179">
        <v>2448</v>
      </c>
      <c r="AI5179">
        <v>1565</v>
      </c>
      <c r="AJ5179" s="4">
        <v>221.48255826034</v>
      </c>
      <c r="AK5179">
        <v>191.785431126726</v>
      </c>
      <c r="AL5179">
        <v>228.15306868803799</v>
      </c>
      <c r="AM5179">
        <v>180.24071246786301</v>
      </c>
      <c r="AN5179">
        <v>183.11347005651899</v>
      </c>
      <c r="AO5179">
        <v>215.952479234333</v>
      </c>
    </row>
    <row r="5180" spans="1:41" x14ac:dyDescent="0.2">
      <c r="A5180" t="s">
        <v>4412</v>
      </c>
      <c r="B5180">
        <v>142792112</v>
      </c>
      <c r="C5180">
        <v>142792118</v>
      </c>
      <c r="D5180">
        <v>7</v>
      </c>
      <c r="E5180" t="s">
        <v>912</v>
      </c>
      <c r="F5180" t="s">
        <v>5721</v>
      </c>
      <c r="G5180" t="s">
        <v>5722</v>
      </c>
      <c r="H5180" t="s">
        <v>39</v>
      </c>
      <c r="I5180">
        <v>21.213799999999999</v>
      </c>
      <c r="J5180">
        <v>1</v>
      </c>
      <c r="K5180">
        <v>1</v>
      </c>
      <c r="L5180" s="4">
        <v>208.661319494255</v>
      </c>
      <c r="M5180">
        <v>0.164048274646269</v>
      </c>
      <c r="N5180">
        <v>0.31381633822199501</v>
      </c>
      <c r="O5180">
        <v>0.27224712184580802</v>
      </c>
      <c r="P5180">
        <v>0.60182835185986405</v>
      </c>
      <c r="Q5180">
        <v>0.89156212035826998</v>
      </c>
      <c r="R5180" s="4" t="s">
        <v>14</v>
      </c>
      <c r="S5180" t="s">
        <v>14</v>
      </c>
      <c r="T5180" t="s">
        <v>14</v>
      </c>
      <c r="U5180" t="s">
        <v>14</v>
      </c>
      <c r="V5180" t="s">
        <v>14</v>
      </c>
      <c r="W5180" t="s">
        <v>14</v>
      </c>
      <c r="X5180" s="4">
        <v>22</v>
      </c>
      <c r="Y5180">
        <v>17</v>
      </c>
      <c r="Z5180">
        <v>16</v>
      </c>
      <c r="AA5180">
        <v>17</v>
      </c>
      <c r="AB5180">
        <v>30</v>
      </c>
      <c r="AC5180">
        <v>9</v>
      </c>
      <c r="AD5180" s="4">
        <v>2336</v>
      </c>
      <c r="AE5180">
        <v>2811</v>
      </c>
      <c r="AF5180">
        <v>1925</v>
      </c>
      <c r="AG5180">
        <v>2980</v>
      </c>
      <c r="AH5180">
        <v>2448</v>
      </c>
      <c r="AI5180">
        <v>1565</v>
      </c>
      <c r="AJ5180" s="4">
        <v>221.48255826034</v>
      </c>
      <c r="AK5180">
        <v>191.785431126726</v>
      </c>
      <c r="AL5180">
        <v>228.15306868803799</v>
      </c>
      <c r="AM5180">
        <v>180.24071246786301</v>
      </c>
      <c r="AN5180">
        <v>183.11347005651899</v>
      </c>
      <c r="AO5180">
        <v>215.952479234333</v>
      </c>
    </row>
    <row r="5181" spans="1:41" x14ac:dyDescent="0.2">
      <c r="A5181" t="s">
        <v>4412</v>
      </c>
      <c r="B5181">
        <v>142792140</v>
      </c>
      <c r="C5181">
        <v>142792146</v>
      </c>
      <c r="D5181">
        <v>7</v>
      </c>
      <c r="E5181" t="s">
        <v>912</v>
      </c>
      <c r="F5181" t="s">
        <v>5721</v>
      </c>
      <c r="G5181" t="s">
        <v>5722</v>
      </c>
      <c r="H5181" t="s">
        <v>39</v>
      </c>
      <c r="I5181">
        <v>51.421759999999999</v>
      </c>
      <c r="J5181">
        <v>1</v>
      </c>
      <c r="K5181">
        <v>1</v>
      </c>
      <c r="L5181" s="4">
        <v>221.74813263438301</v>
      </c>
      <c r="M5181">
        <v>-0.18744126935702299</v>
      </c>
      <c r="N5181">
        <v>0.29978100667447999</v>
      </c>
      <c r="O5181">
        <v>0.391535496865416</v>
      </c>
      <c r="P5181">
        <v>0.531493381813963</v>
      </c>
      <c r="Q5181">
        <v>0.86209283169191098</v>
      </c>
      <c r="R5181" s="4" t="s">
        <v>14</v>
      </c>
      <c r="S5181" t="s">
        <v>14</v>
      </c>
      <c r="T5181" t="s">
        <v>14</v>
      </c>
      <c r="U5181" t="s">
        <v>14</v>
      </c>
      <c r="V5181" t="s">
        <v>14</v>
      </c>
      <c r="W5181" t="s">
        <v>14</v>
      </c>
      <c r="X5181" s="4">
        <v>16</v>
      </c>
      <c r="Y5181">
        <v>30</v>
      </c>
      <c r="Z5181">
        <v>9</v>
      </c>
      <c r="AA5181">
        <v>26</v>
      </c>
      <c r="AB5181">
        <v>24</v>
      </c>
      <c r="AC5181">
        <v>20</v>
      </c>
      <c r="AD5181" s="4">
        <v>2336</v>
      </c>
      <c r="AE5181">
        <v>2811</v>
      </c>
      <c r="AF5181">
        <v>1925</v>
      </c>
      <c r="AG5181">
        <v>2980</v>
      </c>
      <c r="AH5181">
        <v>2448</v>
      </c>
      <c r="AI5181">
        <v>1565</v>
      </c>
      <c r="AJ5181" s="4">
        <v>221.48255826034</v>
      </c>
      <c r="AK5181">
        <v>191.785431126726</v>
      </c>
      <c r="AL5181">
        <v>228.15306868803799</v>
      </c>
      <c r="AM5181">
        <v>180.24071246786301</v>
      </c>
      <c r="AN5181">
        <v>183.11347005651899</v>
      </c>
      <c r="AO5181">
        <v>215.952479234333</v>
      </c>
    </row>
    <row r="5182" spans="1:41" x14ac:dyDescent="0.2">
      <c r="A5182" t="s">
        <v>4412</v>
      </c>
      <c r="B5182">
        <v>142792402</v>
      </c>
      <c r="C5182">
        <v>142792408</v>
      </c>
      <c r="D5182">
        <v>7</v>
      </c>
      <c r="E5182" t="s">
        <v>912</v>
      </c>
      <c r="F5182" t="s">
        <v>5721</v>
      </c>
      <c r="G5182" t="s">
        <v>5722</v>
      </c>
      <c r="H5182" t="s">
        <v>39</v>
      </c>
      <c r="I5182">
        <v>60.359499999999997</v>
      </c>
      <c r="J5182">
        <v>1</v>
      </c>
      <c r="K5182">
        <v>1</v>
      </c>
      <c r="L5182" s="4">
        <v>220.92701478321399</v>
      </c>
      <c r="M5182">
        <v>0.60867981215004796</v>
      </c>
      <c r="N5182">
        <v>0.30719948712365702</v>
      </c>
      <c r="O5182">
        <v>3.94016892763868</v>
      </c>
      <c r="P5182">
        <v>4.7146042935556402E-2</v>
      </c>
      <c r="Q5182">
        <v>0.33484594043697202</v>
      </c>
      <c r="R5182" s="4" t="s">
        <v>14</v>
      </c>
      <c r="S5182" t="s">
        <v>14</v>
      </c>
      <c r="T5182" t="s">
        <v>14</v>
      </c>
      <c r="U5182" t="s">
        <v>14</v>
      </c>
      <c r="V5182" t="s">
        <v>14</v>
      </c>
      <c r="W5182" t="s">
        <v>14</v>
      </c>
      <c r="X5182" s="4">
        <v>20</v>
      </c>
      <c r="Y5182">
        <v>25</v>
      </c>
      <c r="Z5182">
        <v>21</v>
      </c>
      <c r="AA5182">
        <v>18</v>
      </c>
      <c r="AB5182">
        <v>16</v>
      </c>
      <c r="AC5182">
        <v>15</v>
      </c>
      <c r="AD5182" s="4">
        <v>2336</v>
      </c>
      <c r="AE5182">
        <v>2811</v>
      </c>
      <c r="AF5182">
        <v>1925</v>
      </c>
      <c r="AG5182">
        <v>2980</v>
      </c>
      <c r="AH5182">
        <v>2448</v>
      </c>
      <c r="AI5182">
        <v>1565</v>
      </c>
      <c r="AJ5182" s="4">
        <v>221.48255826034</v>
      </c>
      <c r="AK5182">
        <v>191.785431126726</v>
      </c>
      <c r="AL5182">
        <v>228.15306868803799</v>
      </c>
      <c r="AM5182">
        <v>180.24071246786301</v>
      </c>
      <c r="AN5182">
        <v>183.11347005651899</v>
      </c>
      <c r="AO5182">
        <v>215.952479234333</v>
      </c>
    </row>
    <row r="5183" spans="1:41" x14ac:dyDescent="0.2">
      <c r="A5183" t="s">
        <v>4412</v>
      </c>
      <c r="B5183">
        <v>142792464</v>
      </c>
      <c r="C5183">
        <v>142792470</v>
      </c>
      <c r="D5183">
        <v>7</v>
      </c>
      <c r="E5183" t="s">
        <v>912</v>
      </c>
      <c r="F5183" t="s">
        <v>5721</v>
      </c>
      <c r="G5183" t="s">
        <v>5722</v>
      </c>
      <c r="H5183" t="s">
        <v>39</v>
      </c>
      <c r="I5183">
        <v>72.632199999999997</v>
      </c>
      <c r="J5183">
        <v>1</v>
      </c>
      <c r="K5183">
        <v>1</v>
      </c>
      <c r="L5183" s="4">
        <v>257.26290786564601</v>
      </c>
      <c r="M5183">
        <v>0.50735996594864097</v>
      </c>
      <c r="N5183">
        <v>0.27788873914694601</v>
      </c>
      <c r="O5183">
        <v>3.3356237440805399</v>
      </c>
      <c r="P5183">
        <v>6.77946973056925E-2</v>
      </c>
      <c r="Q5183">
        <v>0.3973042072138</v>
      </c>
      <c r="R5183" s="4" t="s">
        <v>14</v>
      </c>
      <c r="S5183" t="s">
        <v>14</v>
      </c>
      <c r="T5183" t="s">
        <v>14</v>
      </c>
      <c r="U5183" t="s">
        <v>14</v>
      </c>
      <c r="V5183" t="s">
        <v>14</v>
      </c>
      <c r="W5183" t="s">
        <v>14</v>
      </c>
      <c r="X5183" s="4">
        <v>25</v>
      </c>
      <c r="Y5183">
        <v>34</v>
      </c>
      <c r="Z5183">
        <v>24</v>
      </c>
      <c r="AA5183">
        <v>21</v>
      </c>
      <c r="AB5183">
        <v>29</v>
      </c>
      <c r="AC5183">
        <v>16</v>
      </c>
      <c r="AD5183" s="4">
        <v>2336</v>
      </c>
      <c r="AE5183">
        <v>2811</v>
      </c>
      <c r="AF5183">
        <v>1925</v>
      </c>
      <c r="AG5183">
        <v>2980</v>
      </c>
      <c r="AH5183">
        <v>2448</v>
      </c>
      <c r="AI5183">
        <v>1565</v>
      </c>
      <c r="AJ5183" s="4">
        <v>221.48255826034</v>
      </c>
      <c r="AK5183">
        <v>191.785431126726</v>
      </c>
      <c r="AL5183">
        <v>228.15306868803799</v>
      </c>
      <c r="AM5183">
        <v>180.24071246786301</v>
      </c>
      <c r="AN5183">
        <v>183.11347005651899</v>
      </c>
      <c r="AO5183">
        <v>215.952479234333</v>
      </c>
    </row>
    <row r="5184" spans="1:41" x14ac:dyDescent="0.2">
      <c r="A5184" t="s">
        <v>4412</v>
      </c>
      <c r="B5184">
        <v>142792634</v>
      </c>
      <c r="C5184">
        <v>142792640</v>
      </c>
      <c r="D5184">
        <v>7</v>
      </c>
      <c r="E5184" t="s">
        <v>912</v>
      </c>
      <c r="F5184" t="s">
        <v>5721</v>
      </c>
      <c r="G5184" t="s">
        <v>5722</v>
      </c>
      <c r="H5184" t="s">
        <v>39</v>
      </c>
      <c r="I5184">
        <v>242.75149999999999</v>
      </c>
      <c r="J5184">
        <v>1</v>
      </c>
      <c r="K5184">
        <v>1</v>
      </c>
      <c r="L5184" s="4">
        <v>624.87739593996196</v>
      </c>
      <c r="M5184">
        <v>0.227480710109662</v>
      </c>
      <c r="N5184">
        <v>0.194374373458018</v>
      </c>
      <c r="O5184">
        <v>1.36222052115697</v>
      </c>
      <c r="P5184">
        <v>0.24315301634970499</v>
      </c>
      <c r="Q5184">
        <v>0.67245518509477498</v>
      </c>
      <c r="R5184" s="4" t="s">
        <v>14</v>
      </c>
      <c r="S5184" t="s">
        <v>14</v>
      </c>
      <c r="T5184" t="s">
        <v>14</v>
      </c>
      <c r="U5184" t="s">
        <v>14</v>
      </c>
      <c r="V5184" t="s">
        <v>14</v>
      </c>
      <c r="W5184" t="s">
        <v>14</v>
      </c>
      <c r="X5184" s="4">
        <v>78</v>
      </c>
      <c r="Y5184">
        <v>94</v>
      </c>
      <c r="Z5184">
        <v>66</v>
      </c>
      <c r="AA5184">
        <v>94</v>
      </c>
      <c r="AB5184">
        <v>79</v>
      </c>
      <c r="AC5184">
        <v>56</v>
      </c>
      <c r="AD5184" s="4">
        <v>2336</v>
      </c>
      <c r="AE5184">
        <v>2811</v>
      </c>
      <c r="AF5184">
        <v>1925</v>
      </c>
      <c r="AG5184">
        <v>2980</v>
      </c>
      <c r="AH5184">
        <v>2448</v>
      </c>
      <c r="AI5184">
        <v>1565</v>
      </c>
      <c r="AJ5184" s="4">
        <v>221.48255826034</v>
      </c>
      <c r="AK5184">
        <v>191.785431126726</v>
      </c>
      <c r="AL5184">
        <v>228.15306868803799</v>
      </c>
      <c r="AM5184">
        <v>180.24071246786301</v>
      </c>
      <c r="AN5184">
        <v>183.11347005651899</v>
      </c>
      <c r="AO5184">
        <v>215.952479234333</v>
      </c>
    </row>
    <row r="5185" spans="1:41" x14ac:dyDescent="0.2">
      <c r="A5185" t="s">
        <v>4412</v>
      </c>
      <c r="B5185">
        <v>142792832</v>
      </c>
      <c r="C5185">
        <v>142792838</v>
      </c>
      <c r="D5185">
        <v>7</v>
      </c>
      <c r="E5185" t="s">
        <v>912</v>
      </c>
      <c r="F5185" t="s">
        <v>5721</v>
      </c>
      <c r="G5185" t="s">
        <v>5722</v>
      </c>
      <c r="H5185" t="s">
        <v>39</v>
      </c>
      <c r="I5185">
        <v>25.066680000000002</v>
      </c>
      <c r="J5185">
        <v>1</v>
      </c>
      <c r="K5185">
        <v>1</v>
      </c>
      <c r="L5185" s="4">
        <v>257.33579687754201</v>
      </c>
      <c r="M5185">
        <v>-9.2156160771626004E-3</v>
      </c>
      <c r="N5185">
        <v>0.26659830283900698</v>
      </c>
      <c r="O5185">
        <v>1.1963585265988301E-3</v>
      </c>
      <c r="P5185">
        <v>0.97240793860686803</v>
      </c>
      <c r="Q5185">
        <v>0.99386440611446003</v>
      </c>
      <c r="R5185" s="4" t="s">
        <v>14</v>
      </c>
      <c r="S5185" t="s">
        <v>14</v>
      </c>
      <c r="T5185" t="s">
        <v>14</v>
      </c>
      <c r="U5185" t="s">
        <v>14</v>
      </c>
      <c r="V5185" t="s">
        <v>14</v>
      </c>
      <c r="W5185" t="s">
        <v>14</v>
      </c>
      <c r="X5185" s="4">
        <v>24</v>
      </c>
      <c r="Y5185">
        <v>33</v>
      </c>
      <c r="Z5185">
        <v>18</v>
      </c>
      <c r="AA5185">
        <v>37</v>
      </c>
      <c r="AB5185">
        <v>36</v>
      </c>
      <c r="AC5185">
        <v>13</v>
      </c>
      <c r="AD5185" s="4">
        <v>2336</v>
      </c>
      <c r="AE5185">
        <v>2811</v>
      </c>
      <c r="AF5185">
        <v>1925</v>
      </c>
      <c r="AG5185">
        <v>2980</v>
      </c>
      <c r="AH5185">
        <v>2448</v>
      </c>
      <c r="AI5185">
        <v>1565</v>
      </c>
      <c r="AJ5185" s="4">
        <v>221.48255826034</v>
      </c>
      <c r="AK5185">
        <v>191.785431126726</v>
      </c>
      <c r="AL5185">
        <v>228.15306868803799</v>
      </c>
      <c r="AM5185">
        <v>180.24071246786301</v>
      </c>
      <c r="AN5185">
        <v>183.11347005651899</v>
      </c>
      <c r="AO5185">
        <v>215.952479234333</v>
      </c>
    </row>
    <row r="5186" spans="1:41" x14ac:dyDescent="0.2">
      <c r="A5186" t="s">
        <v>4412</v>
      </c>
      <c r="B5186">
        <v>142792920</v>
      </c>
      <c r="C5186">
        <v>142792926</v>
      </c>
      <c r="D5186">
        <v>7</v>
      </c>
      <c r="E5186" t="s">
        <v>912</v>
      </c>
      <c r="F5186" t="s">
        <v>5721</v>
      </c>
      <c r="G5186" t="s">
        <v>5722</v>
      </c>
      <c r="H5186" t="s">
        <v>39</v>
      </c>
      <c r="I5186">
        <v>26.3812</v>
      </c>
      <c r="J5186">
        <v>1</v>
      </c>
      <c r="K5186">
        <v>1</v>
      </c>
      <c r="L5186" s="4">
        <v>176.08530043925401</v>
      </c>
      <c r="M5186">
        <v>8.3013025850221106E-2</v>
      </c>
      <c r="N5186">
        <v>0.34898983305873699</v>
      </c>
      <c r="O5186">
        <v>5.6414951897906497E-2</v>
      </c>
      <c r="P5186">
        <v>0.81225470919489295</v>
      </c>
      <c r="Q5186">
        <v>0.95365130423932498</v>
      </c>
      <c r="R5186" s="4" t="s">
        <v>14</v>
      </c>
      <c r="S5186" t="s">
        <v>14</v>
      </c>
      <c r="T5186" t="s">
        <v>14</v>
      </c>
      <c r="U5186" t="s">
        <v>14</v>
      </c>
      <c r="V5186" t="s">
        <v>14</v>
      </c>
      <c r="W5186" t="s">
        <v>14</v>
      </c>
      <c r="X5186" s="4">
        <v>21</v>
      </c>
      <c r="Y5186">
        <v>11</v>
      </c>
      <c r="Z5186">
        <v>8</v>
      </c>
      <c r="AA5186">
        <v>17</v>
      </c>
      <c r="AB5186">
        <v>17</v>
      </c>
      <c r="AC5186">
        <v>9</v>
      </c>
      <c r="AD5186" s="4">
        <v>2336</v>
      </c>
      <c r="AE5186">
        <v>2811</v>
      </c>
      <c r="AF5186">
        <v>1925</v>
      </c>
      <c r="AG5186">
        <v>2980</v>
      </c>
      <c r="AH5186">
        <v>2448</v>
      </c>
      <c r="AI5186">
        <v>1565</v>
      </c>
      <c r="AJ5186" s="4">
        <v>221.48255826034</v>
      </c>
      <c r="AK5186">
        <v>191.785431126726</v>
      </c>
      <c r="AL5186">
        <v>228.15306868803799</v>
      </c>
      <c r="AM5186">
        <v>180.24071246786301</v>
      </c>
      <c r="AN5186">
        <v>183.11347005651899</v>
      </c>
      <c r="AO5186">
        <v>215.952479234333</v>
      </c>
    </row>
    <row r="5187" spans="1:41" x14ac:dyDescent="0.2">
      <c r="A5187" t="s">
        <v>4412</v>
      </c>
      <c r="B5187">
        <v>142793528</v>
      </c>
      <c r="C5187">
        <v>142793534</v>
      </c>
      <c r="D5187">
        <v>7</v>
      </c>
      <c r="E5187" t="s">
        <v>912</v>
      </c>
      <c r="F5187" t="s">
        <v>5721</v>
      </c>
      <c r="G5187" t="s">
        <v>5722</v>
      </c>
      <c r="H5187" t="s">
        <v>39</v>
      </c>
      <c r="I5187">
        <v>23.421479999999999</v>
      </c>
      <c r="J5187">
        <v>1</v>
      </c>
      <c r="K5187">
        <v>1</v>
      </c>
      <c r="L5187" s="4">
        <v>116.224619133826</v>
      </c>
      <c r="M5187">
        <v>-7.7892244129037905E-2</v>
      </c>
      <c r="N5187">
        <v>0.52410914645842099</v>
      </c>
      <c r="O5187">
        <v>2.2132632406282899E-2</v>
      </c>
      <c r="P5187">
        <v>0.88173480675420102</v>
      </c>
      <c r="Q5187">
        <v>0.97185867808007098</v>
      </c>
      <c r="R5187" s="4" t="s">
        <v>14</v>
      </c>
      <c r="S5187" t="s">
        <v>14</v>
      </c>
      <c r="T5187" t="s">
        <v>14</v>
      </c>
      <c r="U5187" t="s">
        <v>14</v>
      </c>
      <c r="V5187" t="s">
        <v>14</v>
      </c>
      <c r="W5187" t="s">
        <v>14</v>
      </c>
      <c r="X5187" s="4">
        <v>6</v>
      </c>
      <c r="Y5187">
        <v>7</v>
      </c>
      <c r="Z5187">
        <v>2</v>
      </c>
      <c r="AA5187">
        <v>8</v>
      </c>
      <c r="AB5187">
        <v>7</v>
      </c>
      <c r="AC5187">
        <v>3</v>
      </c>
      <c r="AD5187" s="4">
        <v>2336</v>
      </c>
      <c r="AE5187">
        <v>2811</v>
      </c>
      <c r="AF5187">
        <v>1925</v>
      </c>
      <c r="AG5187">
        <v>2980</v>
      </c>
      <c r="AH5187">
        <v>2448</v>
      </c>
      <c r="AI5187">
        <v>1565</v>
      </c>
      <c r="AJ5187" s="4">
        <v>221.48255826034</v>
      </c>
      <c r="AK5187">
        <v>191.785431126726</v>
      </c>
      <c r="AL5187">
        <v>228.15306868803799</v>
      </c>
      <c r="AM5187">
        <v>180.24071246786301</v>
      </c>
      <c r="AN5187">
        <v>183.11347005651899</v>
      </c>
      <c r="AO5187">
        <v>215.952479234333</v>
      </c>
    </row>
    <row r="5188" spans="1:41" x14ac:dyDescent="0.2">
      <c r="A5188" t="s">
        <v>4412</v>
      </c>
      <c r="B5188">
        <v>142793806</v>
      </c>
      <c r="C5188">
        <v>142793812</v>
      </c>
      <c r="D5188">
        <v>7</v>
      </c>
      <c r="E5188" t="s">
        <v>912</v>
      </c>
      <c r="F5188" t="s">
        <v>5721</v>
      </c>
      <c r="G5188" t="s">
        <v>5722</v>
      </c>
      <c r="H5188" t="s">
        <v>39</v>
      </c>
      <c r="I5188">
        <v>15.080550000000001</v>
      </c>
      <c r="J5188">
        <v>1</v>
      </c>
      <c r="K5188">
        <v>1</v>
      </c>
      <c r="L5188" s="4">
        <v>131.07726958253599</v>
      </c>
      <c r="M5188">
        <v>0.721765090482548</v>
      </c>
      <c r="N5188">
        <v>0.46450534300026902</v>
      </c>
      <c r="O5188">
        <v>2.4580835711346101</v>
      </c>
      <c r="P5188">
        <v>0.116921357868987</v>
      </c>
      <c r="Q5188">
        <v>0.50311959837418097</v>
      </c>
      <c r="R5188" s="4" t="s">
        <v>14</v>
      </c>
      <c r="S5188" t="s">
        <v>14</v>
      </c>
      <c r="T5188" t="s">
        <v>14</v>
      </c>
      <c r="U5188" t="s">
        <v>14</v>
      </c>
      <c r="V5188" t="s">
        <v>14</v>
      </c>
      <c r="W5188" t="s">
        <v>14</v>
      </c>
      <c r="X5188" s="4">
        <v>8</v>
      </c>
      <c r="Y5188">
        <v>10</v>
      </c>
      <c r="Z5188">
        <v>8</v>
      </c>
      <c r="AA5188">
        <v>9</v>
      </c>
      <c r="AB5188">
        <v>7</v>
      </c>
      <c r="AC5188">
        <v>2</v>
      </c>
      <c r="AD5188" s="4">
        <v>2336</v>
      </c>
      <c r="AE5188">
        <v>2811</v>
      </c>
      <c r="AF5188">
        <v>1925</v>
      </c>
      <c r="AG5188">
        <v>2980</v>
      </c>
      <c r="AH5188">
        <v>2448</v>
      </c>
      <c r="AI5188">
        <v>1565</v>
      </c>
      <c r="AJ5188" s="4">
        <v>221.48255826034</v>
      </c>
      <c r="AK5188">
        <v>191.785431126726</v>
      </c>
      <c r="AL5188">
        <v>228.15306868803799</v>
      </c>
      <c r="AM5188">
        <v>180.24071246786301</v>
      </c>
      <c r="AN5188">
        <v>183.11347005651899</v>
      </c>
      <c r="AO5188">
        <v>215.952479234333</v>
      </c>
    </row>
    <row r="5189" spans="1:41" x14ac:dyDescent="0.2">
      <c r="A5189" t="s">
        <v>4412</v>
      </c>
      <c r="B5189">
        <v>144189017</v>
      </c>
      <c r="C5189">
        <v>144189023</v>
      </c>
      <c r="D5189">
        <v>7</v>
      </c>
      <c r="E5189" t="s">
        <v>912</v>
      </c>
      <c r="F5189" t="s">
        <v>5729</v>
      </c>
      <c r="G5189" t="s">
        <v>5730</v>
      </c>
      <c r="H5189" t="s">
        <v>39</v>
      </c>
      <c r="I5189">
        <v>20.22701</v>
      </c>
      <c r="J5189">
        <v>0</v>
      </c>
      <c r="K5189">
        <v>1</v>
      </c>
      <c r="L5189" s="4">
        <v>60.4412575042181</v>
      </c>
      <c r="M5189">
        <v>-0.163276057109769</v>
      </c>
      <c r="N5189">
        <v>0.51789372867682704</v>
      </c>
      <c r="O5189">
        <v>9.9099224162387103E-2</v>
      </c>
      <c r="P5189">
        <v>0.75291328962924398</v>
      </c>
      <c r="Q5189">
        <v>0.93783877840997398</v>
      </c>
      <c r="R5189" s="4" t="s">
        <v>5731</v>
      </c>
      <c r="S5189" t="s">
        <v>5732</v>
      </c>
      <c r="T5189" t="s">
        <v>5733</v>
      </c>
      <c r="U5189" t="s">
        <v>5734</v>
      </c>
      <c r="V5189" t="s">
        <v>5735</v>
      </c>
      <c r="W5189" t="s">
        <v>5736</v>
      </c>
      <c r="X5189" s="4">
        <v>8</v>
      </c>
      <c r="Y5189">
        <v>5</v>
      </c>
      <c r="Z5189">
        <v>3</v>
      </c>
      <c r="AA5189">
        <v>6</v>
      </c>
      <c r="AB5189">
        <v>7</v>
      </c>
      <c r="AC5189">
        <v>9</v>
      </c>
      <c r="AD5189" s="4">
        <v>413</v>
      </c>
      <c r="AE5189">
        <v>458</v>
      </c>
      <c r="AF5189">
        <v>285</v>
      </c>
      <c r="AG5189">
        <v>459</v>
      </c>
      <c r="AH5189">
        <v>457</v>
      </c>
      <c r="AI5189">
        <v>303</v>
      </c>
      <c r="AJ5189" s="4">
        <v>142.842267213355</v>
      </c>
      <c r="AK5189">
        <v>113.988289273467</v>
      </c>
      <c r="AL5189">
        <v>123.21978053292</v>
      </c>
      <c r="AM5189">
        <v>101.27198142403</v>
      </c>
      <c r="AN5189">
        <v>124.699602651923</v>
      </c>
      <c r="AO5189">
        <v>152.51988573621901</v>
      </c>
    </row>
    <row r="5190" spans="1:41" x14ac:dyDescent="0.2">
      <c r="A5190" t="s">
        <v>4412</v>
      </c>
      <c r="B5190">
        <v>144193935</v>
      </c>
      <c r="C5190">
        <v>144193941</v>
      </c>
      <c r="D5190">
        <v>7</v>
      </c>
      <c r="E5190" t="s">
        <v>912</v>
      </c>
      <c r="F5190" t="s">
        <v>5729</v>
      </c>
      <c r="G5190" t="s">
        <v>5730</v>
      </c>
      <c r="H5190" t="s">
        <v>23</v>
      </c>
      <c r="I5190">
        <v>6.9950299999999999</v>
      </c>
      <c r="J5190">
        <v>1</v>
      </c>
      <c r="K5190">
        <v>1</v>
      </c>
      <c r="L5190" s="4">
        <v>65.074956647224994</v>
      </c>
      <c r="M5190">
        <v>0.408592391282044</v>
      </c>
      <c r="N5190">
        <v>0.84878099077015401</v>
      </c>
      <c r="O5190">
        <v>0.22947035838126301</v>
      </c>
      <c r="P5190">
        <v>0.63191682812146899</v>
      </c>
      <c r="Q5190">
        <v>0.89903746656671901</v>
      </c>
      <c r="R5190" s="4" t="s">
        <v>14</v>
      </c>
      <c r="S5190" t="s">
        <v>14</v>
      </c>
      <c r="T5190" t="s">
        <v>14</v>
      </c>
      <c r="U5190" t="s">
        <v>14</v>
      </c>
      <c r="V5190" t="s">
        <v>14</v>
      </c>
      <c r="W5190" t="s">
        <v>14</v>
      </c>
      <c r="X5190" s="4">
        <v>16</v>
      </c>
      <c r="Y5190">
        <v>6</v>
      </c>
      <c r="Z5190">
        <v>1</v>
      </c>
      <c r="AA5190">
        <v>3</v>
      </c>
      <c r="AB5190">
        <v>11</v>
      </c>
      <c r="AC5190">
        <v>6</v>
      </c>
      <c r="AD5190" s="4">
        <v>413</v>
      </c>
      <c r="AE5190">
        <v>458</v>
      </c>
      <c r="AF5190">
        <v>285</v>
      </c>
      <c r="AG5190">
        <v>459</v>
      </c>
      <c r="AH5190">
        <v>457</v>
      </c>
      <c r="AI5190">
        <v>303</v>
      </c>
      <c r="AJ5190" s="4">
        <v>142.842267213355</v>
      </c>
      <c r="AK5190">
        <v>113.988289273467</v>
      </c>
      <c r="AL5190">
        <v>123.21978053292</v>
      </c>
      <c r="AM5190">
        <v>101.27198142403</v>
      </c>
      <c r="AN5190">
        <v>124.699602651923</v>
      </c>
      <c r="AO5190">
        <v>152.51988573621901</v>
      </c>
    </row>
    <row r="5191" spans="1:41" x14ac:dyDescent="0.2">
      <c r="A5191" t="s">
        <v>4412</v>
      </c>
      <c r="B5191">
        <v>144194000</v>
      </c>
      <c r="C5191">
        <v>144194006</v>
      </c>
      <c r="D5191">
        <v>7</v>
      </c>
      <c r="E5191" t="s">
        <v>912</v>
      </c>
      <c r="F5191" t="s">
        <v>5729</v>
      </c>
      <c r="G5191" t="s">
        <v>5730</v>
      </c>
      <c r="H5191" t="s">
        <v>23</v>
      </c>
      <c r="I5191">
        <v>14.587820000000001</v>
      </c>
      <c r="J5191">
        <v>1</v>
      </c>
      <c r="K5191">
        <v>1</v>
      </c>
      <c r="L5191" s="4">
        <v>67.395539145667001</v>
      </c>
      <c r="M5191">
        <v>3.2544412333893901E-3</v>
      </c>
      <c r="N5191">
        <v>0.47068076790540803</v>
      </c>
      <c r="O5191">
        <v>4.7651027188066999E-5</v>
      </c>
      <c r="P5191">
        <v>0.99449226868426799</v>
      </c>
      <c r="Q5191">
        <v>0.99834824391513499</v>
      </c>
      <c r="R5191" s="4" t="s">
        <v>14</v>
      </c>
      <c r="S5191" t="s">
        <v>14</v>
      </c>
      <c r="T5191" t="s">
        <v>14</v>
      </c>
      <c r="U5191" t="s">
        <v>14</v>
      </c>
      <c r="V5191" t="s">
        <v>14</v>
      </c>
      <c r="W5191" t="s">
        <v>14</v>
      </c>
      <c r="X5191" s="4">
        <v>12</v>
      </c>
      <c r="Y5191">
        <v>6</v>
      </c>
      <c r="Z5191">
        <v>3</v>
      </c>
      <c r="AA5191">
        <v>9</v>
      </c>
      <c r="AB5191">
        <v>11</v>
      </c>
      <c r="AC5191">
        <v>6</v>
      </c>
      <c r="AD5191" s="4">
        <v>413</v>
      </c>
      <c r="AE5191">
        <v>458</v>
      </c>
      <c r="AF5191">
        <v>285</v>
      </c>
      <c r="AG5191">
        <v>459</v>
      </c>
      <c r="AH5191">
        <v>457</v>
      </c>
      <c r="AI5191">
        <v>303</v>
      </c>
      <c r="AJ5191" s="4">
        <v>142.842267213355</v>
      </c>
      <c r="AK5191">
        <v>113.988289273467</v>
      </c>
      <c r="AL5191">
        <v>123.21978053292</v>
      </c>
      <c r="AM5191">
        <v>101.27198142403</v>
      </c>
      <c r="AN5191">
        <v>124.699602651923</v>
      </c>
      <c r="AO5191">
        <v>152.51988573621901</v>
      </c>
    </row>
    <row r="5192" spans="1:41" x14ac:dyDescent="0.2">
      <c r="A5192" t="s">
        <v>4412</v>
      </c>
      <c r="B5192">
        <v>144194409</v>
      </c>
      <c r="C5192">
        <v>144194415</v>
      </c>
      <c r="D5192">
        <v>7</v>
      </c>
      <c r="E5192" t="s">
        <v>912</v>
      </c>
      <c r="F5192" t="s">
        <v>5729</v>
      </c>
      <c r="G5192" t="s">
        <v>5730</v>
      </c>
      <c r="H5192" t="s">
        <v>23</v>
      </c>
      <c r="I5192">
        <v>11.96205</v>
      </c>
      <c r="J5192">
        <v>1</v>
      </c>
      <c r="K5192">
        <v>1</v>
      </c>
      <c r="L5192" s="4">
        <v>42.969903303921399</v>
      </c>
      <c r="M5192">
        <v>0.108150143503527</v>
      </c>
      <c r="N5192">
        <v>0.603327845432164</v>
      </c>
      <c r="O5192">
        <v>3.2048798174571402E-2</v>
      </c>
      <c r="P5192">
        <v>0.85792059897669104</v>
      </c>
      <c r="Q5192">
        <v>0.96724437652005502</v>
      </c>
      <c r="R5192" s="4" t="s">
        <v>14</v>
      </c>
      <c r="S5192" t="s">
        <v>14</v>
      </c>
      <c r="T5192" t="s">
        <v>14</v>
      </c>
      <c r="U5192" t="s">
        <v>14</v>
      </c>
      <c r="V5192" t="s">
        <v>14</v>
      </c>
      <c r="W5192" t="s">
        <v>14</v>
      </c>
      <c r="X5192" s="4">
        <v>3</v>
      </c>
      <c r="Y5192">
        <v>3</v>
      </c>
      <c r="Z5192">
        <v>6</v>
      </c>
      <c r="AA5192">
        <v>7</v>
      </c>
      <c r="AB5192">
        <v>6</v>
      </c>
      <c r="AC5192">
        <v>1</v>
      </c>
      <c r="AD5192" s="4">
        <v>413</v>
      </c>
      <c r="AE5192">
        <v>458</v>
      </c>
      <c r="AF5192">
        <v>285</v>
      </c>
      <c r="AG5192">
        <v>459</v>
      </c>
      <c r="AH5192">
        <v>457</v>
      </c>
      <c r="AI5192">
        <v>303</v>
      </c>
      <c r="AJ5192" s="4">
        <v>142.842267213355</v>
      </c>
      <c r="AK5192">
        <v>113.988289273467</v>
      </c>
      <c r="AL5192">
        <v>123.21978053292</v>
      </c>
      <c r="AM5192">
        <v>101.27198142403</v>
      </c>
      <c r="AN5192">
        <v>124.699602651923</v>
      </c>
      <c r="AO5192">
        <v>152.51988573621901</v>
      </c>
    </row>
    <row r="5193" spans="1:41" x14ac:dyDescent="0.2">
      <c r="A5193" t="s">
        <v>4412</v>
      </c>
      <c r="B5193">
        <v>144194438</v>
      </c>
      <c r="C5193">
        <v>144194444</v>
      </c>
      <c r="D5193">
        <v>7</v>
      </c>
      <c r="E5193" t="s">
        <v>912</v>
      </c>
      <c r="F5193" t="s">
        <v>5729</v>
      </c>
      <c r="G5193" t="s">
        <v>5730</v>
      </c>
      <c r="H5193" t="s">
        <v>23</v>
      </c>
      <c r="I5193">
        <v>14.197340000000001</v>
      </c>
      <c r="J5193">
        <v>1</v>
      </c>
      <c r="K5193">
        <v>1</v>
      </c>
      <c r="L5193" s="4">
        <v>64.716178442033694</v>
      </c>
      <c r="M5193">
        <v>0.53137194483061201</v>
      </c>
      <c r="N5193">
        <v>0.496822327292265</v>
      </c>
      <c r="O5193">
        <v>1.1400134502327099</v>
      </c>
      <c r="P5193">
        <v>0.285649485434263</v>
      </c>
      <c r="Q5193">
        <v>0.71177963580887205</v>
      </c>
      <c r="R5193" s="4" t="s">
        <v>14</v>
      </c>
      <c r="S5193" t="s">
        <v>14</v>
      </c>
      <c r="T5193" t="s">
        <v>14</v>
      </c>
      <c r="U5193" t="s">
        <v>14</v>
      </c>
      <c r="V5193" t="s">
        <v>14</v>
      </c>
      <c r="W5193" t="s">
        <v>14</v>
      </c>
      <c r="X5193" s="4">
        <v>11</v>
      </c>
      <c r="Y5193">
        <v>4</v>
      </c>
      <c r="Z5193">
        <v>7</v>
      </c>
      <c r="AA5193">
        <v>8</v>
      </c>
      <c r="AB5193">
        <v>5</v>
      </c>
      <c r="AC5193">
        <v>6</v>
      </c>
      <c r="AD5193" s="4">
        <v>413</v>
      </c>
      <c r="AE5193">
        <v>458</v>
      </c>
      <c r="AF5193">
        <v>285</v>
      </c>
      <c r="AG5193">
        <v>459</v>
      </c>
      <c r="AH5193">
        <v>457</v>
      </c>
      <c r="AI5193">
        <v>303</v>
      </c>
      <c r="AJ5193" s="4">
        <v>142.842267213355</v>
      </c>
      <c r="AK5193">
        <v>113.988289273467</v>
      </c>
      <c r="AL5193">
        <v>123.21978053292</v>
      </c>
      <c r="AM5193">
        <v>101.27198142403</v>
      </c>
      <c r="AN5193">
        <v>124.699602651923</v>
      </c>
      <c r="AO5193">
        <v>152.51988573621901</v>
      </c>
    </row>
    <row r="5194" spans="1:41" x14ac:dyDescent="0.2">
      <c r="A5194" t="s">
        <v>4412</v>
      </c>
      <c r="B5194">
        <v>144433139</v>
      </c>
      <c r="C5194">
        <v>144433145</v>
      </c>
      <c r="D5194">
        <v>7</v>
      </c>
      <c r="E5194" t="s">
        <v>912</v>
      </c>
      <c r="F5194" t="s">
        <v>5737</v>
      </c>
      <c r="G5194" t="s">
        <v>5738</v>
      </c>
      <c r="H5194" t="s">
        <v>39</v>
      </c>
      <c r="I5194">
        <v>16.564900000000002</v>
      </c>
      <c r="J5194">
        <v>1</v>
      </c>
      <c r="K5194">
        <v>1</v>
      </c>
      <c r="L5194" s="4">
        <v>102.270163048288</v>
      </c>
      <c r="M5194">
        <v>0.15043257360099599</v>
      </c>
      <c r="N5194">
        <v>0.54361832961003698</v>
      </c>
      <c r="O5194">
        <v>7.6361267754293694E-2</v>
      </c>
      <c r="P5194">
        <v>0.78229044866259501</v>
      </c>
      <c r="Q5194">
        <v>0.94496052492770899</v>
      </c>
      <c r="R5194" s="4" t="s">
        <v>5739</v>
      </c>
      <c r="S5194" t="s">
        <v>5740</v>
      </c>
      <c r="T5194" t="s">
        <v>5741</v>
      </c>
      <c r="U5194" t="s">
        <v>5742</v>
      </c>
      <c r="V5194" t="s">
        <v>5743</v>
      </c>
      <c r="W5194" t="s">
        <v>5744</v>
      </c>
      <c r="X5194" s="4">
        <v>4</v>
      </c>
      <c r="Y5194">
        <v>5</v>
      </c>
      <c r="Z5194">
        <v>5</v>
      </c>
      <c r="AA5194">
        <v>2</v>
      </c>
      <c r="AB5194">
        <v>8</v>
      </c>
      <c r="AC5194">
        <v>5</v>
      </c>
      <c r="AD5194" s="4">
        <v>1950</v>
      </c>
      <c r="AE5194">
        <v>2445</v>
      </c>
      <c r="AF5194">
        <v>1388</v>
      </c>
      <c r="AG5194">
        <v>2658</v>
      </c>
      <c r="AH5194">
        <v>2134</v>
      </c>
      <c r="AI5194">
        <v>1210</v>
      </c>
      <c r="AJ5194" s="4">
        <v>290.01852816805302</v>
      </c>
      <c r="AK5194">
        <v>261.67249240127302</v>
      </c>
      <c r="AL5194">
        <v>258.05334132213198</v>
      </c>
      <c r="AM5194">
        <v>252.18314002737901</v>
      </c>
      <c r="AN5194">
        <v>250.39620035142801</v>
      </c>
      <c r="AO5194">
        <v>261.91095418701002</v>
      </c>
    </row>
    <row r="5195" spans="1:41" x14ac:dyDescent="0.2">
      <c r="A5195" t="s">
        <v>4412</v>
      </c>
      <c r="B5195">
        <v>144433684</v>
      </c>
      <c r="C5195">
        <v>144433690</v>
      </c>
      <c r="D5195">
        <v>7</v>
      </c>
      <c r="E5195" t="s">
        <v>912</v>
      </c>
      <c r="F5195" t="s">
        <v>5737</v>
      </c>
      <c r="G5195" t="s">
        <v>5738</v>
      </c>
      <c r="H5195" t="s">
        <v>39</v>
      </c>
      <c r="I5195">
        <v>8.6906599999999994</v>
      </c>
      <c r="J5195">
        <v>0</v>
      </c>
      <c r="K5195">
        <v>1</v>
      </c>
      <c r="L5195" s="4">
        <v>82.641230475617704</v>
      </c>
      <c r="M5195">
        <v>0.252571511037323</v>
      </c>
      <c r="N5195">
        <v>0.72727097530037399</v>
      </c>
      <c r="O5195">
        <v>0.12051383250342</v>
      </c>
      <c r="P5195">
        <v>0.72847786362839995</v>
      </c>
      <c r="Q5195">
        <v>0.92969938933477103</v>
      </c>
      <c r="R5195" s="4" t="s">
        <v>14</v>
      </c>
      <c r="S5195" t="s">
        <v>14</v>
      </c>
      <c r="T5195" t="s">
        <v>14</v>
      </c>
      <c r="U5195" t="s">
        <v>14</v>
      </c>
      <c r="V5195" t="s">
        <v>14</v>
      </c>
      <c r="W5195" t="s">
        <v>14</v>
      </c>
      <c r="X5195" s="4">
        <v>3</v>
      </c>
      <c r="Y5195">
        <v>4</v>
      </c>
      <c r="Z5195">
        <v>1</v>
      </c>
      <c r="AA5195">
        <v>3</v>
      </c>
      <c r="AB5195">
        <v>5</v>
      </c>
      <c r="AC5195">
        <v>0</v>
      </c>
      <c r="AD5195" s="4">
        <v>1950</v>
      </c>
      <c r="AE5195">
        <v>2445</v>
      </c>
      <c r="AF5195">
        <v>1388</v>
      </c>
      <c r="AG5195">
        <v>2658</v>
      </c>
      <c r="AH5195">
        <v>2134</v>
      </c>
      <c r="AI5195">
        <v>1210</v>
      </c>
      <c r="AJ5195" s="4">
        <v>290.01852816805302</v>
      </c>
      <c r="AK5195">
        <v>261.67249240127302</v>
      </c>
      <c r="AL5195">
        <v>258.05334132213198</v>
      </c>
      <c r="AM5195">
        <v>252.18314002737901</v>
      </c>
      <c r="AN5195">
        <v>250.39620035142801</v>
      </c>
      <c r="AO5195">
        <v>261.91095418701002</v>
      </c>
    </row>
    <row r="5196" spans="1:41" x14ac:dyDescent="0.2">
      <c r="A5196" t="s">
        <v>4412</v>
      </c>
      <c r="B5196">
        <v>144488859</v>
      </c>
      <c r="C5196">
        <v>144488865</v>
      </c>
      <c r="D5196">
        <v>7</v>
      </c>
      <c r="E5196" t="s">
        <v>912</v>
      </c>
      <c r="F5196" t="s">
        <v>5737</v>
      </c>
      <c r="G5196" t="s">
        <v>5738</v>
      </c>
      <c r="H5196" t="s">
        <v>32</v>
      </c>
      <c r="I5196">
        <v>11.220750000000001</v>
      </c>
      <c r="J5196">
        <v>1</v>
      </c>
      <c r="K5196">
        <v>0</v>
      </c>
      <c r="L5196" s="4">
        <v>78.822564621433898</v>
      </c>
      <c r="M5196">
        <v>-2.2055689383932702</v>
      </c>
      <c r="N5196">
        <v>1.11290255713854</v>
      </c>
      <c r="O5196">
        <v>5.3139244071587504</v>
      </c>
      <c r="P5196">
        <v>2.1155649690614401E-2</v>
      </c>
      <c r="Q5196">
        <v>0.22153838795735001</v>
      </c>
      <c r="R5196" s="4" t="s">
        <v>14</v>
      </c>
      <c r="S5196" t="s">
        <v>14</v>
      </c>
      <c r="T5196" t="s">
        <v>14</v>
      </c>
      <c r="U5196" t="s">
        <v>14</v>
      </c>
      <c r="V5196" t="s">
        <v>14</v>
      </c>
      <c r="W5196" t="s">
        <v>14</v>
      </c>
      <c r="X5196" s="4">
        <v>0</v>
      </c>
      <c r="Y5196">
        <v>1</v>
      </c>
      <c r="Z5196">
        <v>1</v>
      </c>
      <c r="AA5196">
        <v>9</v>
      </c>
      <c r="AB5196">
        <v>0</v>
      </c>
      <c r="AC5196">
        <v>2</v>
      </c>
      <c r="AD5196" s="4">
        <v>1950</v>
      </c>
      <c r="AE5196">
        <v>2445</v>
      </c>
      <c r="AF5196">
        <v>1388</v>
      </c>
      <c r="AG5196">
        <v>2658</v>
      </c>
      <c r="AH5196">
        <v>2134</v>
      </c>
      <c r="AI5196">
        <v>1210</v>
      </c>
      <c r="AJ5196" s="4">
        <v>290.01852816805302</v>
      </c>
      <c r="AK5196">
        <v>261.67249240127302</v>
      </c>
      <c r="AL5196">
        <v>258.05334132213198</v>
      </c>
      <c r="AM5196">
        <v>252.18314002737901</v>
      </c>
      <c r="AN5196">
        <v>250.39620035142801</v>
      </c>
      <c r="AO5196">
        <v>261.91095418701002</v>
      </c>
    </row>
    <row r="5197" spans="1:41" x14ac:dyDescent="0.2">
      <c r="A5197" t="s">
        <v>4412</v>
      </c>
      <c r="B5197">
        <v>144687102</v>
      </c>
      <c r="C5197">
        <v>144687108</v>
      </c>
      <c r="D5197">
        <v>7</v>
      </c>
      <c r="E5197" t="s">
        <v>912</v>
      </c>
      <c r="F5197" t="s">
        <v>5745</v>
      </c>
      <c r="G5197" t="s">
        <v>5746</v>
      </c>
      <c r="H5197" t="s">
        <v>39</v>
      </c>
      <c r="I5197">
        <v>20.104649999999999</v>
      </c>
      <c r="J5197">
        <v>1</v>
      </c>
      <c r="K5197">
        <v>1</v>
      </c>
      <c r="L5197" s="4">
        <v>76.417085611802904</v>
      </c>
      <c r="M5197">
        <v>-0.67408646685418805</v>
      </c>
      <c r="N5197">
        <v>0.59523172661754498</v>
      </c>
      <c r="O5197">
        <v>1.33931934328706</v>
      </c>
      <c r="P5197">
        <v>0.247154039057492</v>
      </c>
      <c r="Q5197">
        <v>0.67556025087364702</v>
      </c>
      <c r="R5197" s="4" t="s">
        <v>5747</v>
      </c>
      <c r="S5197" t="s">
        <v>5748</v>
      </c>
      <c r="T5197" t="s">
        <v>5749</v>
      </c>
      <c r="U5197" t="s">
        <v>5750</v>
      </c>
      <c r="V5197" t="s">
        <v>5751</v>
      </c>
      <c r="W5197" t="s">
        <v>5752</v>
      </c>
      <c r="X5197" s="4">
        <v>1</v>
      </c>
      <c r="Y5197">
        <v>5</v>
      </c>
      <c r="Z5197">
        <v>3</v>
      </c>
      <c r="AA5197">
        <v>3</v>
      </c>
      <c r="AB5197">
        <v>10</v>
      </c>
      <c r="AC5197">
        <v>6</v>
      </c>
      <c r="AD5197" s="4">
        <v>1214</v>
      </c>
      <c r="AE5197">
        <v>1519</v>
      </c>
      <c r="AF5197">
        <v>868</v>
      </c>
      <c r="AG5197">
        <v>1790</v>
      </c>
      <c r="AH5197">
        <v>1431</v>
      </c>
      <c r="AI5197">
        <v>902</v>
      </c>
      <c r="AJ5197" s="4">
        <v>198.496989258453</v>
      </c>
      <c r="AK5197">
        <v>178.72326336742699</v>
      </c>
      <c r="AL5197">
        <v>177.41235064416199</v>
      </c>
      <c r="AM5197">
        <v>186.70597076636699</v>
      </c>
      <c r="AN5197">
        <v>184.59377755896901</v>
      </c>
      <c r="AO5197">
        <v>214.64408960582401</v>
      </c>
    </row>
    <row r="5198" spans="1:41" x14ac:dyDescent="0.2">
      <c r="A5198" t="s">
        <v>4412</v>
      </c>
      <c r="B5198">
        <v>144689553</v>
      </c>
      <c r="C5198">
        <v>144689559</v>
      </c>
      <c r="D5198">
        <v>7</v>
      </c>
      <c r="E5198" t="s">
        <v>912</v>
      </c>
      <c r="F5198" t="s">
        <v>5745</v>
      </c>
      <c r="G5198" t="s">
        <v>5746</v>
      </c>
      <c r="H5198" t="s">
        <v>39</v>
      </c>
      <c r="I5198">
        <v>8.6058400000000006</v>
      </c>
      <c r="J5198">
        <v>1</v>
      </c>
      <c r="K5198">
        <v>1</v>
      </c>
      <c r="L5198" s="4">
        <v>65.660495801155406</v>
      </c>
      <c r="M5198">
        <v>-0.36900184347557102</v>
      </c>
      <c r="N5198">
        <v>0.69551166592664704</v>
      </c>
      <c r="O5198">
        <v>0.28661457363030302</v>
      </c>
      <c r="P5198">
        <v>0.59239820384330899</v>
      </c>
      <c r="Q5198">
        <v>0.887996966388654</v>
      </c>
      <c r="R5198" s="4" t="s">
        <v>14</v>
      </c>
      <c r="S5198" t="s">
        <v>14</v>
      </c>
      <c r="T5198" t="s">
        <v>14</v>
      </c>
      <c r="U5198" t="s">
        <v>14</v>
      </c>
      <c r="V5198" t="s">
        <v>14</v>
      </c>
      <c r="W5198" t="s">
        <v>14</v>
      </c>
      <c r="X5198" s="4">
        <v>3</v>
      </c>
      <c r="Y5198">
        <v>2</v>
      </c>
      <c r="Z5198">
        <v>2</v>
      </c>
      <c r="AA5198">
        <v>3</v>
      </c>
      <c r="AB5198">
        <v>6</v>
      </c>
      <c r="AC5198">
        <v>3</v>
      </c>
      <c r="AD5198" s="4">
        <v>1214</v>
      </c>
      <c r="AE5198">
        <v>1519</v>
      </c>
      <c r="AF5198">
        <v>868</v>
      </c>
      <c r="AG5198">
        <v>1790</v>
      </c>
      <c r="AH5198">
        <v>1431</v>
      </c>
      <c r="AI5198">
        <v>902</v>
      </c>
      <c r="AJ5198" s="4">
        <v>198.496989258453</v>
      </c>
      <c r="AK5198">
        <v>178.72326336742699</v>
      </c>
      <c r="AL5198">
        <v>177.41235064416199</v>
      </c>
      <c r="AM5198">
        <v>186.70597076636699</v>
      </c>
      <c r="AN5198">
        <v>184.59377755896901</v>
      </c>
      <c r="AO5198">
        <v>214.64408960582401</v>
      </c>
    </row>
    <row r="5199" spans="1:41" x14ac:dyDescent="0.2">
      <c r="A5199" t="s">
        <v>4412</v>
      </c>
      <c r="B5199">
        <v>144690727</v>
      </c>
      <c r="C5199">
        <v>144690733</v>
      </c>
      <c r="D5199">
        <v>7</v>
      </c>
      <c r="E5199" t="s">
        <v>912</v>
      </c>
      <c r="F5199" t="s">
        <v>5745</v>
      </c>
      <c r="G5199" t="s">
        <v>5746</v>
      </c>
      <c r="H5199" t="s">
        <v>39</v>
      </c>
      <c r="I5199">
        <v>20.725490000000001</v>
      </c>
      <c r="J5199">
        <v>1</v>
      </c>
      <c r="K5199">
        <v>1</v>
      </c>
      <c r="L5199" s="4">
        <v>123.018010260037</v>
      </c>
      <c r="M5199">
        <v>0.41746365281688602</v>
      </c>
      <c r="N5199">
        <v>0.365484274619717</v>
      </c>
      <c r="O5199">
        <v>1.30193693670836</v>
      </c>
      <c r="P5199">
        <v>0.25385972274774599</v>
      </c>
      <c r="Q5199">
        <v>0.68216651576869503</v>
      </c>
      <c r="R5199" s="4" t="s">
        <v>14</v>
      </c>
      <c r="S5199" t="s">
        <v>14</v>
      </c>
      <c r="T5199" t="s">
        <v>14</v>
      </c>
      <c r="U5199" t="s">
        <v>14</v>
      </c>
      <c r="V5199" t="s">
        <v>14</v>
      </c>
      <c r="W5199" t="s">
        <v>14</v>
      </c>
      <c r="X5199" s="4">
        <v>12</v>
      </c>
      <c r="Y5199">
        <v>12</v>
      </c>
      <c r="Z5199">
        <v>11</v>
      </c>
      <c r="AA5199">
        <v>24</v>
      </c>
      <c r="AB5199">
        <v>4</v>
      </c>
      <c r="AC5199">
        <v>7</v>
      </c>
      <c r="AD5199" s="4">
        <v>1214</v>
      </c>
      <c r="AE5199">
        <v>1519</v>
      </c>
      <c r="AF5199">
        <v>868</v>
      </c>
      <c r="AG5199">
        <v>1790</v>
      </c>
      <c r="AH5199">
        <v>1431</v>
      </c>
      <c r="AI5199">
        <v>902</v>
      </c>
      <c r="AJ5199" s="4">
        <v>198.496989258453</v>
      </c>
      <c r="AK5199">
        <v>178.72326336742699</v>
      </c>
      <c r="AL5199">
        <v>177.41235064416199</v>
      </c>
      <c r="AM5199">
        <v>186.70597076636699</v>
      </c>
      <c r="AN5199">
        <v>184.59377755896901</v>
      </c>
      <c r="AO5199">
        <v>214.64408960582401</v>
      </c>
    </row>
    <row r="5200" spans="1:41" x14ac:dyDescent="0.2">
      <c r="A5200" t="s">
        <v>4412</v>
      </c>
      <c r="B5200">
        <v>144690783</v>
      </c>
      <c r="C5200">
        <v>144690789</v>
      </c>
      <c r="D5200">
        <v>7</v>
      </c>
      <c r="E5200" t="s">
        <v>912</v>
      </c>
      <c r="F5200" t="s">
        <v>5745</v>
      </c>
      <c r="G5200" t="s">
        <v>5746</v>
      </c>
      <c r="H5200" t="s">
        <v>39</v>
      </c>
      <c r="I5200">
        <v>17.317789999999999</v>
      </c>
      <c r="J5200">
        <v>1</v>
      </c>
      <c r="K5200">
        <v>1</v>
      </c>
      <c r="L5200" s="4">
        <v>115.870749810826</v>
      </c>
      <c r="M5200">
        <v>2.2554951333134E-2</v>
      </c>
      <c r="N5200">
        <v>0.37386297611065</v>
      </c>
      <c r="O5200">
        <v>3.6388521051407001E-3</v>
      </c>
      <c r="P5200">
        <v>0.951898464643544</v>
      </c>
      <c r="Q5200">
        <v>0.98914276797584599</v>
      </c>
      <c r="R5200" s="4" t="s">
        <v>14</v>
      </c>
      <c r="S5200" t="s">
        <v>14</v>
      </c>
      <c r="T5200" t="s">
        <v>14</v>
      </c>
      <c r="U5200" t="s">
        <v>14</v>
      </c>
      <c r="V5200" t="s">
        <v>14</v>
      </c>
      <c r="W5200" t="s">
        <v>14</v>
      </c>
      <c r="X5200" s="4">
        <v>14</v>
      </c>
      <c r="Y5200">
        <v>10</v>
      </c>
      <c r="Z5200">
        <v>5</v>
      </c>
      <c r="AA5200">
        <v>17</v>
      </c>
      <c r="AB5200">
        <v>16</v>
      </c>
      <c r="AC5200">
        <v>5</v>
      </c>
      <c r="AD5200" s="4">
        <v>1214</v>
      </c>
      <c r="AE5200">
        <v>1519</v>
      </c>
      <c r="AF5200">
        <v>868</v>
      </c>
      <c r="AG5200">
        <v>1790</v>
      </c>
      <c r="AH5200">
        <v>1431</v>
      </c>
      <c r="AI5200">
        <v>902</v>
      </c>
      <c r="AJ5200" s="4">
        <v>198.496989258453</v>
      </c>
      <c r="AK5200">
        <v>178.72326336742699</v>
      </c>
      <c r="AL5200">
        <v>177.41235064416199</v>
      </c>
      <c r="AM5200">
        <v>186.70597076636699</v>
      </c>
      <c r="AN5200">
        <v>184.59377755896901</v>
      </c>
      <c r="AO5200">
        <v>214.64408960582401</v>
      </c>
    </row>
    <row r="5201" spans="1:41" x14ac:dyDescent="0.2">
      <c r="A5201" t="s">
        <v>4412</v>
      </c>
      <c r="B5201">
        <v>144690882</v>
      </c>
      <c r="C5201">
        <v>144690888</v>
      </c>
      <c r="D5201">
        <v>7</v>
      </c>
      <c r="E5201" t="s">
        <v>912</v>
      </c>
      <c r="F5201" t="s">
        <v>5745</v>
      </c>
      <c r="G5201" t="s">
        <v>5746</v>
      </c>
      <c r="H5201" t="s">
        <v>39</v>
      </c>
      <c r="I5201">
        <v>26.04954</v>
      </c>
      <c r="J5201">
        <v>1</v>
      </c>
      <c r="K5201">
        <v>1</v>
      </c>
      <c r="L5201" s="4">
        <v>103.35516131269</v>
      </c>
      <c r="M5201">
        <v>0.469075167609247</v>
      </c>
      <c r="N5201">
        <v>0.41981997132404197</v>
      </c>
      <c r="O5201">
        <v>1.24492330774329</v>
      </c>
      <c r="P5201">
        <v>0.26452431773728502</v>
      </c>
      <c r="Q5201">
        <v>0.69284912944363897</v>
      </c>
      <c r="R5201" s="4" t="s">
        <v>14</v>
      </c>
      <c r="S5201" t="s">
        <v>14</v>
      </c>
      <c r="T5201" t="s">
        <v>14</v>
      </c>
      <c r="U5201" t="s">
        <v>14</v>
      </c>
      <c r="V5201" t="s">
        <v>14</v>
      </c>
      <c r="W5201" t="s">
        <v>14</v>
      </c>
      <c r="X5201" s="4">
        <v>11</v>
      </c>
      <c r="Y5201">
        <v>7</v>
      </c>
      <c r="Z5201">
        <v>8</v>
      </c>
      <c r="AA5201">
        <v>11</v>
      </c>
      <c r="AB5201">
        <v>9</v>
      </c>
      <c r="AC5201">
        <v>5</v>
      </c>
      <c r="AD5201" s="4">
        <v>1214</v>
      </c>
      <c r="AE5201">
        <v>1519</v>
      </c>
      <c r="AF5201">
        <v>868</v>
      </c>
      <c r="AG5201">
        <v>1790</v>
      </c>
      <c r="AH5201">
        <v>1431</v>
      </c>
      <c r="AI5201">
        <v>902</v>
      </c>
      <c r="AJ5201" s="4">
        <v>198.496989258453</v>
      </c>
      <c r="AK5201">
        <v>178.72326336742699</v>
      </c>
      <c r="AL5201">
        <v>177.41235064416199</v>
      </c>
      <c r="AM5201">
        <v>186.70597076636699</v>
      </c>
      <c r="AN5201">
        <v>184.59377755896901</v>
      </c>
      <c r="AO5201">
        <v>214.64408960582401</v>
      </c>
    </row>
    <row r="5202" spans="1:41" x14ac:dyDescent="0.2">
      <c r="A5202" t="s">
        <v>4412</v>
      </c>
      <c r="B5202">
        <v>144690902</v>
      </c>
      <c r="C5202">
        <v>144690908</v>
      </c>
      <c r="D5202">
        <v>7</v>
      </c>
      <c r="E5202" t="s">
        <v>912</v>
      </c>
      <c r="F5202" t="s">
        <v>5745</v>
      </c>
      <c r="G5202" t="s">
        <v>5746</v>
      </c>
      <c r="H5202" t="s">
        <v>39</v>
      </c>
      <c r="I5202">
        <v>21.730599999999999</v>
      </c>
      <c r="J5202">
        <v>1</v>
      </c>
      <c r="K5202">
        <v>1</v>
      </c>
      <c r="L5202" s="4">
        <v>120.700328082865</v>
      </c>
      <c r="M5202">
        <v>0.27052817599094697</v>
      </c>
      <c r="N5202">
        <v>0.37630391124565399</v>
      </c>
      <c r="O5202">
        <v>0.51412221488620002</v>
      </c>
      <c r="P5202">
        <v>0.47335980508582998</v>
      </c>
      <c r="Q5202">
        <v>0.83348056011715799</v>
      </c>
      <c r="R5202" s="4" t="s">
        <v>14</v>
      </c>
      <c r="S5202" t="s">
        <v>14</v>
      </c>
      <c r="T5202" t="s">
        <v>14</v>
      </c>
      <c r="U5202" t="s">
        <v>14</v>
      </c>
      <c r="V5202" t="s">
        <v>14</v>
      </c>
      <c r="W5202" t="s">
        <v>14</v>
      </c>
      <c r="X5202" s="4">
        <v>6</v>
      </c>
      <c r="Y5202">
        <v>15</v>
      </c>
      <c r="Z5202">
        <v>10</v>
      </c>
      <c r="AA5202">
        <v>13</v>
      </c>
      <c r="AB5202">
        <v>10</v>
      </c>
      <c r="AC5202">
        <v>11</v>
      </c>
      <c r="AD5202" s="4">
        <v>1214</v>
      </c>
      <c r="AE5202">
        <v>1519</v>
      </c>
      <c r="AF5202">
        <v>868</v>
      </c>
      <c r="AG5202">
        <v>1790</v>
      </c>
      <c r="AH5202">
        <v>1431</v>
      </c>
      <c r="AI5202">
        <v>902</v>
      </c>
      <c r="AJ5202" s="4">
        <v>198.496989258453</v>
      </c>
      <c r="AK5202">
        <v>178.72326336742699</v>
      </c>
      <c r="AL5202">
        <v>177.41235064416199</v>
      </c>
      <c r="AM5202">
        <v>186.70597076636699</v>
      </c>
      <c r="AN5202">
        <v>184.59377755896901</v>
      </c>
      <c r="AO5202">
        <v>214.64408960582401</v>
      </c>
    </row>
    <row r="5203" spans="1:41" x14ac:dyDescent="0.2">
      <c r="A5203" t="s">
        <v>4412</v>
      </c>
      <c r="B5203">
        <v>144691378</v>
      </c>
      <c r="C5203">
        <v>144691384</v>
      </c>
      <c r="D5203">
        <v>7</v>
      </c>
      <c r="E5203" t="s">
        <v>912</v>
      </c>
      <c r="F5203" t="s">
        <v>5745</v>
      </c>
      <c r="G5203" t="s">
        <v>5746</v>
      </c>
      <c r="H5203" t="s">
        <v>39</v>
      </c>
      <c r="I5203">
        <v>37.50611</v>
      </c>
      <c r="J5203">
        <v>1</v>
      </c>
      <c r="K5203">
        <v>1</v>
      </c>
      <c r="L5203" s="4">
        <v>126.536232306738</v>
      </c>
      <c r="M5203">
        <v>0.170190389004749</v>
      </c>
      <c r="N5203">
        <v>0.35936993736820499</v>
      </c>
      <c r="O5203">
        <v>0.22327130790512201</v>
      </c>
      <c r="P5203">
        <v>0.63655857111046199</v>
      </c>
      <c r="Q5203">
        <v>0.90054038850545803</v>
      </c>
      <c r="R5203" s="4" t="s">
        <v>14</v>
      </c>
      <c r="S5203" t="s">
        <v>14</v>
      </c>
      <c r="T5203" t="s">
        <v>14</v>
      </c>
      <c r="U5203" t="s">
        <v>14</v>
      </c>
      <c r="V5203" t="s">
        <v>14</v>
      </c>
      <c r="W5203" t="s">
        <v>14</v>
      </c>
      <c r="X5203" s="4">
        <v>11</v>
      </c>
      <c r="Y5203">
        <v>11</v>
      </c>
      <c r="Z5203">
        <v>11</v>
      </c>
      <c r="AA5203">
        <v>16</v>
      </c>
      <c r="AB5203">
        <v>15</v>
      </c>
      <c r="AC5203">
        <v>8</v>
      </c>
      <c r="AD5203" s="4">
        <v>1214</v>
      </c>
      <c r="AE5203">
        <v>1519</v>
      </c>
      <c r="AF5203">
        <v>868</v>
      </c>
      <c r="AG5203">
        <v>1790</v>
      </c>
      <c r="AH5203">
        <v>1431</v>
      </c>
      <c r="AI5203">
        <v>902</v>
      </c>
      <c r="AJ5203" s="4">
        <v>198.496989258453</v>
      </c>
      <c r="AK5203">
        <v>178.72326336742699</v>
      </c>
      <c r="AL5203">
        <v>177.41235064416199</v>
      </c>
      <c r="AM5203">
        <v>186.70597076636699</v>
      </c>
      <c r="AN5203">
        <v>184.59377755896901</v>
      </c>
      <c r="AO5203">
        <v>214.64408960582401</v>
      </c>
    </row>
    <row r="5204" spans="1:41" x14ac:dyDescent="0.2">
      <c r="A5204" t="s">
        <v>4412</v>
      </c>
      <c r="B5204">
        <v>144691451</v>
      </c>
      <c r="C5204">
        <v>144691457</v>
      </c>
      <c r="D5204">
        <v>7</v>
      </c>
      <c r="E5204" t="s">
        <v>912</v>
      </c>
      <c r="F5204" t="s">
        <v>5745</v>
      </c>
      <c r="G5204" t="s">
        <v>5746</v>
      </c>
      <c r="H5204" t="s">
        <v>23</v>
      </c>
      <c r="I5204">
        <v>22.140529999999998</v>
      </c>
      <c r="J5204">
        <v>1</v>
      </c>
      <c r="K5204">
        <v>1</v>
      </c>
      <c r="L5204" s="4">
        <v>97.592775673481995</v>
      </c>
      <c r="M5204">
        <v>0.170189756033439</v>
      </c>
      <c r="N5204">
        <v>0.43350360887418798</v>
      </c>
      <c r="O5204">
        <v>0.153610063117952</v>
      </c>
      <c r="P5204">
        <v>0.69510905152559999</v>
      </c>
      <c r="Q5204">
        <v>0.92020035763999597</v>
      </c>
      <c r="R5204" s="4" t="s">
        <v>14</v>
      </c>
      <c r="S5204" t="s">
        <v>14</v>
      </c>
      <c r="T5204" t="s">
        <v>14</v>
      </c>
      <c r="U5204" t="s">
        <v>14</v>
      </c>
      <c r="V5204" t="s">
        <v>14</v>
      </c>
      <c r="W5204" t="s">
        <v>14</v>
      </c>
      <c r="X5204" s="4">
        <v>9</v>
      </c>
      <c r="Y5204">
        <v>8</v>
      </c>
      <c r="Z5204">
        <v>5</v>
      </c>
      <c r="AA5204">
        <v>15</v>
      </c>
      <c r="AB5204">
        <v>5</v>
      </c>
      <c r="AC5204">
        <v>6</v>
      </c>
      <c r="AD5204" s="4">
        <v>1214</v>
      </c>
      <c r="AE5204">
        <v>1519</v>
      </c>
      <c r="AF5204">
        <v>868</v>
      </c>
      <c r="AG5204">
        <v>1790</v>
      </c>
      <c r="AH5204">
        <v>1431</v>
      </c>
      <c r="AI5204">
        <v>902</v>
      </c>
      <c r="AJ5204" s="4">
        <v>198.496989258453</v>
      </c>
      <c r="AK5204">
        <v>178.72326336742699</v>
      </c>
      <c r="AL5204">
        <v>177.41235064416199</v>
      </c>
      <c r="AM5204">
        <v>186.70597076636699</v>
      </c>
      <c r="AN5204">
        <v>184.59377755896901</v>
      </c>
      <c r="AO5204">
        <v>214.64408960582401</v>
      </c>
    </row>
    <row r="5205" spans="1:41" x14ac:dyDescent="0.2">
      <c r="A5205" t="s">
        <v>4412</v>
      </c>
      <c r="B5205">
        <v>144691469</v>
      </c>
      <c r="C5205">
        <v>144691475</v>
      </c>
      <c r="D5205">
        <v>7</v>
      </c>
      <c r="E5205" t="s">
        <v>912</v>
      </c>
      <c r="F5205" t="s">
        <v>5745</v>
      </c>
      <c r="G5205" t="s">
        <v>5746</v>
      </c>
      <c r="H5205" t="s">
        <v>23</v>
      </c>
      <c r="I5205">
        <v>23.855899999999998</v>
      </c>
      <c r="J5205">
        <v>1</v>
      </c>
      <c r="K5205">
        <v>1</v>
      </c>
      <c r="L5205" s="4">
        <v>88.777847186894206</v>
      </c>
      <c r="M5205">
        <v>-0.38177443845612302</v>
      </c>
      <c r="N5205">
        <v>0.48138908195843599</v>
      </c>
      <c r="O5205">
        <v>0.64062262918022805</v>
      </c>
      <c r="P5205">
        <v>0.42348542403844602</v>
      </c>
      <c r="Q5205">
        <v>0.80697540386071898</v>
      </c>
      <c r="R5205" s="4" t="s">
        <v>14</v>
      </c>
      <c r="S5205" t="s">
        <v>14</v>
      </c>
      <c r="T5205" t="s">
        <v>14</v>
      </c>
      <c r="U5205" t="s">
        <v>14</v>
      </c>
      <c r="V5205" t="s">
        <v>14</v>
      </c>
      <c r="W5205" t="s">
        <v>14</v>
      </c>
      <c r="X5205" s="4">
        <v>5</v>
      </c>
      <c r="Y5205">
        <v>5</v>
      </c>
      <c r="Z5205">
        <v>5</v>
      </c>
      <c r="AA5205">
        <v>13</v>
      </c>
      <c r="AB5205">
        <v>8</v>
      </c>
      <c r="AC5205">
        <v>5</v>
      </c>
      <c r="AD5205" s="4">
        <v>1214</v>
      </c>
      <c r="AE5205">
        <v>1519</v>
      </c>
      <c r="AF5205">
        <v>868</v>
      </c>
      <c r="AG5205">
        <v>1790</v>
      </c>
      <c r="AH5205">
        <v>1431</v>
      </c>
      <c r="AI5205">
        <v>902</v>
      </c>
      <c r="AJ5205" s="4">
        <v>198.496989258453</v>
      </c>
      <c r="AK5205">
        <v>178.72326336742699</v>
      </c>
      <c r="AL5205">
        <v>177.41235064416199</v>
      </c>
      <c r="AM5205">
        <v>186.70597076636699</v>
      </c>
      <c r="AN5205">
        <v>184.59377755896901</v>
      </c>
      <c r="AO5205">
        <v>214.64408960582401</v>
      </c>
    </row>
    <row r="5206" spans="1:41" x14ac:dyDescent="0.2">
      <c r="A5206" t="s">
        <v>4412</v>
      </c>
      <c r="B5206">
        <v>144706718</v>
      </c>
      <c r="C5206">
        <v>144706724</v>
      </c>
      <c r="D5206">
        <v>7</v>
      </c>
      <c r="E5206" t="s">
        <v>912</v>
      </c>
      <c r="F5206" t="s">
        <v>5745</v>
      </c>
      <c r="G5206" t="s">
        <v>5746</v>
      </c>
      <c r="H5206" t="s">
        <v>23</v>
      </c>
      <c r="I5206">
        <v>36.21461</v>
      </c>
      <c r="J5206">
        <v>1</v>
      </c>
      <c r="K5206">
        <v>1</v>
      </c>
      <c r="L5206" s="4">
        <v>74.422435097531903</v>
      </c>
      <c r="M5206">
        <v>-1.9118051589750999</v>
      </c>
      <c r="N5206">
        <v>0.71641001609753197</v>
      </c>
      <c r="O5206">
        <v>9.0728483409581209</v>
      </c>
      <c r="P5206">
        <v>2.5943265228541702E-3</v>
      </c>
      <c r="Q5206">
        <v>5.9639957079087598E-2</v>
      </c>
      <c r="R5206" s="4" t="s">
        <v>14</v>
      </c>
      <c r="S5206" t="s">
        <v>14</v>
      </c>
      <c r="T5206" t="s">
        <v>14</v>
      </c>
      <c r="U5206" t="s">
        <v>14</v>
      </c>
      <c r="V5206" t="s">
        <v>14</v>
      </c>
      <c r="W5206" t="s">
        <v>14</v>
      </c>
      <c r="X5206" s="4">
        <v>2</v>
      </c>
      <c r="Y5206">
        <v>1</v>
      </c>
      <c r="Z5206">
        <v>2</v>
      </c>
      <c r="AA5206">
        <v>6</v>
      </c>
      <c r="AB5206">
        <v>16</v>
      </c>
      <c r="AC5206">
        <v>3</v>
      </c>
      <c r="AD5206" s="4">
        <v>1214</v>
      </c>
      <c r="AE5206">
        <v>1519</v>
      </c>
      <c r="AF5206">
        <v>868</v>
      </c>
      <c r="AG5206">
        <v>1790</v>
      </c>
      <c r="AH5206">
        <v>1431</v>
      </c>
      <c r="AI5206">
        <v>902</v>
      </c>
      <c r="AJ5206" s="4">
        <v>198.496989258453</v>
      </c>
      <c r="AK5206">
        <v>178.72326336742699</v>
      </c>
      <c r="AL5206">
        <v>177.41235064416199</v>
      </c>
      <c r="AM5206">
        <v>186.70597076636699</v>
      </c>
      <c r="AN5206">
        <v>184.59377755896901</v>
      </c>
      <c r="AO5206">
        <v>214.64408960582401</v>
      </c>
    </row>
    <row r="5207" spans="1:41" x14ac:dyDescent="0.2">
      <c r="A5207" t="s">
        <v>4412</v>
      </c>
      <c r="B5207">
        <v>144709339</v>
      </c>
      <c r="C5207">
        <v>144709345</v>
      </c>
      <c r="D5207">
        <v>7</v>
      </c>
      <c r="E5207" t="s">
        <v>912</v>
      </c>
      <c r="F5207" t="s">
        <v>5745</v>
      </c>
      <c r="G5207" t="s">
        <v>5746</v>
      </c>
      <c r="H5207" t="s">
        <v>23</v>
      </c>
      <c r="I5207">
        <v>61.568860000000001</v>
      </c>
      <c r="J5207">
        <v>1</v>
      </c>
      <c r="K5207">
        <v>1</v>
      </c>
      <c r="L5207" s="4">
        <v>101.914285399181</v>
      </c>
      <c r="M5207">
        <v>-1.0363856333146699</v>
      </c>
      <c r="N5207">
        <v>0.46562366237244601</v>
      </c>
      <c r="O5207">
        <v>5.3760658330578099</v>
      </c>
      <c r="P5207">
        <v>2.04148641091631E-2</v>
      </c>
      <c r="Q5207">
        <v>0.21765326629289999</v>
      </c>
      <c r="R5207" s="4" t="s">
        <v>14</v>
      </c>
      <c r="S5207" t="s">
        <v>14</v>
      </c>
      <c r="T5207" t="s">
        <v>14</v>
      </c>
      <c r="U5207" t="s">
        <v>14</v>
      </c>
      <c r="V5207" t="s">
        <v>14</v>
      </c>
      <c r="W5207" t="s">
        <v>14</v>
      </c>
      <c r="X5207" s="4">
        <v>6</v>
      </c>
      <c r="Y5207">
        <v>5</v>
      </c>
      <c r="Z5207">
        <v>3</v>
      </c>
      <c r="AA5207">
        <v>11</v>
      </c>
      <c r="AB5207">
        <v>17</v>
      </c>
      <c r="AC5207">
        <v>10</v>
      </c>
      <c r="AD5207" s="4">
        <v>1214</v>
      </c>
      <c r="AE5207">
        <v>1519</v>
      </c>
      <c r="AF5207">
        <v>868</v>
      </c>
      <c r="AG5207">
        <v>1790</v>
      </c>
      <c r="AH5207">
        <v>1431</v>
      </c>
      <c r="AI5207">
        <v>902</v>
      </c>
      <c r="AJ5207" s="4">
        <v>198.496989258453</v>
      </c>
      <c r="AK5207">
        <v>178.72326336742699</v>
      </c>
      <c r="AL5207">
        <v>177.41235064416199</v>
      </c>
      <c r="AM5207">
        <v>186.70597076636699</v>
      </c>
      <c r="AN5207">
        <v>184.59377755896901</v>
      </c>
      <c r="AO5207">
        <v>214.64408960582401</v>
      </c>
    </row>
    <row r="5208" spans="1:41" x14ac:dyDescent="0.2">
      <c r="A5208" t="s">
        <v>4412</v>
      </c>
      <c r="B5208">
        <v>144716156</v>
      </c>
      <c r="C5208">
        <v>144716162</v>
      </c>
      <c r="D5208">
        <v>7</v>
      </c>
      <c r="E5208" t="s">
        <v>912</v>
      </c>
      <c r="F5208" t="s">
        <v>5745</v>
      </c>
      <c r="G5208" t="s">
        <v>5746</v>
      </c>
      <c r="H5208" t="s">
        <v>32</v>
      </c>
      <c r="I5208">
        <v>193.13086999999999</v>
      </c>
      <c r="J5208">
        <v>1</v>
      </c>
      <c r="K5208">
        <v>1</v>
      </c>
      <c r="L5208" s="4">
        <v>324.68301111712901</v>
      </c>
      <c r="M5208">
        <v>0.80870120732787698</v>
      </c>
      <c r="N5208">
        <v>0.23701937042031401</v>
      </c>
      <c r="O5208">
        <v>11.7315372949998</v>
      </c>
      <c r="P5208">
        <v>6.1449811692638003E-4</v>
      </c>
      <c r="Q5208">
        <v>2.22297250928566E-2</v>
      </c>
      <c r="R5208" s="4" t="s">
        <v>14</v>
      </c>
      <c r="S5208" t="s">
        <v>14</v>
      </c>
      <c r="T5208" t="s">
        <v>14</v>
      </c>
      <c r="U5208" t="s">
        <v>14</v>
      </c>
      <c r="V5208" t="s">
        <v>14</v>
      </c>
      <c r="W5208" t="s">
        <v>14</v>
      </c>
      <c r="X5208" s="4">
        <v>39</v>
      </c>
      <c r="Y5208">
        <v>52</v>
      </c>
      <c r="Z5208">
        <v>47</v>
      </c>
      <c r="AA5208">
        <v>65</v>
      </c>
      <c r="AB5208">
        <v>26</v>
      </c>
      <c r="AC5208">
        <v>16</v>
      </c>
      <c r="AD5208" s="4">
        <v>1214</v>
      </c>
      <c r="AE5208">
        <v>1519</v>
      </c>
      <c r="AF5208">
        <v>868</v>
      </c>
      <c r="AG5208">
        <v>1790</v>
      </c>
      <c r="AH5208">
        <v>1431</v>
      </c>
      <c r="AI5208">
        <v>902</v>
      </c>
      <c r="AJ5208" s="4">
        <v>198.496989258453</v>
      </c>
      <c r="AK5208">
        <v>178.72326336742699</v>
      </c>
      <c r="AL5208">
        <v>177.41235064416199</v>
      </c>
      <c r="AM5208">
        <v>186.70597076636699</v>
      </c>
      <c r="AN5208">
        <v>184.59377755896901</v>
      </c>
      <c r="AO5208">
        <v>214.64408960582401</v>
      </c>
    </row>
    <row r="5209" spans="1:41" x14ac:dyDescent="0.2">
      <c r="A5209" t="s">
        <v>4412</v>
      </c>
      <c r="B5209">
        <v>144720157</v>
      </c>
      <c r="C5209">
        <v>144720163</v>
      </c>
      <c r="D5209">
        <v>7</v>
      </c>
      <c r="E5209" t="s">
        <v>912</v>
      </c>
      <c r="F5209" t="s">
        <v>5745</v>
      </c>
      <c r="G5209" t="s">
        <v>5746</v>
      </c>
      <c r="H5209" t="s">
        <v>74</v>
      </c>
      <c r="I5209">
        <v>35.620930000000001</v>
      </c>
      <c r="J5209">
        <v>1</v>
      </c>
      <c r="K5209">
        <v>1</v>
      </c>
      <c r="L5209" s="4">
        <v>80.502579881953196</v>
      </c>
      <c r="M5209">
        <v>-1.0630361104441599</v>
      </c>
      <c r="N5209">
        <v>0.57214995336353003</v>
      </c>
      <c r="O5209">
        <v>3.7783196611210901</v>
      </c>
      <c r="P5209">
        <v>5.1920777147359799E-2</v>
      </c>
      <c r="Q5209">
        <v>0.35104666079865499</v>
      </c>
      <c r="R5209" s="4" t="s">
        <v>14</v>
      </c>
      <c r="S5209" t="s">
        <v>14</v>
      </c>
      <c r="T5209" t="s">
        <v>14</v>
      </c>
      <c r="U5209" t="s">
        <v>14</v>
      </c>
      <c r="V5209" t="s">
        <v>14</v>
      </c>
      <c r="W5209" t="s">
        <v>14</v>
      </c>
      <c r="X5209" s="4">
        <v>4</v>
      </c>
      <c r="Y5209">
        <v>2</v>
      </c>
      <c r="Z5209">
        <v>3</v>
      </c>
      <c r="AA5209">
        <v>11</v>
      </c>
      <c r="AB5209">
        <v>9</v>
      </c>
      <c r="AC5209">
        <v>5</v>
      </c>
      <c r="AD5209" s="4">
        <v>1214</v>
      </c>
      <c r="AE5209">
        <v>1519</v>
      </c>
      <c r="AF5209">
        <v>868</v>
      </c>
      <c r="AG5209">
        <v>1790</v>
      </c>
      <c r="AH5209">
        <v>1431</v>
      </c>
      <c r="AI5209">
        <v>902</v>
      </c>
      <c r="AJ5209" s="4">
        <v>198.496989258453</v>
      </c>
      <c r="AK5209">
        <v>178.72326336742699</v>
      </c>
      <c r="AL5209">
        <v>177.41235064416199</v>
      </c>
      <c r="AM5209">
        <v>186.70597076636699</v>
      </c>
      <c r="AN5209">
        <v>184.59377755896901</v>
      </c>
      <c r="AO5209">
        <v>214.64408960582401</v>
      </c>
    </row>
    <row r="5210" spans="1:41" x14ac:dyDescent="0.2">
      <c r="A5210" t="s">
        <v>4412</v>
      </c>
      <c r="B5210">
        <v>146729809</v>
      </c>
      <c r="C5210">
        <v>146729815</v>
      </c>
      <c r="D5210">
        <v>7</v>
      </c>
      <c r="E5210" t="s">
        <v>912</v>
      </c>
      <c r="F5210" t="s">
        <v>5753</v>
      </c>
      <c r="G5210" t="s">
        <v>5754</v>
      </c>
      <c r="H5210" t="s">
        <v>39</v>
      </c>
      <c r="I5210">
        <v>6.3469300000000004</v>
      </c>
      <c r="J5210">
        <v>1</v>
      </c>
      <c r="K5210">
        <v>0</v>
      </c>
      <c r="L5210" s="4">
        <v>50.586539786784201</v>
      </c>
      <c r="M5210">
        <v>-1.55576628585201</v>
      </c>
      <c r="N5210">
        <v>0.82630619876089995</v>
      </c>
      <c r="O5210">
        <v>4.1584698831711799</v>
      </c>
      <c r="P5210">
        <v>4.1426811756522297E-2</v>
      </c>
      <c r="Q5210">
        <v>0.31471678208040499</v>
      </c>
      <c r="R5210" s="4" t="s">
        <v>5755</v>
      </c>
      <c r="S5210" t="s">
        <v>5756</v>
      </c>
      <c r="T5210" t="s">
        <v>5757</v>
      </c>
      <c r="U5210" t="s">
        <v>5758</v>
      </c>
      <c r="V5210" t="s">
        <v>5759</v>
      </c>
      <c r="W5210" t="s">
        <v>5760</v>
      </c>
      <c r="X5210" s="4">
        <v>1</v>
      </c>
      <c r="Y5210">
        <v>1</v>
      </c>
      <c r="Z5210">
        <v>2</v>
      </c>
      <c r="AA5210">
        <v>4</v>
      </c>
      <c r="AB5210">
        <v>7</v>
      </c>
      <c r="AC5210">
        <v>3</v>
      </c>
      <c r="AD5210" s="4">
        <v>823</v>
      </c>
      <c r="AE5210">
        <v>1165</v>
      </c>
      <c r="AF5210">
        <v>684</v>
      </c>
      <c r="AG5210">
        <v>1322</v>
      </c>
      <c r="AH5210">
        <v>956</v>
      </c>
      <c r="AI5210">
        <v>528</v>
      </c>
      <c r="AJ5210" s="4">
        <v>114.546704925524</v>
      </c>
      <c r="AK5210">
        <v>116.68009272821899</v>
      </c>
      <c r="AL5210">
        <v>119.005697751356</v>
      </c>
      <c r="AM5210">
        <v>117.377311854878</v>
      </c>
      <c r="AN5210">
        <v>104.974265411177</v>
      </c>
      <c r="AO5210">
        <v>106.953215914496</v>
      </c>
    </row>
    <row r="5211" spans="1:41" x14ac:dyDescent="0.2">
      <c r="A5211" t="s">
        <v>4412</v>
      </c>
      <c r="B5211">
        <v>146731120</v>
      </c>
      <c r="C5211">
        <v>146731126</v>
      </c>
      <c r="D5211">
        <v>7</v>
      </c>
      <c r="E5211" t="s">
        <v>912</v>
      </c>
      <c r="F5211" t="s">
        <v>5753</v>
      </c>
      <c r="G5211" t="s">
        <v>5754</v>
      </c>
      <c r="H5211" t="s">
        <v>39</v>
      </c>
      <c r="I5211">
        <v>5.6369899999999999</v>
      </c>
      <c r="J5211">
        <v>1</v>
      </c>
      <c r="K5211">
        <v>1</v>
      </c>
      <c r="L5211" s="4">
        <v>66.220567003776495</v>
      </c>
      <c r="M5211">
        <v>0.445326631834148</v>
      </c>
      <c r="N5211">
        <v>0.54086560912369497</v>
      </c>
      <c r="O5211">
        <v>0.679295898767307</v>
      </c>
      <c r="P5211">
        <v>0.40982928430361398</v>
      </c>
      <c r="Q5211">
        <v>0.79897788597067898</v>
      </c>
      <c r="R5211" s="4" t="s">
        <v>14</v>
      </c>
      <c r="S5211" t="s">
        <v>14</v>
      </c>
      <c r="T5211" t="s">
        <v>14</v>
      </c>
      <c r="U5211" t="s">
        <v>14</v>
      </c>
      <c r="V5211" t="s">
        <v>14</v>
      </c>
      <c r="W5211" t="s">
        <v>14</v>
      </c>
      <c r="X5211" s="4">
        <v>4</v>
      </c>
      <c r="Y5211">
        <v>6</v>
      </c>
      <c r="Z5211">
        <v>6</v>
      </c>
      <c r="AA5211">
        <v>5</v>
      </c>
      <c r="AB5211">
        <v>6</v>
      </c>
      <c r="AC5211">
        <v>3</v>
      </c>
      <c r="AD5211" s="4">
        <v>823</v>
      </c>
      <c r="AE5211">
        <v>1165</v>
      </c>
      <c r="AF5211">
        <v>684</v>
      </c>
      <c r="AG5211">
        <v>1322</v>
      </c>
      <c r="AH5211">
        <v>956</v>
      </c>
      <c r="AI5211">
        <v>528</v>
      </c>
      <c r="AJ5211" s="4">
        <v>114.546704925524</v>
      </c>
      <c r="AK5211">
        <v>116.68009272821899</v>
      </c>
      <c r="AL5211">
        <v>119.005697751356</v>
      </c>
      <c r="AM5211">
        <v>117.377311854878</v>
      </c>
      <c r="AN5211">
        <v>104.974265411177</v>
      </c>
      <c r="AO5211">
        <v>106.953215914496</v>
      </c>
    </row>
    <row r="5212" spans="1:41" x14ac:dyDescent="0.2">
      <c r="A5212" t="s">
        <v>4412</v>
      </c>
      <c r="B5212">
        <v>146731149</v>
      </c>
      <c r="C5212">
        <v>146731155</v>
      </c>
      <c r="D5212">
        <v>7</v>
      </c>
      <c r="E5212" t="s">
        <v>912</v>
      </c>
      <c r="F5212" t="s">
        <v>5753</v>
      </c>
      <c r="G5212" t="s">
        <v>5754</v>
      </c>
      <c r="H5212" t="s">
        <v>39</v>
      </c>
      <c r="I5212">
        <v>7.5259200000000002</v>
      </c>
      <c r="J5212">
        <v>1</v>
      </c>
      <c r="K5212">
        <v>0</v>
      </c>
      <c r="L5212" s="4">
        <v>53.138239848281501</v>
      </c>
      <c r="M5212">
        <v>-1.34290098560839E-2</v>
      </c>
      <c r="N5212">
        <v>0.62949267610480797</v>
      </c>
      <c r="O5212">
        <v>4.5567254663580998E-4</v>
      </c>
      <c r="P5212">
        <v>0.98296926027565701</v>
      </c>
      <c r="Q5212">
        <v>0.99531305986729601</v>
      </c>
      <c r="R5212" s="4" t="s">
        <v>14</v>
      </c>
      <c r="S5212" t="s">
        <v>14</v>
      </c>
      <c r="T5212" t="s">
        <v>14</v>
      </c>
      <c r="U5212" t="s">
        <v>14</v>
      </c>
      <c r="V5212" t="s">
        <v>14</v>
      </c>
      <c r="W5212" t="s">
        <v>14</v>
      </c>
      <c r="X5212" s="4">
        <v>3</v>
      </c>
      <c r="Y5212">
        <v>7</v>
      </c>
      <c r="Z5212">
        <v>0</v>
      </c>
      <c r="AA5212">
        <v>5</v>
      </c>
      <c r="AB5212">
        <v>5</v>
      </c>
      <c r="AC5212">
        <v>2</v>
      </c>
      <c r="AD5212" s="4">
        <v>823</v>
      </c>
      <c r="AE5212">
        <v>1165</v>
      </c>
      <c r="AF5212">
        <v>684</v>
      </c>
      <c r="AG5212">
        <v>1322</v>
      </c>
      <c r="AH5212">
        <v>956</v>
      </c>
      <c r="AI5212">
        <v>528</v>
      </c>
      <c r="AJ5212" s="4">
        <v>114.546704925524</v>
      </c>
      <c r="AK5212">
        <v>116.68009272821899</v>
      </c>
      <c r="AL5212">
        <v>119.005697751356</v>
      </c>
      <c r="AM5212">
        <v>117.377311854878</v>
      </c>
      <c r="AN5212">
        <v>104.974265411177</v>
      </c>
      <c r="AO5212">
        <v>106.953215914496</v>
      </c>
    </row>
    <row r="5213" spans="1:41" x14ac:dyDescent="0.2">
      <c r="A5213" t="s">
        <v>4412</v>
      </c>
      <c r="B5213">
        <v>146781420</v>
      </c>
      <c r="C5213">
        <v>146781426</v>
      </c>
      <c r="D5213">
        <v>7</v>
      </c>
      <c r="E5213" t="s">
        <v>912</v>
      </c>
      <c r="F5213" t="s">
        <v>5753</v>
      </c>
      <c r="G5213" t="s">
        <v>5754</v>
      </c>
      <c r="H5213" t="s">
        <v>32</v>
      </c>
      <c r="I5213">
        <v>12.378209999999999</v>
      </c>
      <c r="J5213">
        <v>1</v>
      </c>
      <c r="K5213">
        <v>0</v>
      </c>
      <c r="L5213" s="4">
        <v>60.6665451432957</v>
      </c>
      <c r="M5213">
        <v>-0.67132212777755995</v>
      </c>
      <c r="N5213">
        <v>0.57631567381877702</v>
      </c>
      <c r="O5213">
        <v>1.4089910993485999</v>
      </c>
      <c r="P5213">
        <v>0.23522394869073501</v>
      </c>
      <c r="Q5213">
        <v>0.66473240128155497</v>
      </c>
      <c r="R5213" s="4" t="s">
        <v>14</v>
      </c>
      <c r="S5213" t="s">
        <v>14</v>
      </c>
      <c r="T5213" t="s">
        <v>14</v>
      </c>
      <c r="U5213" t="s">
        <v>14</v>
      </c>
      <c r="V5213" t="s">
        <v>14</v>
      </c>
      <c r="W5213" t="s">
        <v>14</v>
      </c>
      <c r="X5213" s="4">
        <v>2</v>
      </c>
      <c r="Y5213">
        <v>5</v>
      </c>
      <c r="Z5213">
        <v>3</v>
      </c>
      <c r="AA5213">
        <v>12</v>
      </c>
      <c r="AB5213">
        <v>4</v>
      </c>
      <c r="AC5213">
        <v>3</v>
      </c>
      <c r="AD5213" s="4">
        <v>823</v>
      </c>
      <c r="AE5213">
        <v>1165</v>
      </c>
      <c r="AF5213">
        <v>684</v>
      </c>
      <c r="AG5213">
        <v>1322</v>
      </c>
      <c r="AH5213">
        <v>956</v>
      </c>
      <c r="AI5213">
        <v>528</v>
      </c>
      <c r="AJ5213" s="4">
        <v>114.546704925524</v>
      </c>
      <c r="AK5213">
        <v>116.68009272821899</v>
      </c>
      <c r="AL5213">
        <v>119.005697751356</v>
      </c>
      <c r="AM5213">
        <v>117.377311854878</v>
      </c>
      <c r="AN5213">
        <v>104.974265411177</v>
      </c>
      <c r="AO5213">
        <v>106.953215914496</v>
      </c>
    </row>
    <row r="5214" spans="1:41" x14ac:dyDescent="0.2">
      <c r="A5214" t="s">
        <v>4412</v>
      </c>
      <c r="B5214">
        <v>153571827</v>
      </c>
      <c r="C5214">
        <v>153571833</v>
      </c>
      <c r="D5214">
        <v>7</v>
      </c>
      <c r="E5214" t="s">
        <v>912</v>
      </c>
      <c r="F5214" t="s">
        <v>5761</v>
      </c>
      <c r="G5214" t="s">
        <v>5762</v>
      </c>
      <c r="H5214" t="s">
        <v>32</v>
      </c>
      <c r="I5214">
        <v>9.7986199999999997</v>
      </c>
      <c r="J5214">
        <v>0</v>
      </c>
      <c r="K5214">
        <v>1</v>
      </c>
      <c r="L5214" s="4">
        <v>145.535973433826</v>
      </c>
      <c r="M5214">
        <v>0.66556712919826</v>
      </c>
      <c r="N5214">
        <v>0.54640473644501997</v>
      </c>
      <c r="O5214">
        <v>1.54090886033043</v>
      </c>
      <c r="P5214">
        <v>0.21448257381449601</v>
      </c>
      <c r="Q5214">
        <v>0.640309236519092</v>
      </c>
      <c r="R5214" s="4" t="s">
        <v>5763</v>
      </c>
      <c r="S5214" t="s">
        <v>5764</v>
      </c>
      <c r="T5214" t="s">
        <v>5765</v>
      </c>
      <c r="U5214" t="s">
        <v>5766</v>
      </c>
      <c r="V5214" t="s">
        <v>5767</v>
      </c>
      <c r="W5214" t="s">
        <v>5768</v>
      </c>
      <c r="X5214" s="4">
        <v>6</v>
      </c>
      <c r="Y5214">
        <v>6</v>
      </c>
      <c r="Z5214">
        <v>9</v>
      </c>
      <c r="AA5214">
        <v>7</v>
      </c>
      <c r="AB5214">
        <v>3</v>
      </c>
      <c r="AC5214">
        <v>1</v>
      </c>
      <c r="AD5214" s="4">
        <v>3352</v>
      </c>
      <c r="AE5214">
        <v>4844</v>
      </c>
      <c r="AF5214">
        <v>2720</v>
      </c>
      <c r="AG5214">
        <v>3332</v>
      </c>
      <c r="AH5214">
        <v>2740</v>
      </c>
      <c r="AI5214">
        <v>1687</v>
      </c>
      <c r="AJ5214" s="4">
        <v>455.02212595269401</v>
      </c>
      <c r="AK5214">
        <v>473.173827320974</v>
      </c>
      <c r="AL5214">
        <v>461.558015193318</v>
      </c>
      <c r="AM5214">
        <v>288.53827863702497</v>
      </c>
      <c r="AN5214">
        <v>293.44131117071601</v>
      </c>
      <c r="AO5214">
        <v>333.28882135087298</v>
      </c>
    </row>
    <row r="5215" spans="1:41" x14ac:dyDescent="0.2">
      <c r="A5215" t="s">
        <v>4412</v>
      </c>
      <c r="B5215">
        <v>153907678</v>
      </c>
      <c r="C5215">
        <v>153907684</v>
      </c>
      <c r="D5215">
        <v>7</v>
      </c>
      <c r="E5215" t="s">
        <v>912</v>
      </c>
      <c r="F5215" t="s">
        <v>5769</v>
      </c>
      <c r="G5215" t="s">
        <v>5770</v>
      </c>
      <c r="H5215" t="s">
        <v>39</v>
      </c>
      <c r="I5215">
        <v>16.88757</v>
      </c>
      <c r="J5215">
        <v>1</v>
      </c>
      <c r="K5215">
        <v>1</v>
      </c>
      <c r="L5215" s="4">
        <v>70.860159775046696</v>
      </c>
      <c r="M5215">
        <v>0.39984688486039499</v>
      </c>
      <c r="N5215">
        <v>0.40691358829665197</v>
      </c>
      <c r="O5215">
        <v>0.96064935094200599</v>
      </c>
      <c r="P5215">
        <v>0.32702332850335097</v>
      </c>
      <c r="Q5215">
        <v>0.74213528667128803</v>
      </c>
      <c r="R5215" s="4" t="s">
        <v>5771</v>
      </c>
      <c r="S5215" t="s">
        <v>5772</v>
      </c>
      <c r="T5215" t="s">
        <v>5773</v>
      </c>
      <c r="U5215" t="s">
        <v>5774</v>
      </c>
      <c r="V5215" t="s">
        <v>5775</v>
      </c>
      <c r="W5215" t="s">
        <v>5776</v>
      </c>
      <c r="X5215" s="4">
        <v>12</v>
      </c>
      <c r="Y5215">
        <v>8</v>
      </c>
      <c r="Z5215">
        <v>8</v>
      </c>
      <c r="AA5215">
        <v>15</v>
      </c>
      <c r="AB5215">
        <v>10</v>
      </c>
      <c r="AC5215">
        <v>5</v>
      </c>
      <c r="AD5215" s="4">
        <v>130</v>
      </c>
      <c r="AE5215">
        <v>173</v>
      </c>
      <c r="AF5215">
        <v>97</v>
      </c>
      <c r="AG5215">
        <v>206</v>
      </c>
      <c r="AH5215">
        <v>169</v>
      </c>
      <c r="AI5215">
        <v>112</v>
      </c>
      <c r="AJ5215" s="4">
        <v>65.558642371789702</v>
      </c>
      <c r="AK5215">
        <v>62.779922743329699</v>
      </c>
      <c r="AL5215">
        <v>61.148698960523802</v>
      </c>
      <c r="AM5215">
        <v>66.271035710523293</v>
      </c>
      <c r="AN5215">
        <v>67.238108883210501</v>
      </c>
      <c r="AO5215">
        <v>82.201885897559606</v>
      </c>
    </row>
    <row r="5216" spans="1:41" x14ac:dyDescent="0.2">
      <c r="A5216" t="s">
        <v>4412</v>
      </c>
      <c r="B5216">
        <v>153912205</v>
      </c>
      <c r="C5216">
        <v>153912211</v>
      </c>
      <c r="D5216">
        <v>7</v>
      </c>
      <c r="E5216" t="s">
        <v>912</v>
      </c>
      <c r="F5216" t="s">
        <v>5769</v>
      </c>
      <c r="G5216" t="s">
        <v>5770</v>
      </c>
      <c r="H5216" t="s">
        <v>74</v>
      </c>
      <c r="I5216">
        <v>31.075389999999999</v>
      </c>
      <c r="J5216">
        <v>1</v>
      </c>
      <c r="K5216">
        <v>0</v>
      </c>
      <c r="L5216" s="4">
        <v>44.604019223808599</v>
      </c>
      <c r="M5216">
        <v>-0.38359922479370101</v>
      </c>
      <c r="N5216">
        <v>0.53871717546198705</v>
      </c>
      <c r="O5216">
        <v>0.51667519904742698</v>
      </c>
      <c r="P5216">
        <v>0.47226340365501002</v>
      </c>
      <c r="Q5216">
        <v>0.83252373765926302</v>
      </c>
      <c r="R5216" s="4" t="s">
        <v>14</v>
      </c>
      <c r="S5216" t="s">
        <v>14</v>
      </c>
      <c r="T5216" t="s">
        <v>14</v>
      </c>
      <c r="U5216" t="s">
        <v>14</v>
      </c>
      <c r="V5216" t="s">
        <v>14</v>
      </c>
      <c r="W5216" t="s">
        <v>14</v>
      </c>
      <c r="X5216" s="4">
        <v>4</v>
      </c>
      <c r="Y5216">
        <v>5</v>
      </c>
      <c r="Z5216">
        <v>3</v>
      </c>
      <c r="AA5216">
        <v>7</v>
      </c>
      <c r="AB5216">
        <v>8</v>
      </c>
      <c r="AC5216">
        <v>7</v>
      </c>
      <c r="AD5216" s="4">
        <v>130</v>
      </c>
      <c r="AE5216">
        <v>173</v>
      </c>
      <c r="AF5216">
        <v>97</v>
      </c>
      <c r="AG5216">
        <v>206</v>
      </c>
      <c r="AH5216">
        <v>169</v>
      </c>
      <c r="AI5216">
        <v>112</v>
      </c>
      <c r="AJ5216" s="4">
        <v>65.558642371789702</v>
      </c>
      <c r="AK5216">
        <v>62.779922743329699</v>
      </c>
      <c r="AL5216">
        <v>61.148698960523802</v>
      </c>
      <c r="AM5216">
        <v>66.271035710523293</v>
      </c>
      <c r="AN5216">
        <v>67.238108883210501</v>
      </c>
      <c r="AO5216">
        <v>82.201885897559606</v>
      </c>
    </row>
    <row r="5217" spans="1:41" x14ac:dyDescent="0.2">
      <c r="A5217" t="s">
        <v>4412</v>
      </c>
      <c r="B5217">
        <v>153922490</v>
      </c>
      <c r="C5217">
        <v>153922496</v>
      </c>
      <c r="D5217">
        <v>7</v>
      </c>
      <c r="E5217" t="s">
        <v>912</v>
      </c>
      <c r="F5217" t="s">
        <v>5777</v>
      </c>
      <c r="G5217" t="s">
        <v>5778</v>
      </c>
      <c r="H5217" t="s">
        <v>39</v>
      </c>
      <c r="I5217">
        <v>21.80499</v>
      </c>
      <c r="J5217">
        <v>1</v>
      </c>
      <c r="K5217">
        <v>1</v>
      </c>
      <c r="L5217" s="4">
        <v>51.3215147326992</v>
      </c>
      <c r="M5217">
        <v>-0.39408832413543299</v>
      </c>
      <c r="N5217">
        <v>0.49965759995529502</v>
      </c>
      <c r="O5217">
        <v>0.62981278861404599</v>
      </c>
      <c r="P5217">
        <v>0.42742399256872798</v>
      </c>
      <c r="Q5217">
        <v>0.80879620401395702</v>
      </c>
      <c r="R5217" s="4" t="s">
        <v>5779</v>
      </c>
      <c r="S5217" t="s">
        <v>5780</v>
      </c>
      <c r="T5217" t="s">
        <v>5781</v>
      </c>
      <c r="U5217" t="s">
        <v>5782</v>
      </c>
      <c r="V5217" t="s">
        <v>5783</v>
      </c>
      <c r="W5217" t="s">
        <v>5784</v>
      </c>
      <c r="X5217" s="4">
        <v>5</v>
      </c>
      <c r="Y5217">
        <v>3</v>
      </c>
      <c r="Z5217">
        <v>7</v>
      </c>
      <c r="AA5217">
        <v>13</v>
      </c>
      <c r="AB5217">
        <v>5</v>
      </c>
      <c r="AC5217">
        <v>5</v>
      </c>
      <c r="AD5217" s="4">
        <v>201</v>
      </c>
      <c r="AE5217">
        <v>268</v>
      </c>
      <c r="AF5217">
        <v>182</v>
      </c>
      <c r="AG5217">
        <v>299</v>
      </c>
      <c r="AH5217">
        <v>224</v>
      </c>
      <c r="AI5217">
        <v>140</v>
      </c>
      <c r="AJ5217" s="4">
        <v>62.714447128118699</v>
      </c>
      <c r="AK5217">
        <v>60.171994808632803</v>
      </c>
      <c r="AL5217">
        <v>70.985854799054493</v>
      </c>
      <c r="AM5217">
        <v>59.513112948248001</v>
      </c>
      <c r="AN5217">
        <v>55.139363099788099</v>
      </c>
      <c r="AO5217">
        <v>63.573589879246001</v>
      </c>
    </row>
    <row r="5218" spans="1:41" x14ac:dyDescent="0.2">
      <c r="A5218" t="s">
        <v>4412</v>
      </c>
      <c r="B5218">
        <v>158011149</v>
      </c>
      <c r="C5218">
        <v>158011155</v>
      </c>
      <c r="D5218">
        <v>7</v>
      </c>
      <c r="E5218" t="s">
        <v>912</v>
      </c>
      <c r="F5218" t="s">
        <v>5785</v>
      </c>
      <c r="G5218" t="s">
        <v>5786</v>
      </c>
      <c r="H5218" t="s">
        <v>39</v>
      </c>
      <c r="I5218">
        <v>56.259140000000002</v>
      </c>
      <c r="J5218">
        <v>1</v>
      </c>
      <c r="K5218">
        <v>0</v>
      </c>
      <c r="L5218" s="4">
        <v>58.904718578624902</v>
      </c>
      <c r="M5218">
        <v>-3.33493047710206</v>
      </c>
      <c r="N5218">
        <v>0.87183954825615695</v>
      </c>
      <c r="O5218">
        <v>26.809435556762601</v>
      </c>
      <c r="P5218">
        <v>2.24538327296471E-7</v>
      </c>
      <c r="Q5218">
        <v>3.9488162277831403E-5</v>
      </c>
      <c r="R5218" s="4" t="s">
        <v>5787</v>
      </c>
      <c r="S5218" t="s">
        <v>5788</v>
      </c>
      <c r="T5218" t="s">
        <v>5789</v>
      </c>
      <c r="U5218" t="s">
        <v>5790</v>
      </c>
      <c r="V5218" t="s">
        <v>5791</v>
      </c>
      <c r="W5218" t="s">
        <v>5792</v>
      </c>
      <c r="X5218" s="4">
        <v>1</v>
      </c>
      <c r="Y5218">
        <v>1</v>
      </c>
      <c r="Z5218">
        <v>1</v>
      </c>
      <c r="AA5218">
        <v>18</v>
      </c>
      <c r="AB5218">
        <v>13</v>
      </c>
      <c r="AC5218">
        <v>9</v>
      </c>
      <c r="AD5218" s="4">
        <v>378</v>
      </c>
      <c r="AE5218">
        <v>526</v>
      </c>
      <c r="AF5218">
        <v>331</v>
      </c>
      <c r="AG5218">
        <v>644</v>
      </c>
      <c r="AH5218">
        <v>484</v>
      </c>
      <c r="AI5218">
        <v>298</v>
      </c>
      <c r="AJ5218" s="4">
        <v>54.641436877570499</v>
      </c>
      <c r="AK5218">
        <v>54.714713602363503</v>
      </c>
      <c r="AL5218">
        <v>59.811844148410003</v>
      </c>
      <c r="AM5218">
        <v>59.386279413667403</v>
      </c>
      <c r="AN5218">
        <v>55.197303171716896</v>
      </c>
      <c r="AO5218">
        <v>62.6936759961199</v>
      </c>
    </row>
    <row r="5219" spans="1:41" x14ac:dyDescent="0.2">
      <c r="A5219" t="s">
        <v>4412</v>
      </c>
      <c r="B5219">
        <v>158011179</v>
      </c>
      <c r="C5219">
        <v>158011185</v>
      </c>
      <c r="D5219">
        <v>7</v>
      </c>
      <c r="E5219" t="s">
        <v>912</v>
      </c>
      <c r="F5219" t="s">
        <v>5785</v>
      </c>
      <c r="G5219" t="s">
        <v>5786</v>
      </c>
      <c r="H5219" t="s">
        <v>39</v>
      </c>
      <c r="I5219">
        <v>13.30392</v>
      </c>
      <c r="J5219">
        <v>1</v>
      </c>
      <c r="K5219">
        <v>0</v>
      </c>
      <c r="L5219" s="4">
        <v>37.425446859623101</v>
      </c>
      <c r="M5219">
        <v>-4.67622609607049</v>
      </c>
      <c r="N5219">
        <v>1.22966621848035</v>
      </c>
      <c r="O5219">
        <v>19.854162042252</v>
      </c>
      <c r="P5219">
        <v>8.3580557861700105E-6</v>
      </c>
      <c r="Q5219">
        <v>8.4290425943616505E-4</v>
      </c>
      <c r="R5219" s="4" t="s">
        <v>14</v>
      </c>
      <c r="S5219" t="s">
        <v>14</v>
      </c>
      <c r="T5219" t="s">
        <v>14</v>
      </c>
      <c r="U5219" t="s">
        <v>14</v>
      </c>
      <c r="V5219" t="s">
        <v>14</v>
      </c>
      <c r="W5219" t="s">
        <v>14</v>
      </c>
      <c r="X5219" s="4">
        <v>0</v>
      </c>
      <c r="Y5219">
        <v>0</v>
      </c>
      <c r="Z5219">
        <v>0</v>
      </c>
      <c r="AA5219">
        <v>6</v>
      </c>
      <c r="AB5219">
        <v>5</v>
      </c>
      <c r="AC5219">
        <v>8</v>
      </c>
      <c r="AD5219" s="4">
        <v>378</v>
      </c>
      <c r="AE5219">
        <v>526</v>
      </c>
      <c r="AF5219">
        <v>331</v>
      </c>
      <c r="AG5219">
        <v>644</v>
      </c>
      <c r="AH5219">
        <v>484</v>
      </c>
      <c r="AI5219">
        <v>298</v>
      </c>
      <c r="AJ5219" s="4">
        <v>54.641436877570499</v>
      </c>
      <c r="AK5219">
        <v>54.714713602363503</v>
      </c>
      <c r="AL5219">
        <v>59.811844148410003</v>
      </c>
      <c r="AM5219">
        <v>59.386279413667403</v>
      </c>
      <c r="AN5219">
        <v>55.197303171716896</v>
      </c>
      <c r="AO5219">
        <v>62.6936759961199</v>
      </c>
    </row>
    <row r="5220" spans="1:41" x14ac:dyDescent="0.2">
      <c r="A5220" t="s">
        <v>4412</v>
      </c>
      <c r="B5220">
        <v>158011792</v>
      </c>
      <c r="C5220">
        <v>158011798</v>
      </c>
      <c r="D5220">
        <v>7</v>
      </c>
      <c r="E5220" t="s">
        <v>912</v>
      </c>
      <c r="F5220" t="s">
        <v>5785</v>
      </c>
      <c r="G5220" t="s">
        <v>5786</v>
      </c>
      <c r="H5220" t="s">
        <v>39</v>
      </c>
      <c r="I5220">
        <v>11.52144</v>
      </c>
      <c r="J5220">
        <v>1</v>
      </c>
      <c r="K5220">
        <v>1</v>
      </c>
      <c r="L5220" s="4">
        <v>38.4011250047798</v>
      </c>
      <c r="M5220">
        <v>0.14251457813625701</v>
      </c>
      <c r="N5220">
        <v>0.62982137931889803</v>
      </c>
      <c r="O5220">
        <v>5.1065484298519002E-2</v>
      </c>
      <c r="P5220">
        <v>0.82121951590181497</v>
      </c>
      <c r="Q5220">
        <v>0.95630705346913303</v>
      </c>
      <c r="R5220" s="4" t="s">
        <v>14</v>
      </c>
      <c r="S5220" t="s">
        <v>14</v>
      </c>
      <c r="T5220" t="s">
        <v>14</v>
      </c>
      <c r="U5220" t="s">
        <v>14</v>
      </c>
      <c r="V5220" t="s">
        <v>14</v>
      </c>
      <c r="W5220" t="s">
        <v>14</v>
      </c>
      <c r="X5220" s="4">
        <v>3</v>
      </c>
      <c r="Y5220">
        <v>4</v>
      </c>
      <c r="Z5220">
        <v>3</v>
      </c>
      <c r="AA5220">
        <v>7</v>
      </c>
      <c r="AB5220">
        <v>4</v>
      </c>
      <c r="AC5220">
        <v>1</v>
      </c>
      <c r="AD5220" s="4">
        <v>378</v>
      </c>
      <c r="AE5220">
        <v>526</v>
      </c>
      <c r="AF5220">
        <v>331</v>
      </c>
      <c r="AG5220">
        <v>644</v>
      </c>
      <c r="AH5220">
        <v>484</v>
      </c>
      <c r="AI5220">
        <v>298</v>
      </c>
      <c r="AJ5220" s="4">
        <v>54.641436877570499</v>
      </c>
      <c r="AK5220">
        <v>54.714713602363503</v>
      </c>
      <c r="AL5220">
        <v>59.811844148410003</v>
      </c>
      <c r="AM5220">
        <v>59.386279413667403</v>
      </c>
      <c r="AN5220">
        <v>55.197303171716896</v>
      </c>
      <c r="AO5220">
        <v>62.6936759961199</v>
      </c>
    </row>
    <row r="5221" spans="1:41" x14ac:dyDescent="0.2">
      <c r="A5221" t="s">
        <v>5793</v>
      </c>
      <c r="B5221">
        <v>3616213</v>
      </c>
      <c r="C5221">
        <v>3616219</v>
      </c>
      <c r="D5221">
        <v>7</v>
      </c>
      <c r="E5221" t="s">
        <v>11</v>
      </c>
      <c r="F5221" t="s">
        <v>5794</v>
      </c>
      <c r="G5221" t="s">
        <v>5795</v>
      </c>
      <c r="H5221" t="s">
        <v>39</v>
      </c>
      <c r="I5221">
        <v>31.592230000000001</v>
      </c>
      <c r="J5221">
        <v>1</v>
      </c>
      <c r="K5221">
        <v>1</v>
      </c>
      <c r="L5221" s="4">
        <v>83.825400436220605</v>
      </c>
      <c r="M5221">
        <v>0.39561074641217098</v>
      </c>
      <c r="N5221">
        <v>0.39935869638860899</v>
      </c>
      <c r="O5221">
        <v>0.97941933651515001</v>
      </c>
      <c r="P5221">
        <v>0.32234220467400299</v>
      </c>
      <c r="Q5221">
        <v>0.73858518804915196</v>
      </c>
      <c r="R5221" s="4" t="s">
        <v>5796</v>
      </c>
      <c r="S5221" t="s">
        <v>5797</v>
      </c>
      <c r="T5221" t="s">
        <v>5798</v>
      </c>
      <c r="U5221" t="s">
        <v>5799</v>
      </c>
      <c r="V5221" t="s">
        <v>5800</v>
      </c>
      <c r="W5221" t="s">
        <v>5801</v>
      </c>
      <c r="X5221" s="4">
        <v>12</v>
      </c>
      <c r="Y5221">
        <v>14</v>
      </c>
      <c r="Z5221">
        <v>5</v>
      </c>
      <c r="AA5221">
        <v>13</v>
      </c>
      <c r="AB5221">
        <v>8</v>
      </c>
      <c r="AC5221">
        <v>9</v>
      </c>
      <c r="AD5221" s="4">
        <v>359</v>
      </c>
      <c r="AE5221">
        <v>475</v>
      </c>
      <c r="AF5221">
        <v>290</v>
      </c>
      <c r="AG5221">
        <v>612</v>
      </c>
      <c r="AH5221">
        <v>398</v>
      </c>
      <c r="AI5221">
        <v>255</v>
      </c>
      <c r="AJ5221" s="4">
        <v>82.481070137481495</v>
      </c>
      <c r="AK5221">
        <v>78.531071438256205</v>
      </c>
      <c r="AL5221">
        <v>83.288822858883094</v>
      </c>
      <c r="AM5221">
        <v>89.697677688326706</v>
      </c>
      <c r="AN5221">
        <v>72.141488174909796</v>
      </c>
      <c r="AO5221">
        <v>85.266253004677495</v>
      </c>
    </row>
    <row r="5222" spans="1:41" x14ac:dyDescent="0.2">
      <c r="A5222" t="s">
        <v>5793</v>
      </c>
      <c r="B5222">
        <v>3616365</v>
      </c>
      <c r="C5222">
        <v>3616371</v>
      </c>
      <c r="D5222">
        <v>7</v>
      </c>
      <c r="E5222" t="s">
        <v>11</v>
      </c>
      <c r="F5222" t="s">
        <v>5794</v>
      </c>
      <c r="G5222" t="s">
        <v>5795</v>
      </c>
      <c r="H5222" t="s">
        <v>39</v>
      </c>
      <c r="I5222">
        <v>9.9961099999999998</v>
      </c>
      <c r="J5222">
        <v>1</v>
      </c>
      <c r="K5222">
        <v>1</v>
      </c>
      <c r="L5222" s="4">
        <v>61.078962160920597</v>
      </c>
      <c r="M5222">
        <v>0.36158989634633398</v>
      </c>
      <c r="N5222">
        <v>0.470098049405275</v>
      </c>
      <c r="O5222">
        <v>0.59035201240311597</v>
      </c>
      <c r="P5222">
        <v>0.44228302998393398</v>
      </c>
      <c r="Q5222">
        <v>0.81650695544537899</v>
      </c>
      <c r="R5222" s="4" t="s">
        <v>14</v>
      </c>
      <c r="S5222" t="s">
        <v>14</v>
      </c>
      <c r="T5222" t="s">
        <v>14</v>
      </c>
      <c r="U5222" t="s">
        <v>14</v>
      </c>
      <c r="V5222" t="s">
        <v>14</v>
      </c>
      <c r="W5222" t="s">
        <v>14</v>
      </c>
      <c r="X5222" s="4">
        <v>7</v>
      </c>
      <c r="Y5222">
        <v>7</v>
      </c>
      <c r="Z5222">
        <v>7</v>
      </c>
      <c r="AA5222">
        <v>10</v>
      </c>
      <c r="AB5222">
        <v>8</v>
      </c>
      <c r="AC5222">
        <v>3</v>
      </c>
      <c r="AD5222" s="4">
        <v>359</v>
      </c>
      <c r="AE5222">
        <v>475</v>
      </c>
      <c r="AF5222">
        <v>290</v>
      </c>
      <c r="AG5222">
        <v>612</v>
      </c>
      <c r="AH5222">
        <v>398</v>
      </c>
      <c r="AI5222">
        <v>255</v>
      </c>
      <c r="AJ5222" s="4">
        <v>82.481070137481495</v>
      </c>
      <c r="AK5222">
        <v>78.531071438256205</v>
      </c>
      <c r="AL5222">
        <v>83.288822858883094</v>
      </c>
      <c r="AM5222">
        <v>89.697677688326706</v>
      </c>
      <c r="AN5222">
        <v>72.141488174909796</v>
      </c>
      <c r="AO5222">
        <v>85.266253004677495</v>
      </c>
    </row>
    <row r="5223" spans="1:41" x14ac:dyDescent="0.2">
      <c r="A5223" t="s">
        <v>5793</v>
      </c>
      <c r="B5223">
        <v>3616447</v>
      </c>
      <c r="C5223">
        <v>3616453</v>
      </c>
      <c r="D5223">
        <v>7</v>
      </c>
      <c r="E5223" t="s">
        <v>11</v>
      </c>
      <c r="F5223" t="s">
        <v>5794</v>
      </c>
      <c r="G5223" t="s">
        <v>5795</v>
      </c>
      <c r="H5223" t="s">
        <v>39</v>
      </c>
      <c r="I5223">
        <v>22.689139999999998</v>
      </c>
      <c r="J5223">
        <v>1</v>
      </c>
      <c r="K5223">
        <v>1</v>
      </c>
      <c r="L5223" s="4">
        <v>69.959614520485601</v>
      </c>
      <c r="M5223">
        <v>0.11786005464305301</v>
      </c>
      <c r="N5223">
        <v>0.44525009976298102</v>
      </c>
      <c r="O5223">
        <v>6.9734949051778003E-2</v>
      </c>
      <c r="P5223">
        <v>0.79172308532440905</v>
      </c>
      <c r="Q5223">
        <v>0.94842271162640202</v>
      </c>
      <c r="R5223" s="4" t="s">
        <v>14</v>
      </c>
      <c r="S5223" t="s">
        <v>14</v>
      </c>
      <c r="T5223" t="s">
        <v>14</v>
      </c>
      <c r="U5223" t="s">
        <v>14</v>
      </c>
      <c r="V5223" t="s">
        <v>14</v>
      </c>
      <c r="W5223" t="s">
        <v>14</v>
      </c>
      <c r="X5223" s="4">
        <v>12</v>
      </c>
      <c r="Y5223">
        <v>4</v>
      </c>
      <c r="Z5223">
        <v>6</v>
      </c>
      <c r="AA5223">
        <v>10</v>
      </c>
      <c r="AB5223">
        <v>10</v>
      </c>
      <c r="AC5223">
        <v>6</v>
      </c>
      <c r="AD5223" s="4">
        <v>359</v>
      </c>
      <c r="AE5223">
        <v>475</v>
      </c>
      <c r="AF5223">
        <v>290</v>
      </c>
      <c r="AG5223">
        <v>612</v>
      </c>
      <c r="AH5223">
        <v>398</v>
      </c>
      <c r="AI5223">
        <v>255</v>
      </c>
      <c r="AJ5223" s="4">
        <v>82.481070137481495</v>
      </c>
      <c r="AK5223">
        <v>78.531071438256205</v>
      </c>
      <c r="AL5223">
        <v>83.288822858883094</v>
      </c>
      <c r="AM5223">
        <v>89.697677688326706</v>
      </c>
      <c r="AN5223">
        <v>72.141488174909796</v>
      </c>
      <c r="AO5223">
        <v>85.266253004677495</v>
      </c>
    </row>
    <row r="5224" spans="1:41" x14ac:dyDescent="0.2">
      <c r="A5224" t="s">
        <v>5793</v>
      </c>
      <c r="B5224">
        <v>6378999</v>
      </c>
      <c r="C5224">
        <v>6379005</v>
      </c>
      <c r="D5224">
        <v>7</v>
      </c>
      <c r="E5224" t="s">
        <v>11</v>
      </c>
      <c r="F5224" t="s">
        <v>5802</v>
      </c>
      <c r="G5224" t="s">
        <v>5803</v>
      </c>
      <c r="H5224" t="s">
        <v>23</v>
      </c>
      <c r="I5224">
        <v>18.277509999999999</v>
      </c>
      <c r="J5224">
        <v>1</v>
      </c>
      <c r="K5224">
        <v>1</v>
      </c>
      <c r="L5224" s="4">
        <v>77.756078554185507</v>
      </c>
      <c r="M5224">
        <v>0.656728901525235</v>
      </c>
      <c r="N5224">
        <v>0.44509585493923398</v>
      </c>
      <c r="O5224">
        <v>2.17639642927749</v>
      </c>
      <c r="P5224">
        <v>0.14014225869706601</v>
      </c>
      <c r="Q5224">
        <v>0.54253757672899505</v>
      </c>
      <c r="R5224" s="4" t="s">
        <v>5804</v>
      </c>
      <c r="S5224" t="s">
        <v>5805</v>
      </c>
      <c r="T5224" t="s">
        <v>5806</v>
      </c>
      <c r="U5224" t="s">
        <v>5807</v>
      </c>
      <c r="V5224" t="s">
        <v>5808</v>
      </c>
      <c r="W5224" t="s">
        <v>5809</v>
      </c>
      <c r="X5224" s="4">
        <v>8</v>
      </c>
      <c r="Y5224">
        <v>13</v>
      </c>
      <c r="Z5224">
        <v>2</v>
      </c>
      <c r="AA5224">
        <v>11</v>
      </c>
      <c r="AB5224">
        <v>7</v>
      </c>
      <c r="AC5224">
        <v>3</v>
      </c>
      <c r="AD5224" s="4">
        <v>788</v>
      </c>
      <c r="AE5224">
        <v>1061</v>
      </c>
      <c r="AF5224">
        <v>630</v>
      </c>
      <c r="AG5224">
        <v>1300</v>
      </c>
      <c r="AH5224">
        <v>1161</v>
      </c>
      <c r="AI5224">
        <v>640</v>
      </c>
      <c r="AJ5224" s="4">
        <v>139.34995194257201</v>
      </c>
      <c r="AK5224">
        <v>135.01563534606601</v>
      </c>
      <c r="AL5224">
        <v>139.267584480474</v>
      </c>
      <c r="AM5224">
        <v>146.653994512629</v>
      </c>
      <c r="AN5224">
        <v>161.977619461541</v>
      </c>
      <c r="AO5224">
        <v>164.71674040555499</v>
      </c>
    </row>
    <row r="5225" spans="1:41" x14ac:dyDescent="0.2">
      <c r="A5225" t="s">
        <v>5793</v>
      </c>
      <c r="B5225">
        <v>6386650</v>
      </c>
      <c r="C5225">
        <v>6386656</v>
      </c>
      <c r="D5225">
        <v>7</v>
      </c>
      <c r="E5225" t="s">
        <v>11</v>
      </c>
      <c r="F5225" t="s">
        <v>5802</v>
      </c>
      <c r="G5225" t="s">
        <v>5803</v>
      </c>
      <c r="H5225" t="s">
        <v>23</v>
      </c>
      <c r="I5225">
        <v>28.306950000000001</v>
      </c>
      <c r="J5225">
        <v>1</v>
      </c>
      <c r="K5225">
        <v>1</v>
      </c>
      <c r="L5225" s="4">
        <v>75.652971658271497</v>
      </c>
      <c r="M5225">
        <v>0.45116422266906397</v>
      </c>
      <c r="N5225">
        <v>0.471037022201579</v>
      </c>
      <c r="O5225">
        <v>0.91159606071924804</v>
      </c>
      <c r="P5225">
        <v>0.33969129123666703</v>
      </c>
      <c r="Q5225">
        <v>0.75146318284921099</v>
      </c>
      <c r="R5225" s="4" t="s">
        <v>14</v>
      </c>
      <c r="S5225" t="s">
        <v>14</v>
      </c>
      <c r="T5225" t="s">
        <v>14</v>
      </c>
      <c r="U5225" t="s">
        <v>14</v>
      </c>
      <c r="V5225" t="s">
        <v>14</v>
      </c>
      <c r="W5225" t="s">
        <v>14</v>
      </c>
      <c r="X5225" s="4">
        <v>10</v>
      </c>
      <c r="Y5225">
        <v>7</v>
      </c>
      <c r="Z5225">
        <v>2</v>
      </c>
      <c r="AA5225">
        <v>8</v>
      </c>
      <c r="AB5225">
        <v>7</v>
      </c>
      <c r="AC5225">
        <v>5</v>
      </c>
      <c r="AD5225" s="4">
        <v>788</v>
      </c>
      <c r="AE5225">
        <v>1061</v>
      </c>
      <c r="AF5225">
        <v>630</v>
      </c>
      <c r="AG5225">
        <v>1300</v>
      </c>
      <c r="AH5225">
        <v>1161</v>
      </c>
      <c r="AI5225">
        <v>640</v>
      </c>
      <c r="AJ5225" s="4">
        <v>139.34995194257201</v>
      </c>
      <c r="AK5225">
        <v>135.01563534606601</v>
      </c>
      <c r="AL5225">
        <v>139.267584480474</v>
      </c>
      <c r="AM5225">
        <v>146.653994512629</v>
      </c>
      <c r="AN5225">
        <v>161.977619461541</v>
      </c>
      <c r="AO5225">
        <v>164.71674040555499</v>
      </c>
    </row>
    <row r="5226" spans="1:41" x14ac:dyDescent="0.2">
      <c r="A5226" t="s">
        <v>5793</v>
      </c>
      <c r="B5226">
        <v>6393016</v>
      </c>
      <c r="C5226">
        <v>6393022</v>
      </c>
      <c r="D5226">
        <v>7</v>
      </c>
      <c r="E5226" t="s">
        <v>11</v>
      </c>
      <c r="F5226" t="s">
        <v>5802</v>
      </c>
      <c r="G5226" t="s">
        <v>5803</v>
      </c>
      <c r="H5226" t="s">
        <v>23</v>
      </c>
      <c r="I5226">
        <v>15.0037</v>
      </c>
      <c r="J5226">
        <v>1</v>
      </c>
      <c r="K5226">
        <v>1</v>
      </c>
      <c r="L5226" s="4">
        <v>64.895510832753502</v>
      </c>
      <c r="M5226">
        <v>0.72121432302388799</v>
      </c>
      <c r="N5226">
        <v>0.53585489560520205</v>
      </c>
      <c r="O5226">
        <v>1.8134143273030201</v>
      </c>
      <c r="P5226">
        <v>0.178099191405649</v>
      </c>
      <c r="Q5226">
        <v>0.59716472413358401</v>
      </c>
      <c r="R5226" s="4" t="s">
        <v>14</v>
      </c>
      <c r="S5226" t="s">
        <v>14</v>
      </c>
      <c r="T5226" t="s">
        <v>14</v>
      </c>
      <c r="U5226" t="s">
        <v>14</v>
      </c>
      <c r="V5226" t="s">
        <v>14</v>
      </c>
      <c r="W5226" t="s">
        <v>14</v>
      </c>
      <c r="X5226" s="4">
        <v>8</v>
      </c>
      <c r="Y5226">
        <v>4</v>
      </c>
      <c r="Z5226">
        <v>4</v>
      </c>
      <c r="AA5226">
        <v>7</v>
      </c>
      <c r="AB5226">
        <v>6</v>
      </c>
      <c r="AC5226">
        <v>1</v>
      </c>
      <c r="AD5226" s="4">
        <v>788</v>
      </c>
      <c r="AE5226">
        <v>1061</v>
      </c>
      <c r="AF5226">
        <v>630</v>
      </c>
      <c r="AG5226">
        <v>1300</v>
      </c>
      <c r="AH5226">
        <v>1161</v>
      </c>
      <c r="AI5226">
        <v>640</v>
      </c>
      <c r="AJ5226" s="4">
        <v>139.34995194257201</v>
      </c>
      <c r="AK5226">
        <v>135.01563534606601</v>
      </c>
      <c r="AL5226">
        <v>139.267584480474</v>
      </c>
      <c r="AM5226">
        <v>146.653994512629</v>
      </c>
      <c r="AN5226">
        <v>161.977619461541</v>
      </c>
      <c r="AO5226">
        <v>164.71674040555499</v>
      </c>
    </row>
    <row r="5227" spans="1:41" x14ac:dyDescent="0.2">
      <c r="A5227" t="s">
        <v>5793</v>
      </c>
      <c r="B5227">
        <v>6393068</v>
      </c>
      <c r="C5227">
        <v>6393074</v>
      </c>
      <c r="D5227">
        <v>7</v>
      </c>
      <c r="E5227" t="s">
        <v>11</v>
      </c>
      <c r="F5227" t="s">
        <v>5802</v>
      </c>
      <c r="G5227" t="s">
        <v>5803</v>
      </c>
      <c r="H5227" t="s">
        <v>23</v>
      </c>
      <c r="I5227">
        <v>19.530360000000002</v>
      </c>
      <c r="J5227">
        <v>1</v>
      </c>
      <c r="K5227">
        <v>1</v>
      </c>
      <c r="L5227" s="4">
        <v>64.7917688804107</v>
      </c>
      <c r="M5227">
        <v>-0.54195862170144105</v>
      </c>
      <c r="N5227">
        <v>0.56178745170750999</v>
      </c>
      <c r="O5227">
        <v>0.96600553048720905</v>
      </c>
      <c r="P5227">
        <v>0.32567841253633001</v>
      </c>
      <c r="Q5227">
        <v>0.74091248807383203</v>
      </c>
      <c r="R5227" s="4" t="s">
        <v>14</v>
      </c>
      <c r="S5227" t="s">
        <v>14</v>
      </c>
      <c r="T5227" t="s">
        <v>14</v>
      </c>
      <c r="U5227" t="s">
        <v>14</v>
      </c>
      <c r="V5227" t="s">
        <v>14</v>
      </c>
      <c r="W5227" t="s">
        <v>14</v>
      </c>
      <c r="X5227" s="4">
        <v>5</v>
      </c>
      <c r="Y5227">
        <v>2</v>
      </c>
      <c r="Z5227">
        <v>3</v>
      </c>
      <c r="AA5227">
        <v>13</v>
      </c>
      <c r="AB5227">
        <v>4</v>
      </c>
      <c r="AC5227">
        <v>4</v>
      </c>
      <c r="AD5227" s="4">
        <v>788</v>
      </c>
      <c r="AE5227">
        <v>1061</v>
      </c>
      <c r="AF5227">
        <v>630</v>
      </c>
      <c r="AG5227">
        <v>1300</v>
      </c>
      <c r="AH5227">
        <v>1161</v>
      </c>
      <c r="AI5227">
        <v>640</v>
      </c>
      <c r="AJ5227" s="4">
        <v>139.34995194257201</v>
      </c>
      <c r="AK5227">
        <v>135.01563534606601</v>
      </c>
      <c r="AL5227">
        <v>139.267584480474</v>
      </c>
      <c r="AM5227">
        <v>146.653994512629</v>
      </c>
      <c r="AN5227">
        <v>161.977619461541</v>
      </c>
      <c r="AO5227">
        <v>164.71674040555499</v>
      </c>
    </row>
    <row r="5228" spans="1:41" x14ac:dyDescent="0.2">
      <c r="A5228" t="s">
        <v>5793</v>
      </c>
      <c r="B5228">
        <v>6394825</v>
      </c>
      <c r="C5228">
        <v>6394831</v>
      </c>
      <c r="D5228">
        <v>7</v>
      </c>
      <c r="E5228" t="s">
        <v>11</v>
      </c>
      <c r="F5228" t="s">
        <v>5802</v>
      </c>
      <c r="G5228" t="s">
        <v>5803</v>
      </c>
      <c r="H5228" t="s">
        <v>39</v>
      </c>
      <c r="I5228">
        <v>58.42803</v>
      </c>
      <c r="J5228">
        <v>1</v>
      </c>
      <c r="K5228">
        <v>1</v>
      </c>
      <c r="L5228" s="4">
        <v>132.627696932628</v>
      </c>
      <c r="M5228">
        <v>-3.0782035355397398E-2</v>
      </c>
      <c r="N5228">
        <v>0.32450411343124802</v>
      </c>
      <c r="O5228">
        <v>8.9970809640789202E-3</v>
      </c>
      <c r="P5228">
        <v>0.92443163326312405</v>
      </c>
      <c r="Q5228">
        <v>0.98169680142997395</v>
      </c>
      <c r="R5228" s="4" t="s">
        <v>14</v>
      </c>
      <c r="S5228" t="s">
        <v>14</v>
      </c>
      <c r="T5228" t="s">
        <v>14</v>
      </c>
      <c r="U5228" t="s">
        <v>14</v>
      </c>
      <c r="V5228" t="s">
        <v>14</v>
      </c>
      <c r="W5228" t="s">
        <v>14</v>
      </c>
      <c r="X5228" s="4">
        <v>10</v>
      </c>
      <c r="Y5228">
        <v>12</v>
      </c>
      <c r="Z5228">
        <v>14</v>
      </c>
      <c r="AA5228">
        <v>19</v>
      </c>
      <c r="AB5228">
        <v>24</v>
      </c>
      <c r="AC5228">
        <v>10</v>
      </c>
      <c r="AD5228" s="4">
        <v>788</v>
      </c>
      <c r="AE5228">
        <v>1061</v>
      </c>
      <c r="AF5228">
        <v>630</v>
      </c>
      <c r="AG5228">
        <v>1300</v>
      </c>
      <c r="AH5228">
        <v>1161</v>
      </c>
      <c r="AI5228">
        <v>640</v>
      </c>
      <c r="AJ5228" s="4">
        <v>139.34995194257201</v>
      </c>
      <c r="AK5228">
        <v>135.01563534606601</v>
      </c>
      <c r="AL5228">
        <v>139.267584480474</v>
      </c>
      <c r="AM5228">
        <v>146.653994512629</v>
      </c>
      <c r="AN5228">
        <v>161.977619461541</v>
      </c>
      <c r="AO5228">
        <v>164.71674040555499</v>
      </c>
    </row>
    <row r="5229" spans="1:41" x14ac:dyDescent="0.2">
      <c r="A5229" t="s">
        <v>5793</v>
      </c>
      <c r="B5229">
        <v>6395056</v>
      </c>
      <c r="C5229">
        <v>6395062</v>
      </c>
      <c r="D5229">
        <v>7</v>
      </c>
      <c r="E5229" t="s">
        <v>11</v>
      </c>
      <c r="F5229" t="s">
        <v>5802</v>
      </c>
      <c r="G5229" t="s">
        <v>5803</v>
      </c>
      <c r="H5229" t="s">
        <v>39</v>
      </c>
      <c r="I5229">
        <v>51.411520000000003</v>
      </c>
      <c r="J5229">
        <v>1</v>
      </c>
      <c r="K5229">
        <v>1</v>
      </c>
      <c r="L5229" s="4">
        <v>182.82368472262701</v>
      </c>
      <c r="M5229">
        <v>-7.6049193433499404E-2</v>
      </c>
      <c r="N5229">
        <v>0.26862262849242902</v>
      </c>
      <c r="O5229">
        <v>8.0331917015257701E-2</v>
      </c>
      <c r="P5229">
        <v>0.77684811017108302</v>
      </c>
      <c r="Q5229">
        <v>0.94329147513531098</v>
      </c>
      <c r="R5229" s="4" t="s">
        <v>14</v>
      </c>
      <c r="S5229" t="s">
        <v>14</v>
      </c>
      <c r="T5229" t="s">
        <v>14</v>
      </c>
      <c r="U5229" t="s">
        <v>14</v>
      </c>
      <c r="V5229" t="s">
        <v>14</v>
      </c>
      <c r="W5229" t="s">
        <v>14</v>
      </c>
      <c r="X5229" s="4">
        <v>19</v>
      </c>
      <c r="Y5229">
        <v>21</v>
      </c>
      <c r="Z5229">
        <v>14</v>
      </c>
      <c r="AA5229">
        <v>42</v>
      </c>
      <c r="AB5229">
        <v>21</v>
      </c>
      <c r="AC5229">
        <v>19</v>
      </c>
      <c r="AD5229" s="4">
        <v>788</v>
      </c>
      <c r="AE5229">
        <v>1061</v>
      </c>
      <c r="AF5229">
        <v>630</v>
      </c>
      <c r="AG5229">
        <v>1300</v>
      </c>
      <c r="AH5229">
        <v>1161</v>
      </c>
      <c r="AI5229">
        <v>640</v>
      </c>
      <c r="AJ5229" s="4">
        <v>139.34995194257201</v>
      </c>
      <c r="AK5229">
        <v>135.01563534606601</v>
      </c>
      <c r="AL5229">
        <v>139.267584480474</v>
      </c>
      <c r="AM5229">
        <v>146.653994512629</v>
      </c>
      <c r="AN5229">
        <v>161.977619461541</v>
      </c>
      <c r="AO5229">
        <v>164.71674040555499</v>
      </c>
    </row>
    <row r="5230" spans="1:41" x14ac:dyDescent="0.2">
      <c r="A5230" t="s">
        <v>5793</v>
      </c>
      <c r="B5230">
        <v>6395586</v>
      </c>
      <c r="C5230">
        <v>6395592</v>
      </c>
      <c r="D5230">
        <v>7</v>
      </c>
      <c r="E5230" t="s">
        <v>11</v>
      </c>
      <c r="F5230" t="s">
        <v>5802</v>
      </c>
      <c r="G5230" t="s">
        <v>5803</v>
      </c>
      <c r="H5230" t="s">
        <v>39</v>
      </c>
      <c r="I5230">
        <v>28.393820000000002</v>
      </c>
      <c r="J5230">
        <v>1</v>
      </c>
      <c r="K5230">
        <v>0</v>
      </c>
      <c r="L5230" s="4">
        <v>98.067185714935505</v>
      </c>
      <c r="M5230">
        <v>0.26473431927375402</v>
      </c>
      <c r="N5230">
        <v>0.40112438442852</v>
      </c>
      <c r="O5230">
        <v>0.43224525277105402</v>
      </c>
      <c r="P5230">
        <v>0.51088928854978599</v>
      </c>
      <c r="Q5230">
        <v>0.85313287247456204</v>
      </c>
      <c r="R5230" s="4" t="s">
        <v>14</v>
      </c>
      <c r="S5230" t="s">
        <v>14</v>
      </c>
      <c r="T5230" t="s">
        <v>14</v>
      </c>
      <c r="U5230" t="s">
        <v>14</v>
      </c>
      <c r="V5230" t="s">
        <v>14</v>
      </c>
      <c r="W5230" t="s">
        <v>14</v>
      </c>
      <c r="X5230" s="4">
        <v>5</v>
      </c>
      <c r="Y5230">
        <v>7</v>
      </c>
      <c r="Z5230">
        <v>13</v>
      </c>
      <c r="AA5230">
        <v>13</v>
      </c>
      <c r="AB5230">
        <v>9</v>
      </c>
      <c r="AC5230">
        <v>8</v>
      </c>
      <c r="AD5230" s="4">
        <v>788</v>
      </c>
      <c r="AE5230">
        <v>1061</v>
      </c>
      <c r="AF5230">
        <v>630</v>
      </c>
      <c r="AG5230">
        <v>1300</v>
      </c>
      <c r="AH5230">
        <v>1161</v>
      </c>
      <c r="AI5230">
        <v>640</v>
      </c>
      <c r="AJ5230" s="4">
        <v>139.34995194257201</v>
      </c>
      <c r="AK5230">
        <v>135.01563534606601</v>
      </c>
      <c r="AL5230">
        <v>139.267584480474</v>
      </c>
      <c r="AM5230">
        <v>146.653994512629</v>
      </c>
      <c r="AN5230">
        <v>161.977619461541</v>
      </c>
      <c r="AO5230">
        <v>164.71674040555499</v>
      </c>
    </row>
    <row r="5231" spans="1:41" x14ac:dyDescent="0.2">
      <c r="A5231" t="s">
        <v>5793</v>
      </c>
      <c r="B5231">
        <v>8535655</v>
      </c>
      <c r="C5231">
        <v>8535661</v>
      </c>
      <c r="D5231">
        <v>7</v>
      </c>
      <c r="E5231" t="s">
        <v>11</v>
      </c>
      <c r="F5231" t="s">
        <v>5810</v>
      </c>
      <c r="G5231" t="s">
        <v>5811</v>
      </c>
      <c r="H5231" t="s">
        <v>74</v>
      </c>
      <c r="I5231">
        <v>109.7698</v>
      </c>
      <c r="J5231">
        <v>1</v>
      </c>
      <c r="K5231">
        <v>1</v>
      </c>
      <c r="L5231" s="4">
        <v>202.156579229795</v>
      </c>
      <c r="M5231">
        <v>-0.153140480132226</v>
      </c>
      <c r="N5231">
        <v>0.29347297770358999</v>
      </c>
      <c r="O5231">
        <v>0.27367106435295302</v>
      </c>
      <c r="P5231">
        <v>0.60087975459310805</v>
      </c>
      <c r="Q5231">
        <v>0.89132966721511298</v>
      </c>
      <c r="R5231" s="4" t="s">
        <v>5812</v>
      </c>
      <c r="S5231" t="s">
        <v>5813</v>
      </c>
      <c r="T5231" t="s">
        <v>5814</v>
      </c>
      <c r="U5231" t="s">
        <v>5815</v>
      </c>
      <c r="V5231" t="s">
        <v>5816</v>
      </c>
      <c r="W5231" t="s">
        <v>3718</v>
      </c>
      <c r="X5231" s="4">
        <v>10</v>
      </c>
      <c r="Y5231">
        <v>26</v>
      </c>
      <c r="Z5231">
        <v>10</v>
      </c>
      <c r="AA5231">
        <v>21</v>
      </c>
      <c r="AB5231">
        <v>33</v>
      </c>
      <c r="AC5231">
        <v>14</v>
      </c>
      <c r="AD5231" s="4">
        <v>2028</v>
      </c>
      <c r="AE5231">
        <v>2628</v>
      </c>
      <c r="AF5231">
        <v>1656</v>
      </c>
      <c r="AG5231">
        <v>3182</v>
      </c>
      <c r="AH5231">
        <v>2613</v>
      </c>
      <c r="AI5231">
        <v>1554</v>
      </c>
      <c r="AJ5231" s="4">
        <v>1160.80289809696</v>
      </c>
      <c r="AK5231">
        <v>1082.4403391328899</v>
      </c>
      <c r="AL5231">
        <v>1184.89469023232</v>
      </c>
      <c r="AM5231">
        <v>1161.87831683889</v>
      </c>
      <c r="AN5231">
        <v>1179.9731610536501</v>
      </c>
      <c r="AO5231">
        <v>1294.5496366114101</v>
      </c>
    </row>
    <row r="5232" spans="1:41" x14ac:dyDescent="0.2">
      <c r="A5232" t="s">
        <v>5793</v>
      </c>
      <c r="B5232">
        <v>8561193</v>
      </c>
      <c r="C5232">
        <v>8561199</v>
      </c>
      <c r="D5232">
        <v>7</v>
      </c>
      <c r="E5232" t="s">
        <v>11</v>
      </c>
      <c r="F5232" t="s">
        <v>5810</v>
      </c>
      <c r="G5232" t="s">
        <v>5811</v>
      </c>
      <c r="H5232" t="s">
        <v>23</v>
      </c>
      <c r="I5232">
        <v>18.766639999999999</v>
      </c>
      <c r="J5232">
        <v>1</v>
      </c>
      <c r="K5232">
        <v>1</v>
      </c>
      <c r="L5232" s="4">
        <v>114.366401071148</v>
      </c>
      <c r="M5232">
        <v>-0.23008934897807101</v>
      </c>
      <c r="N5232">
        <v>0.50256831213563602</v>
      </c>
      <c r="O5232">
        <v>0.21180463576766301</v>
      </c>
      <c r="P5232">
        <v>0.645356611181644</v>
      </c>
      <c r="Q5232">
        <v>0.90339693483203598</v>
      </c>
      <c r="R5232" s="4" t="s">
        <v>14</v>
      </c>
      <c r="S5232" t="s">
        <v>14</v>
      </c>
      <c r="T5232" t="s">
        <v>14</v>
      </c>
      <c r="U5232" t="s">
        <v>14</v>
      </c>
      <c r="V5232" t="s">
        <v>14</v>
      </c>
      <c r="W5232" t="s">
        <v>14</v>
      </c>
      <c r="X5232" s="4">
        <v>5</v>
      </c>
      <c r="Y5232">
        <v>5</v>
      </c>
      <c r="Z5232">
        <v>4</v>
      </c>
      <c r="AA5232">
        <v>10</v>
      </c>
      <c r="AB5232">
        <v>11</v>
      </c>
      <c r="AC5232">
        <v>1</v>
      </c>
      <c r="AD5232" s="4">
        <v>2028</v>
      </c>
      <c r="AE5232">
        <v>2628</v>
      </c>
      <c r="AF5232">
        <v>1656</v>
      </c>
      <c r="AG5232">
        <v>3182</v>
      </c>
      <c r="AH5232">
        <v>2613</v>
      </c>
      <c r="AI5232">
        <v>1554</v>
      </c>
      <c r="AJ5232" s="4">
        <v>1160.80289809696</v>
      </c>
      <c r="AK5232">
        <v>1082.4403391328899</v>
      </c>
      <c r="AL5232">
        <v>1184.89469023232</v>
      </c>
      <c r="AM5232">
        <v>1161.87831683889</v>
      </c>
      <c r="AN5232">
        <v>1179.9731610536501</v>
      </c>
      <c r="AO5232">
        <v>1294.5496366114101</v>
      </c>
    </row>
    <row r="5233" spans="1:41" x14ac:dyDescent="0.2">
      <c r="A5233" t="s">
        <v>5793</v>
      </c>
      <c r="B5233">
        <v>8578021</v>
      </c>
      <c r="C5233">
        <v>8578027</v>
      </c>
      <c r="D5233">
        <v>7</v>
      </c>
      <c r="E5233" t="s">
        <v>11</v>
      </c>
      <c r="F5233" t="s">
        <v>5810</v>
      </c>
      <c r="G5233" t="s">
        <v>5811</v>
      </c>
      <c r="H5233" t="s">
        <v>23</v>
      </c>
      <c r="I5233">
        <v>43.21705</v>
      </c>
      <c r="J5233">
        <v>1</v>
      </c>
      <c r="K5233">
        <v>0</v>
      </c>
      <c r="L5233" s="4">
        <v>141.41681805278401</v>
      </c>
      <c r="M5233">
        <v>-0.230004965766548</v>
      </c>
      <c r="N5233">
        <v>0.396679508630984</v>
      </c>
      <c r="O5233">
        <v>0.33950061109351298</v>
      </c>
      <c r="P5233">
        <v>0.56011762056772796</v>
      </c>
      <c r="Q5233">
        <v>0.87581044530986696</v>
      </c>
      <c r="R5233" s="4" t="s">
        <v>14</v>
      </c>
      <c r="S5233" t="s">
        <v>14</v>
      </c>
      <c r="T5233" t="s">
        <v>14</v>
      </c>
      <c r="U5233" t="s">
        <v>14</v>
      </c>
      <c r="V5233" t="s">
        <v>14</v>
      </c>
      <c r="W5233" t="s">
        <v>14</v>
      </c>
      <c r="X5233" s="4">
        <v>7</v>
      </c>
      <c r="Y5233">
        <v>12</v>
      </c>
      <c r="Z5233">
        <v>4</v>
      </c>
      <c r="AA5233">
        <v>15</v>
      </c>
      <c r="AB5233">
        <v>13</v>
      </c>
      <c r="AC5233">
        <v>8</v>
      </c>
      <c r="AD5233" s="4">
        <v>2028</v>
      </c>
      <c r="AE5233">
        <v>2628</v>
      </c>
      <c r="AF5233">
        <v>1656</v>
      </c>
      <c r="AG5233">
        <v>3182</v>
      </c>
      <c r="AH5233">
        <v>2613</v>
      </c>
      <c r="AI5233">
        <v>1554</v>
      </c>
      <c r="AJ5233" s="4">
        <v>1160.80289809696</v>
      </c>
      <c r="AK5233">
        <v>1082.4403391328899</v>
      </c>
      <c r="AL5233">
        <v>1184.89469023232</v>
      </c>
      <c r="AM5233">
        <v>1161.87831683889</v>
      </c>
      <c r="AN5233">
        <v>1179.9731610536501</v>
      </c>
      <c r="AO5233">
        <v>1294.5496366114101</v>
      </c>
    </row>
    <row r="5234" spans="1:41" x14ac:dyDescent="0.2">
      <c r="A5234" t="s">
        <v>5793</v>
      </c>
      <c r="B5234">
        <v>8578537</v>
      </c>
      <c r="C5234">
        <v>8578543</v>
      </c>
      <c r="D5234">
        <v>7</v>
      </c>
      <c r="E5234" t="s">
        <v>11</v>
      </c>
      <c r="F5234" t="s">
        <v>5810</v>
      </c>
      <c r="G5234" t="s">
        <v>5811</v>
      </c>
      <c r="H5234" t="s">
        <v>23</v>
      </c>
      <c r="I5234">
        <v>36.3643</v>
      </c>
      <c r="J5234">
        <v>1</v>
      </c>
      <c r="K5234">
        <v>1</v>
      </c>
      <c r="L5234" s="4">
        <v>122.13201926494899</v>
      </c>
      <c r="M5234">
        <v>-0.28078950138839698</v>
      </c>
      <c r="N5234">
        <v>0.46836452392959599</v>
      </c>
      <c r="O5234">
        <v>0.364067654237132</v>
      </c>
      <c r="P5234">
        <v>0.54625579738587204</v>
      </c>
      <c r="Q5234">
        <v>0.86904471217653201</v>
      </c>
      <c r="R5234" s="4" t="s">
        <v>14</v>
      </c>
      <c r="S5234" t="s">
        <v>14</v>
      </c>
      <c r="T5234" t="s">
        <v>14</v>
      </c>
      <c r="U5234" t="s">
        <v>14</v>
      </c>
      <c r="V5234" t="s">
        <v>14</v>
      </c>
      <c r="W5234" t="s">
        <v>14</v>
      </c>
      <c r="X5234" s="4">
        <v>4</v>
      </c>
      <c r="Y5234">
        <v>7</v>
      </c>
      <c r="Z5234">
        <v>5</v>
      </c>
      <c r="AA5234">
        <v>9</v>
      </c>
      <c r="AB5234">
        <v>14</v>
      </c>
      <c r="AC5234">
        <v>3</v>
      </c>
      <c r="AD5234" s="4">
        <v>2028</v>
      </c>
      <c r="AE5234">
        <v>2628</v>
      </c>
      <c r="AF5234">
        <v>1656</v>
      </c>
      <c r="AG5234">
        <v>3182</v>
      </c>
      <c r="AH5234">
        <v>2613</v>
      </c>
      <c r="AI5234">
        <v>1554</v>
      </c>
      <c r="AJ5234" s="4">
        <v>1160.80289809696</v>
      </c>
      <c r="AK5234">
        <v>1082.4403391328899</v>
      </c>
      <c r="AL5234">
        <v>1184.89469023232</v>
      </c>
      <c r="AM5234">
        <v>1161.87831683889</v>
      </c>
      <c r="AN5234">
        <v>1179.9731610536501</v>
      </c>
      <c r="AO5234">
        <v>1294.5496366114101</v>
      </c>
    </row>
    <row r="5235" spans="1:41" x14ac:dyDescent="0.2">
      <c r="A5235" t="s">
        <v>5793</v>
      </c>
      <c r="B5235">
        <v>8587263</v>
      </c>
      <c r="C5235">
        <v>8587269</v>
      </c>
      <c r="D5235">
        <v>7</v>
      </c>
      <c r="E5235" t="s">
        <v>11</v>
      </c>
      <c r="F5235" t="s">
        <v>5810</v>
      </c>
      <c r="G5235" t="s">
        <v>5811</v>
      </c>
      <c r="H5235" t="s">
        <v>32</v>
      </c>
      <c r="I5235">
        <v>10.42146</v>
      </c>
      <c r="J5235">
        <v>1</v>
      </c>
      <c r="K5235">
        <v>0</v>
      </c>
      <c r="L5235" s="4">
        <v>100.432101345097</v>
      </c>
      <c r="M5235">
        <v>-0.16522344319364601</v>
      </c>
      <c r="N5235">
        <v>0.665256202425903</v>
      </c>
      <c r="O5235">
        <v>6.2057960416112203E-2</v>
      </c>
      <c r="P5235">
        <v>0.80327232799387105</v>
      </c>
      <c r="Q5235">
        <v>0.95276155807029705</v>
      </c>
      <c r="R5235" s="4" t="s">
        <v>14</v>
      </c>
      <c r="S5235" t="s">
        <v>14</v>
      </c>
      <c r="T5235" t="s">
        <v>14</v>
      </c>
      <c r="U5235" t="s">
        <v>14</v>
      </c>
      <c r="V5235" t="s">
        <v>14</v>
      </c>
      <c r="W5235" t="s">
        <v>14</v>
      </c>
      <c r="X5235" s="4">
        <v>4</v>
      </c>
      <c r="Y5235">
        <v>1</v>
      </c>
      <c r="Z5235">
        <v>3</v>
      </c>
      <c r="AA5235">
        <v>3</v>
      </c>
      <c r="AB5235">
        <v>7</v>
      </c>
      <c r="AC5235">
        <v>2</v>
      </c>
      <c r="AD5235" s="4">
        <v>2028</v>
      </c>
      <c r="AE5235">
        <v>2628</v>
      </c>
      <c r="AF5235">
        <v>1656</v>
      </c>
      <c r="AG5235">
        <v>3182</v>
      </c>
      <c r="AH5235">
        <v>2613</v>
      </c>
      <c r="AI5235">
        <v>1554</v>
      </c>
      <c r="AJ5235" s="4">
        <v>1160.80289809696</v>
      </c>
      <c r="AK5235">
        <v>1082.4403391328899</v>
      </c>
      <c r="AL5235">
        <v>1184.89469023232</v>
      </c>
      <c r="AM5235">
        <v>1161.87831683889</v>
      </c>
      <c r="AN5235">
        <v>1179.9731610536501</v>
      </c>
      <c r="AO5235">
        <v>1294.5496366114101</v>
      </c>
    </row>
    <row r="5236" spans="1:41" x14ac:dyDescent="0.2">
      <c r="A5236" t="s">
        <v>5793</v>
      </c>
      <c r="B5236">
        <v>8598527</v>
      </c>
      <c r="C5236">
        <v>8598533</v>
      </c>
      <c r="D5236">
        <v>7</v>
      </c>
      <c r="E5236" t="s">
        <v>11</v>
      </c>
      <c r="F5236" t="s">
        <v>5810</v>
      </c>
      <c r="G5236" t="s">
        <v>5811</v>
      </c>
      <c r="H5236" t="s">
        <v>32</v>
      </c>
      <c r="I5236">
        <v>26.08719</v>
      </c>
      <c r="J5236">
        <v>1</v>
      </c>
      <c r="K5236">
        <v>1</v>
      </c>
      <c r="L5236" s="4">
        <v>114.72380363488099</v>
      </c>
      <c r="M5236">
        <v>0.15772198999422299</v>
      </c>
      <c r="N5236">
        <v>0.51338213504621399</v>
      </c>
      <c r="O5236">
        <v>9.4037344109210594E-2</v>
      </c>
      <c r="P5236">
        <v>0.75910591685996398</v>
      </c>
      <c r="Q5236">
        <v>0.93924014285123303</v>
      </c>
      <c r="R5236" s="4" t="s">
        <v>14</v>
      </c>
      <c r="S5236" t="s">
        <v>14</v>
      </c>
      <c r="T5236" t="s">
        <v>14</v>
      </c>
      <c r="U5236" t="s">
        <v>14</v>
      </c>
      <c r="V5236" t="s">
        <v>14</v>
      </c>
      <c r="W5236" t="s">
        <v>14</v>
      </c>
      <c r="X5236" s="4">
        <v>5</v>
      </c>
      <c r="Y5236">
        <v>5</v>
      </c>
      <c r="Z5236">
        <v>5</v>
      </c>
      <c r="AA5236">
        <v>11</v>
      </c>
      <c r="AB5236">
        <v>3</v>
      </c>
      <c r="AC5236">
        <v>4</v>
      </c>
      <c r="AD5236" s="4">
        <v>2028</v>
      </c>
      <c r="AE5236">
        <v>2628</v>
      </c>
      <c r="AF5236">
        <v>1656</v>
      </c>
      <c r="AG5236">
        <v>3182</v>
      </c>
      <c r="AH5236">
        <v>2613</v>
      </c>
      <c r="AI5236">
        <v>1554</v>
      </c>
      <c r="AJ5236" s="4">
        <v>1160.80289809696</v>
      </c>
      <c r="AK5236">
        <v>1082.4403391328899</v>
      </c>
      <c r="AL5236">
        <v>1184.89469023232</v>
      </c>
      <c r="AM5236">
        <v>1161.87831683889</v>
      </c>
      <c r="AN5236">
        <v>1179.9731610536501</v>
      </c>
      <c r="AO5236">
        <v>1294.5496366114101</v>
      </c>
    </row>
    <row r="5237" spans="1:41" x14ac:dyDescent="0.2">
      <c r="A5237" t="s">
        <v>5793</v>
      </c>
      <c r="B5237">
        <v>8604376</v>
      </c>
      <c r="C5237">
        <v>8604382</v>
      </c>
      <c r="D5237">
        <v>7</v>
      </c>
      <c r="E5237" t="s">
        <v>11</v>
      </c>
      <c r="F5237" t="s">
        <v>5810</v>
      </c>
      <c r="G5237" t="s">
        <v>5811</v>
      </c>
      <c r="H5237" t="s">
        <v>23</v>
      </c>
      <c r="I5237">
        <v>32.98986</v>
      </c>
      <c r="J5237">
        <v>1</v>
      </c>
      <c r="K5237">
        <v>1</v>
      </c>
      <c r="L5237" s="4">
        <v>147.49714942802001</v>
      </c>
      <c r="M5237">
        <v>0.55260117296480105</v>
      </c>
      <c r="N5237">
        <v>0.37632401030728502</v>
      </c>
      <c r="O5237">
        <v>2.15739094153068</v>
      </c>
      <c r="P5237">
        <v>0.141885427659279</v>
      </c>
      <c r="Q5237">
        <v>0.54558935169369105</v>
      </c>
      <c r="R5237" s="4" t="s">
        <v>14</v>
      </c>
      <c r="S5237" t="s">
        <v>14</v>
      </c>
      <c r="T5237" t="s">
        <v>14</v>
      </c>
      <c r="U5237" t="s">
        <v>14</v>
      </c>
      <c r="V5237" t="s">
        <v>14</v>
      </c>
      <c r="W5237" t="s">
        <v>14</v>
      </c>
      <c r="X5237" s="4">
        <v>12</v>
      </c>
      <c r="Y5237">
        <v>17</v>
      </c>
      <c r="Z5237">
        <v>4</v>
      </c>
      <c r="AA5237">
        <v>12</v>
      </c>
      <c r="AB5237">
        <v>11</v>
      </c>
      <c r="AC5237">
        <v>7</v>
      </c>
      <c r="AD5237" s="4">
        <v>2028</v>
      </c>
      <c r="AE5237">
        <v>2628</v>
      </c>
      <c r="AF5237">
        <v>1656</v>
      </c>
      <c r="AG5237">
        <v>3182</v>
      </c>
      <c r="AH5237">
        <v>2613</v>
      </c>
      <c r="AI5237">
        <v>1554</v>
      </c>
      <c r="AJ5237" s="4">
        <v>1160.80289809696</v>
      </c>
      <c r="AK5237">
        <v>1082.4403391328899</v>
      </c>
      <c r="AL5237">
        <v>1184.89469023232</v>
      </c>
      <c r="AM5237">
        <v>1161.87831683889</v>
      </c>
      <c r="AN5237">
        <v>1179.9731610536501</v>
      </c>
      <c r="AO5237">
        <v>1294.5496366114101</v>
      </c>
    </row>
    <row r="5238" spans="1:41" x14ac:dyDescent="0.2">
      <c r="A5238" t="s">
        <v>5793</v>
      </c>
      <c r="B5238">
        <v>8604429</v>
      </c>
      <c r="C5238">
        <v>8604435</v>
      </c>
      <c r="D5238">
        <v>7</v>
      </c>
      <c r="E5238" t="s">
        <v>11</v>
      </c>
      <c r="F5238" t="s">
        <v>5810</v>
      </c>
      <c r="G5238" t="s">
        <v>5811</v>
      </c>
      <c r="H5238" t="s">
        <v>23</v>
      </c>
      <c r="I5238">
        <v>74.613990000000001</v>
      </c>
      <c r="J5238">
        <v>1</v>
      </c>
      <c r="K5238">
        <v>1</v>
      </c>
      <c r="L5238" s="4">
        <v>174.507796491818</v>
      </c>
      <c r="M5238">
        <v>-0.31383549274219802</v>
      </c>
      <c r="N5238">
        <v>0.33697180210100902</v>
      </c>
      <c r="O5238">
        <v>0.87838887140834698</v>
      </c>
      <c r="P5238">
        <v>0.34864333450653201</v>
      </c>
      <c r="Q5238">
        <v>0.75819343222756697</v>
      </c>
      <c r="R5238" s="4" t="s">
        <v>14</v>
      </c>
      <c r="S5238" t="s">
        <v>14</v>
      </c>
      <c r="T5238" t="s">
        <v>14</v>
      </c>
      <c r="U5238" t="s">
        <v>14</v>
      </c>
      <c r="V5238" t="s">
        <v>14</v>
      </c>
      <c r="W5238" t="s">
        <v>14</v>
      </c>
      <c r="X5238" s="4">
        <v>8</v>
      </c>
      <c r="Y5238">
        <v>15</v>
      </c>
      <c r="Z5238">
        <v>9</v>
      </c>
      <c r="AA5238">
        <v>23</v>
      </c>
      <c r="AB5238">
        <v>14</v>
      </c>
      <c r="AC5238">
        <v>16</v>
      </c>
      <c r="AD5238" s="4">
        <v>2028</v>
      </c>
      <c r="AE5238">
        <v>2628</v>
      </c>
      <c r="AF5238">
        <v>1656</v>
      </c>
      <c r="AG5238">
        <v>3182</v>
      </c>
      <c r="AH5238">
        <v>2613</v>
      </c>
      <c r="AI5238">
        <v>1554</v>
      </c>
      <c r="AJ5238" s="4">
        <v>1160.80289809696</v>
      </c>
      <c r="AK5238">
        <v>1082.4403391328899</v>
      </c>
      <c r="AL5238">
        <v>1184.89469023232</v>
      </c>
      <c r="AM5238">
        <v>1161.87831683889</v>
      </c>
      <c r="AN5238">
        <v>1179.9731610536501</v>
      </c>
      <c r="AO5238">
        <v>1294.5496366114101</v>
      </c>
    </row>
    <row r="5239" spans="1:41" x14ac:dyDescent="0.2">
      <c r="A5239" t="s">
        <v>5793</v>
      </c>
      <c r="B5239">
        <v>8606777</v>
      </c>
      <c r="C5239">
        <v>8606783</v>
      </c>
      <c r="D5239">
        <v>7</v>
      </c>
      <c r="E5239" t="s">
        <v>11</v>
      </c>
      <c r="F5239" t="s">
        <v>5810</v>
      </c>
      <c r="G5239" t="s">
        <v>5811</v>
      </c>
      <c r="H5239" t="s">
        <v>39</v>
      </c>
      <c r="I5239">
        <v>211.8631</v>
      </c>
      <c r="J5239">
        <v>1</v>
      </c>
      <c r="K5239">
        <v>1</v>
      </c>
      <c r="L5239" s="4">
        <v>464.79323315206102</v>
      </c>
      <c r="M5239">
        <v>0.24219399628993801</v>
      </c>
      <c r="N5239">
        <v>0.18023379911663001</v>
      </c>
      <c r="O5239">
        <v>1.80143386891858</v>
      </c>
      <c r="P5239">
        <v>0.179539243736829</v>
      </c>
      <c r="Q5239">
        <v>0.59902246732364595</v>
      </c>
      <c r="R5239" s="4" t="s">
        <v>14</v>
      </c>
      <c r="S5239" t="s">
        <v>14</v>
      </c>
      <c r="T5239" t="s">
        <v>14</v>
      </c>
      <c r="U5239" t="s">
        <v>14</v>
      </c>
      <c r="V5239" t="s">
        <v>14</v>
      </c>
      <c r="W5239" t="s">
        <v>14</v>
      </c>
      <c r="X5239" s="4">
        <v>58</v>
      </c>
      <c r="Y5239">
        <v>63</v>
      </c>
      <c r="Z5239">
        <v>42</v>
      </c>
      <c r="AA5239">
        <v>89</v>
      </c>
      <c r="AB5239">
        <v>64</v>
      </c>
      <c r="AC5239">
        <v>32</v>
      </c>
      <c r="AD5239" s="4">
        <v>2028</v>
      </c>
      <c r="AE5239">
        <v>2628</v>
      </c>
      <c r="AF5239">
        <v>1656</v>
      </c>
      <c r="AG5239">
        <v>3182</v>
      </c>
      <c r="AH5239">
        <v>2613</v>
      </c>
      <c r="AI5239">
        <v>1554</v>
      </c>
      <c r="AJ5239" s="4">
        <v>1160.80289809696</v>
      </c>
      <c r="AK5239">
        <v>1082.4403391328899</v>
      </c>
      <c r="AL5239">
        <v>1184.89469023232</v>
      </c>
      <c r="AM5239">
        <v>1161.87831683889</v>
      </c>
      <c r="AN5239">
        <v>1179.9731610536501</v>
      </c>
      <c r="AO5239">
        <v>1294.5496366114101</v>
      </c>
    </row>
    <row r="5240" spans="1:41" x14ac:dyDescent="0.2">
      <c r="A5240" t="s">
        <v>5793</v>
      </c>
      <c r="B5240">
        <v>8606860</v>
      </c>
      <c r="C5240">
        <v>8606866</v>
      </c>
      <c r="D5240">
        <v>7</v>
      </c>
      <c r="E5240" t="s">
        <v>11</v>
      </c>
      <c r="F5240" t="s">
        <v>5810</v>
      </c>
      <c r="G5240" t="s">
        <v>5811</v>
      </c>
      <c r="H5240" t="s">
        <v>39</v>
      </c>
      <c r="I5240">
        <v>80.020700000000005</v>
      </c>
      <c r="J5240">
        <v>1</v>
      </c>
      <c r="K5240">
        <v>1</v>
      </c>
      <c r="L5240" s="4">
        <v>258.15820752320701</v>
      </c>
      <c r="M5240">
        <v>9.2212861935003596E-2</v>
      </c>
      <c r="N5240">
        <v>0.250030074050476</v>
      </c>
      <c r="O5240">
        <v>0.135479023137066</v>
      </c>
      <c r="P5240">
        <v>0.71281749629448798</v>
      </c>
      <c r="Q5240">
        <v>0.925927233697869</v>
      </c>
      <c r="R5240" s="4" t="s">
        <v>14</v>
      </c>
      <c r="S5240" t="s">
        <v>14</v>
      </c>
      <c r="T5240" t="s">
        <v>14</v>
      </c>
      <c r="U5240" t="s">
        <v>14</v>
      </c>
      <c r="V5240" t="s">
        <v>14</v>
      </c>
      <c r="W5240" t="s">
        <v>14</v>
      </c>
      <c r="X5240" s="4">
        <v>22</v>
      </c>
      <c r="Y5240">
        <v>23</v>
      </c>
      <c r="Z5240">
        <v>25</v>
      </c>
      <c r="AA5240">
        <v>36</v>
      </c>
      <c r="AB5240">
        <v>35</v>
      </c>
      <c r="AC5240">
        <v>17</v>
      </c>
      <c r="AD5240" s="4">
        <v>2028</v>
      </c>
      <c r="AE5240">
        <v>2628</v>
      </c>
      <c r="AF5240">
        <v>1656</v>
      </c>
      <c r="AG5240">
        <v>3182</v>
      </c>
      <c r="AH5240">
        <v>2613</v>
      </c>
      <c r="AI5240">
        <v>1554</v>
      </c>
      <c r="AJ5240" s="4">
        <v>1160.80289809696</v>
      </c>
      <c r="AK5240">
        <v>1082.4403391328899</v>
      </c>
      <c r="AL5240">
        <v>1184.89469023232</v>
      </c>
      <c r="AM5240">
        <v>1161.87831683889</v>
      </c>
      <c r="AN5240">
        <v>1179.9731610536501</v>
      </c>
      <c r="AO5240">
        <v>1294.5496366114101</v>
      </c>
    </row>
    <row r="5241" spans="1:41" x14ac:dyDescent="0.2">
      <c r="A5241" t="s">
        <v>5793</v>
      </c>
      <c r="B5241">
        <v>8607192</v>
      </c>
      <c r="C5241">
        <v>8607198</v>
      </c>
      <c r="D5241">
        <v>7</v>
      </c>
      <c r="E5241" t="s">
        <v>11</v>
      </c>
      <c r="F5241" t="s">
        <v>5810</v>
      </c>
      <c r="G5241" t="s">
        <v>5811</v>
      </c>
      <c r="H5241" t="s">
        <v>39</v>
      </c>
      <c r="I5241">
        <v>75.956599999999995</v>
      </c>
      <c r="J5241">
        <v>1</v>
      </c>
      <c r="K5241">
        <v>1</v>
      </c>
      <c r="L5241" s="4">
        <v>223.93138744184299</v>
      </c>
      <c r="M5241">
        <v>0.15136853776947601</v>
      </c>
      <c r="N5241">
        <v>0.26969230337967598</v>
      </c>
      <c r="O5241">
        <v>0.31426065368269501</v>
      </c>
      <c r="P5241">
        <v>0.57507737085468003</v>
      </c>
      <c r="Q5241">
        <v>0.88097507181188905</v>
      </c>
      <c r="R5241" s="4" t="s">
        <v>14</v>
      </c>
      <c r="S5241" t="s">
        <v>14</v>
      </c>
      <c r="T5241" t="s">
        <v>14</v>
      </c>
      <c r="U5241" t="s">
        <v>14</v>
      </c>
      <c r="V5241" t="s">
        <v>14</v>
      </c>
      <c r="W5241" t="s">
        <v>14</v>
      </c>
      <c r="X5241" s="4">
        <v>16</v>
      </c>
      <c r="Y5241">
        <v>31</v>
      </c>
      <c r="Z5241">
        <v>13</v>
      </c>
      <c r="AA5241">
        <v>34</v>
      </c>
      <c r="AB5241">
        <v>21</v>
      </c>
      <c r="AC5241">
        <v>17</v>
      </c>
      <c r="AD5241" s="4">
        <v>2028</v>
      </c>
      <c r="AE5241">
        <v>2628</v>
      </c>
      <c r="AF5241">
        <v>1656</v>
      </c>
      <c r="AG5241">
        <v>3182</v>
      </c>
      <c r="AH5241">
        <v>2613</v>
      </c>
      <c r="AI5241">
        <v>1554</v>
      </c>
      <c r="AJ5241" s="4">
        <v>1160.80289809696</v>
      </c>
      <c r="AK5241">
        <v>1082.4403391328899</v>
      </c>
      <c r="AL5241">
        <v>1184.89469023232</v>
      </c>
      <c r="AM5241">
        <v>1161.87831683889</v>
      </c>
      <c r="AN5241">
        <v>1179.9731610536501</v>
      </c>
      <c r="AO5241">
        <v>1294.5496366114101</v>
      </c>
    </row>
    <row r="5242" spans="1:41" x14ac:dyDescent="0.2">
      <c r="A5242" t="s">
        <v>5793</v>
      </c>
      <c r="B5242">
        <v>8607281</v>
      </c>
      <c r="C5242">
        <v>8607287</v>
      </c>
      <c r="D5242">
        <v>7</v>
      </c>
      <c r="E5242" t="s">
        <v>11</v>
      </c>
      <c r="F5242" t="s">
        <v>5810</v>
      </c>
      <c r="G5242" t="s">
        <v>5811</v>
      </c>
      <c r="H5242" t="s">
        <v>39</v>
      </c>
      <c r="I5242">
        <v>24.970210000000002</v>
      </c>
      <c r="J5242">
        <v>1</v>
      </c>
      <c r="K5242">
        <v>0</v>
      </c>
      <c r="L5242" s="4">
        <v>174.73991445961801</v>
      </c>
      <c r="M5242">
        <v>-8.7513385769286106E-2</v>
      </c>
      <c r="N5242">
        <v>0.32003989858335002</v>
      </c>
      <c r="O5242">
        <v>7.5069992409325395E-2</v>
      </c>
      <c r="P5242">
        <v>0.78409304659404999</v>
      </c>
      <c r="Q5242">
        <v>0.94537263391376303</v>
      </c>
      <c r="R5242" s="4" t="s">
        <v>14</v>
      </c>
      <c r="S5242" t="s">
        <v>14</v>
      </c>
      <c r="T5242" t="s">
        <v>14</v>
      </c>
      <c r="U5242" t="s">
        <v>14</v>
      </c>
      <c r="V5242" t="s">
        <v>14</v>
      </c>
      <c r="W5242" t="s">
        <v>14</v>
      </c>
      <c r="X5242" s="4">
        <v>9</v>
      </c>
      <c r="Y5242">
        <v>20</v>
      </c>
      <c r="Z5242">
        <v>9</v>
      </c>
      <c r="AA5242">
        <v>26</v>
      </c>
      <c r="AB5242">
        <v>20</v>
      </c>
      <c r="AC5242">
        <v>8</v>
      </c>
      <c r="AD5242" s="4">
        <v>2028</v>
      </c>
      <c r="AE5242">
        <v>2628</v>
      </c>
      <c r="AF5242">
        <v>1656</v>
      </c>
      <c r="AG5242">
        <v>3182</v>
      </c>
      <c r="AH5242">
        <v>2613</v>
      </c>
      <c r="AI5242">
        <v>1554</v>
      </c>
      <c r="AJ5242" s="4">
        <v>1160.80289809696</v>
      </c>
      <c r="AK5242">
        <v>1082.4403391328899</v>
      </c>
      <c r="AL5242">
        <v>1184.89469023232</v>
      </c>
      <c r="AM5242">
        <v>1161.87831683889</v>
      </c>
      <c r="AN5242">
        <v>1179.9731610536501</v>
      </c>
      <c r="AO5242">
        <v>1294.5496366114101</v>
      </c>
    </row>
    <row r="5243" spans="1:41" x14ac:dyDescent="0.2">
      <c r="A5243" t="s">
        <v>5793</v>
      </c>
      <c r="B5243">
        <v>8607319</v>
      </c>
      <c r="C5243">
        <v>8607325</v>
      </c>
      <c r="D5243">
        <v>7</v>
      </c>
      <c r="E5243" t="s">
        <v>11</v>
      </c>
      <c r="F5243" t="s">
        <v>5810</v>
      </c>
      <c r="G5243" t="s">
        <v>5811</v>
      </c>
      <c r="H5243" t="s">
        <v>39</v>
      </c>
      <c r="I5243">
        <v>22.9495</v>
      </c>
      <c r="J5243">
        <v>1</v>
      </c>
      <c r="K5243">
        <v>1</v>
      </c>
      <c r="L5243" s="4">
        <v>177.13652496402301</v>
      </c>
      <c r="M5243">
        <v>0.44949645986383702</v>
      </c>
      <c r="N5243">
        <v>0.31714567232948598</v>
      </c>
      <c r="O5243">
        <v>2.00649713500039</v>
      </c>
      <c r="P5243">
        <v>0.156626594198505</v>
      </c>
      <c r="Q5243">
        <v>0.56557547018508703</v>
      </c>
      <c r="R5243" s="4" t="s">
        <v>14</v>
      </c>
      <c r="S5243" t="s">
        <v>14</v>
      </c>
      <c r="T5243" t="s">
        <v>14</v>
      </c>
      <c r="U5243" t="s">
        <v>14</v>
      </c>
      <c r="V5243" t="s">
        <v>14</v>
      </c>
      <c r="W5243" t="s">
        <v>14</v>
      </c>
      <c r="X5243" s="4">
        <v>12</v>
      </c>
      <c r="Y5243">
        <v>24</v>
      </c>
      <c r="Z5243">
        <v>10</v>
      </c>
      <c r="AA5243">
        <v>22</v>
      </c>
      <c r="AB5243">
        <v>15</v>
      </c>
      <c r="AC5243">
        <v>8</v>
      </c>
      <c r="AD5243" s="4">
        <v>2028</v>
      </c>
      <c r="AE5243">
        <v>2628</v>
      </c>
      <c r="AF5243">
        <v>1656</v>
      </c>
      <c r="AG5243">
        <v>3182</v>
      </c>
      <c r="AH5243">
        <v>2613</v>
      </c>
      <c r="AI5243">
        <v>1554</v>
      </c>
      <c r="AJ5243" s="4">
        <v>1160.80289809696</v>
      </c>
      <c r="AK5243">
        <v>1082.4403391328899</v>
      </c>
      <c r="AL5243">
        <v>1184.89469023232</v>
      </c>
      <c r="AM5243">
        <v>1161.87831683889</v>
      </c>
      <c r="AN5243">
        <v>1179.9731610536501</v>
      </c>
      <c r="AO5243">
        <v>1294.5496366114101</v>
      </c>
    </row>
    <row r="5244" spans="1:41" x14ac:dyDescent="0.2">
      <c r="A5244" t="s">
        <v>5793</v>
      </c>
      <c r="B5244">
        <v>8607485</v>
      </c>
      <c r="C5244">
        <v>8607491</v>
      </c>
      <c r="D5244">
        <v>7</v>
      </c>
      <c r="E5244" t="s">
        <v>11</v>
      </c>
      <c r="F5244" t="s">
        <v>5810</v>
      </c>
      <c r="G5244" t="s">
        <v>5811</v>
      </c>
      <c r="H5244" t="s">
        <v>39</v>
      </c>
      <c r="I5244">
        <v>54.404670000000003</v>
      </c>
      <c r="J5244">
        <v>1</v>
      </c>
      <c r="K5244">
        <v>1</v>
      </c>
      <c r="L5244" s="4">
        <v>198.44016283385201</v>
      </c>
      <c r="M5244">
        <v>0.38205403827139101</v>
      </c>
      <c r="N5244">
        <v>0.29568544113349998</v>
      </c>
      <c r="O5244">
        <v>1.66426397533763</v>
      </c>
      <c r="P5244">
        <v>0.197028592503393</v>
      </c>
      <c r="Q5244">
        <v>0.61932445122308399</v>
      </c>
      <c r="R5244" s="4" t="s">
        <v>14</v>
      </c>
      <c r="S5244" t="s">
        <v>14</v>
      </c>
      <c r="T5244" t="s">
        <v>14</v>
      </c>
      <c r="U5244" t="s">
        <v>14</v>
      </c>
      <c r="V5244" t="s">
        <v>14</v>
      </c>
      <c r="W5244" t="s">
        <v>14</v>
      </c>
      <c r="X5244" s="4">
        <v>16</v>
      </c>
      <c r="Y5244">
        <v>29</v>
      </c>
      <c r="Z5244">
        <v>8</v>
      </c>
      <c r="AA5244">
        <v>19</v>
      </c>
      <c r="AB5244">
        <v>20</v>
      </c>
      <c r="AC5244">
        <v>15</v>
      </c>
      <c r="AD5244" s="4">
        <v>2028</v>
      </c>
      <c r="AE5244">
        <v>2628</v>
      </c>
      <c r="AF5244">
        <v>1656</v>
      </c>
      <c r="AG5244">
        <v>3182</v>
      </c>
      <c r="AH5244">
        <v>2613</v>
      </c>
      <c r="AI5244">
        <v>1554</v>
      </c>
      <c r="AJ5244" s="4">
        <v>1160.80289809696</v>
      </c>
      <c r="AK5244">
        <v>1082.4403391328899</v>
      </c>
      <c r="AL5244">
        <v>1184.89469023232</v>
      </c>
      <c r="AM5244">
        <v>1161.87831683889</v>
      </c>
      <c r="AN5244">
        <v>1179.9731610536501</v>
      </c>
      <c r="AO5244">
        <v>1294.5496366114101</v>
      </c>
    </row>
    <row r="5245" spans="1:41" x14ac:dyDescent="0.2">
      <c r="A5245" t="s">
        <v>5793</v>
      </c>
      <c r="B5245">
        <v>11156433</v>
      </c>
      <c r="C5245">
        <v>11156439</v>
      </c>
      <c r="D5245">
        <v>7</v>
      </c>
      <c r="E5245" t="s">
        <v>11</v>
      </c>
      <c r="F5245" t="s">
        <v>5817</v>
      </c>
      <c r="G5245" t="s">
        <v>5818</v>
      </c>
      <c r="H5245" t="s">
        <v>74</v>
      </c>
      <c r="I5245">
        <v>145.0352</v>
      </c>
      <c r="J5245">
        <v>1</v>
      </c>
      <c r="K5245">
        <v>1</v>
      </c>
      <c r="L5245" s="4">
        <v>1693.8601755684599</v>
      </c>
      <c r="M5245">
        <v>0.13069305887263299</v>
      </c>
      <c r="N5245">
        <v>0.14316149730884101</v>
      </c>
      <c r="O5245">
        <v>0.83050345795791702</v>
      </c>
      <c r="P5245">
        <v>0.362126989290246</v>
      </c>
      <c r="Q5245">
        <v>0.76653865155800005</v>
      </c>
      <c r="R5245" s="4" t="s">
        <v>5819</v>
      </c>
      <c r="S5245" t="s">
        <v>5820</v>
      </c>
      <c r="T5245" t="s">
        <v>5821</v>
      </c>
      <c r="U5245" t="s">
        <v>5822</v>
      </c>
      <c r="V5245" t="s">
        <v>5823</v>
      </c>
      <c r="W5245" t="s">
        <v>5824</v>
      </c>
      <c r="X5245" s="4">
        <v>161</v>
      </c>
      <c r="Y5245">
        <v>224</v>
      </c>
      <c r="Z5245">
        <v>161</v>
      </c>
      <c r="AA5245">
        <v>306</v>
      </c>
      <c r="AB5245">
        <v>264</v>
      </c>
      <c r="AC5245">
        <v>150</v>
      </c>
      <c r="AD5245" s="4">
        <v>6829</v>
      </c>
      <c r="AE5245">
        <v>9355</v>
      </c>
      <c r="AF5245">
        <v>5194</v>
      </c>
      <c r="AG5245">
        <v>10520</v>
      </c>
      <c r="AH5245">
        <v>10478</v>
      </c>
      <c r="AI5245">
        <v>5565</v>
      </c>
      <c r="AJ5245" s="4">
        <v>1287.65265739303</v>
      </c>
      <c r="AK5245">
        <v>1269.3268954902401</v>
      </c>
      <c r="AL5245">
        <v>1224.25658552358</v>
      </c>
      <c r="AM5245">
        <v>1265.3984382265301</v>
      </c>
      <c r="AN5245">
        <v>1558.6987829479001</v>
      </c>
      <c r="AO5245">
        <v>1527.1579032587199</v>
      </c>
    </row>
    <row r="5246" spans="1:41" x14ac:dyDescent="0.2">
      <c r="A5246" t="s">
        <v>5793</v>
      </c>
      <c r="B5246">
        <v>11156440</v>
      </c>
      <c r="C5246">
        <v>11156446</v>
      </c>
      <c r="D5246">
        <v>7</v>
      </c>
      <c r="E5246" t="s">
        <v>11</v>
      </c>
      <c r="F5246" t="s">
        <v>5817</v>
      </c>
      <c r="G5246" t="s">
        <v>5818</v>
      </c>
      <c r="H5246" t="s">
        <v>74</v>
      </c>
      <c r="I5246">
        <v>2884.5255999999999</v>
      </c>
      <c r="J5246">
        <v>1</v>
      </c>
      <c r="K5246">
        <v>1</v>
      </c>
      <c r="L5246" s="4">
        <v>6639.3123150295396</v>
      </c>
      <c r="M5246">
        <v>0.25355421884698198</v>
      </c>
      <c r="N5246">
        <v>0.111102737161565</v>
      </c>
      <c r="O5246">
        <v>5.20802033371353</v>
      </c>
      <c r="P5246">
        <v>2.2482920707027499E-2</v>
      </c>
      <c r="Q5246">
        <v>0.22882203124483</v>
      </c>
      <c r="R5246" s="4" t="s">
        <v>14</v>
      </c>
      <c r="S5246" t="s">
        <v>14</v>
      </c>
      <c r="T5246" t="s">
        <v>14</v>
      </c>
      <c r="U5246" t="s">
        <v>14</v>
      </c>
      <c r="V5246" t="s">
        <v>14</v>
      </c>
      <c r="W5246" t="s">
        <v>14</v>
      </c>
      <c r="X5246" s="4">
        <v>785</v>
      </c>
      <c r="Y5246">
        <v>1139</v>
      </c>
      <c r="Z5246">
        <v>670</v>
      </c>
      <c r="AA5246">
        <v>1376</v>
      </c>
      <c r="AB5246">
        <v>1203</v>
      </c>
      <c r="AC5246">
        <v>573</v>
      </c>
      <c r="AD5246" s="4">
        <v>6829</v>
      </c>
      <c r="AE5246">
        <v>9355</v>
      </c>
      <c r="AF5246">
        <v>5194</v>
      </c>
      <c r="AG5246">
        <v>10520</v>
      </c>
      <c r="AH5246">
        <v>10478</v>
      </c>
      <c r="AI5246">
        <v>5565</v>
      </c>
      <c r="AJ5246" s="4">
        <v>1287.65265739303</v>
      </c>
      <c r="AK5246">
        <v>1269.3268954902401</v>
      </c>
      <c r="AL5246">
        <v>1224.25658552358</v>
      </c>
      <c r="AM5246">
        <v>1265.3984382265301</v>
      </c>
      <c r="AN5246">
        <v>1558.6987829479001</v>
      </c>
      <c r="AO5246">
        <v>1527.1579032587199</v>
      </c>
    </row>
    <row r="5247" spans="1:41" x14ac:dyDescent="0.2">
      <c r="A5247" t="s">
        <v>5793</v>
      </c>
      <c r="B5247">
        <v>11164319</v>
      </c>
      <c r="C5247">
        <v>11164325</v>
      </c>
      <c r="D5247">
        <v>7</v>
      </c>
      <c r="E5247" t="s">
        <v>11</v>
      </c>
      <c r="F5247" t="s">
        <v>5817</v>
      </c>
      <c r="G5247" t="s">
        <v>5818</v>
      </c>
      <c r="H5247" t="s">
        <v>74</v>
      </c>
      <c r="I5247">
        <v>185.9367</v>
      </c>
      <c r="J5247">
        <v>1</v>
      </c>
      <c r="K5247">
        <v>1</v>
      </c>
      <c r="L5247" s="4">
        <v>1009.21255454318</v>
      </c>
      <c r="M5247">
        <v>0.180302431974243</v>
      </c>
      <c r="N5247">
        <v>0.160597584592541</v>
      </c>
      <c r="O5247">
        <v>1.26131632705281</v>
      </c>
      <c r="P5247">
        <v>0.26140207485034</v>
      </c>
      <c r="Q5247">
        <v>0.69045646369172198</v>
      </c>
      <c r="R5247" s="4" t="s">
        <v>14</v>
      </c>
      <c r="S5247" t="s">
        <v>14</v>
      </c>
      <c r="T5247" t="s">
        <v>14</v>
      </c>
      <c r="U5247" t="s">
        <v>14</v>
      </c>
      <c r="V5247" t="s">
        <v>14</v>
      </c>
      <c r="W5247" t="s">
        <v>14</v>
      </c>
      <c r="X5247" s="4">
        <v>95</v>
      </c>
      <c r="Y5247">
        <v>123</v>
      </c>
      <c r="Z5247">
        <v>78</v>
      </c>
      <c r="AA5247">
        <v>178</v>
      </c>
      <c r="AB5247">
        <v>148</v>
      </c>
      <c r="AC5247">
        <v>57</v>
      </c>
      <c r="AD5247" s="4">
        <v>6829</v>
      </c>
      <c r="AE5247">
        <v>9355</v>
      </c>
      <c r="AF5247">
        <v>5194</v>
      </c>
      <c r="AG5247">
        <v>10520</v>
      </c>
      <c r="AH5247">
        <v>10478</v>
      </c>
      <c r="AI5247">
        <v>5565</v>
      </c>
      <c r="AJ5247" s="4">
        <v>1287.65265739303</v>
      </c>
      <c r="AK5247">
        <v>1269.3268954902401</v>
      </c>
      <c r="AL5247">
        <v>1224.25658552358</v>
      </c>
      <c r="AM5247">
        <v>1265.3984382265301</v>
      </c>
      <c r="AN5247">
        <v>1558.6987829479001</v>
      </c>
      <c r="AO5247">
        <v>1527.1579032587199</v>
      </c>
    </row>
    <row r="5248" spans="1:41" x14ac:dyDescent="0.2">
      <c r="A5248" t="s">
        <v>5793</v>
      </c>
      <c r="B5248">
        <v>11164359</v>
      </c>
      <c r="C5248">
        <v>11164365</v>
      </c>
      <c r="D5248">
        <v>7</v>
      </c>
      <c r="E5248" t="s">
        <v>11</v>
      </c>
      <c r="F5248" t="s">
        <v>5817</v>
      </c>
      <c r="G5248" t="s">
        <v>5818</v>
      </c>
      <c r="H5248" t="s">
        <v>74</v>
      </c>
      <c r="I5248">
        <v>75.701099999999997</v>
      </c>
      <c r="J5248">
        <v>1</v>
      </c>
      <c r="K5248">
        <v>1</v>
      </c>
      <c r="L5248" s="4">
        <v>900.81166920674104</v>
      </c>
      <c r="M5248">
        <v>0.42488379402802201</v>
      </c>
      <c r="N5248">
        <v>0.163953791863405</v>
      </c>
      <c r="O5248">
        <v>6.7044672907016096</v>
      </c>
      <c r="P5248">
        <v>9.6171658087872598E-3</v>
      </c>
      <c r="Q5248">
        <v>0.14027557335863</v>
      </c>
      <c r="R5248" s="4" t="s">
        <v>14</v>
      </c>
      <c r="S5248" t="s">
        <v>14</v>
      </c>
      <c r="T5248" t="s">
        <v>14</v>
      </c>
      <c r="U5248" t="s">
        <v>14</v>
      </c>
      <c r="V5248" t="s">
        <v>14</v>
      </c>
      <c r="W5248" t="s">
        <v>14</v>
      </c>
      <c r="X5248" s="4">
        <v>83</v>
      </c>
      <c r="Y5248">
        <v>123</v>
      </c>
      <c r="Z5248">
        <v>66</v>
      </c>
      <c r="AA5248">
        <v>126</v>
      </c>
      <c r="AB5248">
        <v>109</v>
      </c>
      <c r="AC5248">
        <v>57</v>
      </c>
      <c r="AD5248" s="4">
        <v>6829</v>
      </c>
      <c r="AE5248">
        <v>9355</v>
      </c>
      <c r="AF5248">
        <v>5194</v>
      </c>
      <c r="AG5248">
        <v>10520</v>
      </c>
      <c r="AH5248">
        <v>10478</v>
      </c>
      <c r="AI5248">
        <v>5565</v>
      </c>
      <c r="AJ5248" s="4">
        <v>1287.65265739303</v>
      </c>
      <c r="AK5248">
        <v>1269.3268954902401</v>
      </c>
      <c r="AL5248">
        <v>1224.25658552358</v>
      </c>
      <c r="AM5248">
        <v>1265.3984382265301</v>
      </c>
      <c r="AN5248">
        <v>1558.6987829479001</v>
      </c>
      <c r="AO5248">
        <v>1527.1579032587199</v>
      </c>
    </row>
    <row r="5249" spans="1:41" x14ac:dyDescent="0.2">
      <c r="A5249" t="s">
        <v>5793</v>
      </c>
      <c r="B5249">
        <v>11165151</v>
      </c>
      <c r="C5249">
        <v>11165157</v>
      </c>
      <c r="D5249">
        <v>7</v>
      </c>
      <c r="E5249" t="s">
        <v>11</v>
      </c>
      <c r="F5249" t="s">
        <v>5817</v>
      </c>
      <c r="G5249" t="s">
        <v>5818</v>
      </c>
      <c r="H5249" t="s">
        <v>23</v>
      </c>
      <c r="I5249">
        <v>130.7457</v>
      </c>
      <c r="J5249">
        <v>1</v>
      </c>
      <c r="K5249">
        <v>1</v>
      </c>
      <c r="L5249" s="4">
        <v>594.81906671479805</v>
      </c>
      <c r="M5249">
        <v>0.25246633077373798</v>
      </c>
      <c r="N5249">
        <v>0.20342004073610001</v>
      </c>
      <c r="O5249">
        <v>1.536939251085</v>
      </c>
      <c r="P5249">
        <v>0.215073967075739</v>
      </c>
      <c r="Q5249">
        <v>0.64084420921649898</v>
      </c>
      <c r="R5249" s="4" t="s">
        <v>14</v>
      </c>
      <c r="S5249" t="s">
        <v>14</v>
      </c>
      <c r="T5249" t="s">
        <v>14</v>
      </c>
      <c r="U5249" t="s">
        <v>14</v>
      </c>
      <c r="V5249" t="s">
        <v>14</v>
      </c>
      <c r="W5249" t="s">
        <v>14</v>
      </c>
      <c r="X5249" s="4">
        <v>40</v>
      </c>
      <c r="Y5249">
        <v>59</v>
      </c>
      <c r="Z5249">
        <v>34</v>
      </c>
      <c r="AA5249">
        <v>79</v>
      </c>
      <c r="AB5249">
        <v>53</v>
      </c>
      <c r="AC5249">
        <v>30</v>
      </c>
      <c r="AD5249" s="4">
        <v>6829</v>
      </c>
      <c r="AE5249">
        <v>9355</v>
      </c>
      <c r="AF5249">
        <v>5194</v>
      </c>
      <c r="AG5249">
        <v>10520</v>
      </c>
      <c r="AH5249">
        <v>10478</v>
      </c>
      <c r="AI5249">
        <v>5565</v>
      </c>
      <c r="AJ5249" s="4">
        <v>1287.65265739303</v>
      </c>
      <c r="AK5249">
        <v>1269.3268954902401</v>
      </c>
      <c r="AL5249">
        <v>1224.25658552358</v>
      </c>
      <c r="AM5249">
        <v>1265.3984382265301</v>
      </c>
      <c r="AN5249">
        <v>1558.6987829479001</v>
      </c>
      <c r="AO5249">
        <v>1527.1579032587199</v>
      </c>
    </row>
    <row r="5250" spans="1:41" x14ac:dyDescent="0.2">
      <c r="A5250" t="s">
        <v>5793</v>
      </c>
      <c r="B5250">
        <v>11165308</v>
      </c>
      <c r="C5250">
        <v>11165314</v>
      </c>
      <c r="D5250">
        <v>7</v>
      </c>
      <c r="E5250" t="s">
        <v>11</v>
      </c>
      <c r="F5250" t="s">
        <v>5817</v>
      </c>
      <c r="G5250" t="s">
        <v>5818</v>
      </c>
      <c r="H5250" t="s">
        <v>23</v>
      </c>
      <c r="I5250">
        <v>402.35500000000002</v>
      </c>
      <c r="J5250">
        <v>1</v>
      </c>
      <c r="K5250">
        <v>1</v>
      </c>
      <c r="L5250" s="4">
        <v>793.33688965229703</v>
      </c>
      <c r="M5250">
        <v>-9.4484247524638798E-3</v>
      </c>
      <c r="N5250">
        <v>0.17544462241144201</v>
      </c>
      <c r="O5250">
        <v>2.8969639232911998E-3</v>
      </c>
      <c r="P5250">
        <v>0.95707582506319999</v>
      </c>
      <c r="Q5250">
        <v>0.99001733862226404</v>
      </c>
      <c r="R5250" s="4" t="s">
        <v>14</v>
      </c>
      <c r="S5250" t="s">
        <v>14</v>
      </c>
      <c r="T5250" t="s">
        <v>14</v>
      </c>
      <c r="U5250" t="s">
        <v>14</v>
      </c>
      <c r="V5250" t="s">
        <v>14</v>
      </c>
      <c r="W5250" t="s">
        <v>14</v>
      </c>
      <c r="X5250" s="4">
        <v>65</v>
      </c>
      <c r="Y5250">
        <v>81</v>
      </c>
      <c r="Z5250">
        <v>47</v>
      </c>
      <c r="AA5250">
        <v>116</v>
      </c>
      <c r="AB5250">
        <v>107</v>
      </c>
      <c r="AC5250">
        <v>57</v>
      </c>
      <c r="AD5250" s="4">
        <v>6829</v>
      </c>
      <c r="AE5250">
        <v>9355</v>
      </c>
      <c r="AF5250">
        <v>5194</v>
      </c>
      <c r="AG5250">
        <v>10520</v>
      </c>
      <c r="AH5250">
        <v>10478</v>
      </c>
      <c r="AI5250">
        <v>5565</v>
      </c>
      <c r="AJ5250" s="4">
        <v>1287.65265739303</v>
      </c>
      <c r="AK5250">
        <v>1269.3268954902401</v>
      </c>
      <c r="AL5250">
        <v>1224.25658552358</v>
      </c>
      <c r="AM5250">
        <v>1265.3984382265301</v>
      </c>
      <c r="AN5250">
        <v>1558.6987829479001</v>
      </c>
      <c r="AO5250">
        <v>1527.1579032587199</v>
      </c>
    </row>
    <row r="5251" spans="1:41" x14ac:dyDescent="0.2">
      <c r="A5251" t="s">
        <v>5793</v>
      </c>
      <c r="B5251">
        <v>11165431</v>
      </c>
      <c r="C5251">
        <v>11165437</v>
      </c>
      <c r="D5251">
        <v>7</v>
      </c>
      <c r="E5251" t="s">
        <v>11</v>
      </c>
      <c r="F5251" t="s">
        <v>5817</v>
      </c>
      <c r="G5251" t="s">
        <v>5818</v>
      </c>
      <c r="H5251" t="s">
        <v>23</v>
      </c>
      <c r="I5251">
        <v>94.04</v>
      </c>
      <c r="J5251">
        <v>1</v>
      </c>
      <c r="K5251">
        <v>1</v>
      </c>
      <c r="L5251" s="4">
        <v>484.43311508809398</v>
      </c>
      <c r="M5251">
        <v>0.308011979812498</v>
      </c>
      <c r="N5251">
        <v>0.24726139696350799</v>
      </c>
      <c r="O5251">
        <v>1.5577747684529299</v>
      </c>
      <c r="P5251">
        <v>0.21199133460254799</v>
      </c>
      <c r="Q5251">
        <v>0.63793438663814905</v>
      </c>
      <c r="R5251" s="4" t="s">
        <v>14</v>
      </c>
      <c r="S5251" t="s">
        <v>14</v>
      </c>
      <c r="T5251" t="s">
        <v>14</v>
      </c>
      <c r="U5251" t="s">
        <v>14</v>
      </c>
      <c r="V5251" t="s">
        <v>14</v>
      </c>
      <c r="W5251" t="s">
        <v>14</v>
      </c>
      <c r="X5251" s="4">
        <v>22</v>
      </c>
      <c r="Y5251">
        <v>50</v>
      </c>
      <c r="Z5251">
        <v>22</v>
      </c>
      <c r="AA5251">
        <v>65</v>
      </c>
      <c r="AB5251">
        <v>33</v>
      </c>
      <c r="AC5251">
        <v>13</v>
      </c>
      <c r="AD5251" s="4">
        <v>6829</v>
      </c>
      <c r="AE5251">
        <v>9355</v>
      </c>
      <c r="AF5251">
        <v>5194</v>
      </c>
      <c r="AG5251">
        <v>10520</v>
      </c>
      <c r="AH5251">
        <v>10478</v>
      </c>
      <c r="AI5251">
        <v>5565</v>
      </c>
      <c r="AJ5251" s="4">
        <v>1287.65265739303</v>
      </c>
      <c r="AK5251">
        <v>1269.3268954902401</v>
      </c>
      <c r="AL5251">
        <v>1224.25658552358</v>
      </c>
      <c r="AM5251">
        <v>1265.3984382265301</v>
      </c>
      <c r="AN5251">
        <v>1558.6987829479001</v>
      </c>
      <c r="AO5251">
        <v>1527.1579032587199</v>
      </c>
    </row>
    <row r="5252" spans="1:41" x14ac:dyDescent="0.2">
      <c r="A5252" t="s">
        <v>5793</v>
      </c>
      <c r="B5252">
        <v>11167909</v>
      </c>
      <c r="C5252">
        <v>11167915</v>
      </c>
      <c r="D5252">
        <v>7</v>
      </c>
      <c r="E5252" t="s">
        <v>11</v>
      </c>
      <c r="F5252" t="s">
        <v>5817</v>
      </c>
      <c r="G5252" t="s">
        <v>5818</v>
      </c>
      <c r="H5252" t="s">
        <v>32</v>
      </c>
      <c r="I5252">
        <v>119.0889</v>
      </c>
      <c r="J5252">
        <v>1</v>
      </c>
      <c r="K5252">
        <v>1</v>
      </c>
      <c r="L5252" s="4">
        <v>430.77606172777803</v>
      </c>
      <c r="M5252">
        <v>9.9898210611328794E-2</v>
      </c>
      <c r="N5252">
        <v>0.26743265993635201</v>
      </c>
      <c r="O5252">
        <v>0.13913949205502299</v>
      </c>
      <c r="P5252">
        <v>0.70913797650772703</v>
      </c>
      <c r="Q5252">
        <v>0.92496658224530004</v>
      </c>
      <c r="R5252" s="4" t="s">
        <v>14</v>
      </c>
      <c r="S5252" t="s">
        <v>14</v>
      </c>
      <c r="T5252" t="s">
        <v>14</v>
      </c>
      <c r="U5252" t="s">
        <v>14</v>
      </c>
      <c r="V5252" t="s">
        <v>14</v>
      </c>
      <c r="W5252" t="s">
        <v>14</v>
      </c>
      <c r="X5252" s="4">
        <v>21</v>
      </c>
      <c r="Y5252">
        <v>24</v>
      </c>
      <c r="Z5252">
        <v>17</v>
      </c>
      <c r="AA5252">
        <v>38</v>
      </c>
      <c r="AB5252">
        <v>31</v>
      </c>
      <c r="AC5252">
        <v>15</v>
      </c>
      <c r="AD5252" s="4">
        <v>6829</v>
      </c>
      <c r="AE5252">
        <v>9355</v>
      </c>
      <c r="AF5252">
        <v>5194</v>
      </c>
      <c r="AG5252">
        <v>10520</v>
      </c>
      <c r="AH5252">
        <v>10478</v>
      </c>
      <c r="AI5252">
        <v>5565</v>
      </c>
      <c r="AJ5252" s="4">
        <v>1287.65265739303</v>
      </c>
      <c r="AK5252">
        <v>1269.3268954902401</v>
      </c>
      <c r="AL5252">
        <v>1224.25658552358</v>
      </c>
      <c r="AM5252">
        <v>1265.3984382265301</v>
      </c>
      <c r="AN5252">
        <v>1558.6987829479001</v>
      </c>
      <c r="AO5252">
        <v>1527.1579032587199</v>
      </c>
    </row>
    <row r="5253" spans="1:41" x14ac:dyDescent="0.2">
      <c r="A5253" t="s">
        <v>5793</v>
      </c>
      <c r="B5253">
        <v>11169784</v>
      </c>
      <c r="C5253">
        <v>11169790</v>
      </c>
      <c r="D5253">
        <v>7</v>
      </c>
      <c r="E5253" t="s">
        <v>11</v>
      </c>
      <c r="F5253" t="s">
        <v>5817</v>
      </c>
      <c r="G5253" t="s">
        <v>5818</v>
      </c>
      <c r="H5253" t="s">
        <v>23</v>
      </c>
      <c r="I5253">
        <v>93.303399999999996</v>
      </c>
      <c r="J5253">
        <v>1</v>
      </c>
      <c r="K5253">
        <v>1</v>
      </c>
      <c r="L5253" s="4">
        <v>440.86945804985203</v>
      </c>
      <c r="M5253">
        <v>-4.16014415428477E-3</v>
      </c>
      <c r="N5253">
        <v>0.26103733665831003</v>
      </c>
      <c r="O5253">
        <v>2.5403066761953098E-4</v>
      </c>
      <c r="P5253">
        <v>0.98728358334359201</v>
      </c>
      <c r="Q5253">
        <v>0.99605094359357205</v>
      </c>
      <c r="R5253" s="4" t="s">
        <v>14</v>
      </c>
      <c r="S5253" t="s">
        <v>14</v>
      </c>
      <c r="T5253" t="s">
        <v>14</v>
      </c>
      <c r="U5253" t="s">
        <v>14</v>
      </c>
      <c r="V5253" t="s">
        <v>14</v>
      </c>
      <c r="W5253" t="s">
        <v>14</v>
      </c>
      <c r="X5253" s="4">
        <v>24</v>
      </c>
      <c r="Y5253">
        <v>26</v>
      </c>
      <c r="Z5253">
        <v>14</v>
      </c>
      <c r="AA5253">
        <v>41</v>
      </c>
      <c r="AB5253">
        <v>35</v>
      </c>
      <c r="AC5253">
        <v>17</v>
      </c>
      <c r="AD5253" s="4">
        <v>6829</v>
      </c>
      <c r="AE5253">
        <v>9355</v>
      </c>
      <c r="AF5253">
        <v>5194</v>
      </c>
      <c r="AG5253">
        <v>10520</v>
      </c>
      <c r="AH5253">
        <v>10478</v>
      </c>
      <c r="AI5253">
        <v>5565</v>
      </c>
      <c r="AJ5253" s="4">
        <v>1287.65265739303</v>
      </c>
      <c r="AK5253">
        <v>1269.3268954902401</v>
      </c>
      <c r="AL5253">
        <v>1224.25658552358</v>
      </c>
      <c r="AM5253">
        <v>1265.3984382265301</v>
      </c>
      <c r="AN5253">
        <v>1558.6987829479001</v>
      </c>
      <c r="AO5253">
        <v>1527.1579032587199</v>
      </c>
    </row>
    <row r="5254" spans="1:41" x14ac:dyDescent="0.2">
      <c r="A5254" t="s">
        <v>5793</v>
      </c>
      <c r="B5254">
        <v>11169946</v>
      </c>
      <c r="C5254">
        <v>11169952</v>
      </c>
      <c r="D5254">
        <v>7</v>
      </c>
      <c r="E5254" t="s">
        <v>11</v>
      </c>
      <c r="F5254" t="s">
        <v>5817</v>
      </c>
      <c r="G5254" t="s">
        <v>5818</v>
      </c>
      <c r="H5254" t="s">
        <v>23</v>
      </c>
      <c r="I5254">
        <v>353.87700000000001</v>
      </c>
      <c r="J5254">
        <v>1</v>
      </c>
      <c r="K5254">
        <v>1</v>
      </c>
      <c r="L5254" s="4">
        <v>802.50826504121096</v>
      </c>
      <c r="M5254">
        <v>-6.8141225874234004E-2</v>
      </c>
      <c r="N5254">
        <v>0.21221911056586201</v>
      </c>
      <c r="O5254">
        <v>0.102936214996021</v>
      </c>
      <c r="P5254">
        <v>0.74833411404321404</v>
      </c>
      <c r="Q5254">
        <v>0.93647736873210496</v>
      </c>
      <c r="R5254" s="4" t="s">
        <v>14</v>
      </c>
      <c r="S5254" t="s">
        <v>14</v>
      </c>
      <c r="T5254" t="s">
        <v>14</v>
      </c>
      <c r="U5254" t="s">
        <v>14</v>
      </c>
      <c r="V5254" t="s">
        <v>14</v>
      </c>
      <c r="W5254" t="s">
        <v>14</v>
      </c>
      <c r="X5254" s="4">
        <v>68</v>
      </c>
      <c r="Y5254">
        <v>84</v>
      </c>
      <c r="Z5254">
        <v>41</v>
      </c>
      <c r="AA5254">
        <v>96</v>
      </c>
      <c r="AB5254">
        <v>129</v>
      </c>
      <c r="AC5254">
        <v>61</v>
      </c>
      <c r="AD5254" s="4">
        <v>6829</v>
      </c>
      <c r="AE5254">
        <v>9355</v>
      </c>
      <c r="AF5254">
        <v>5194</v>
      </c>
      <c r="AG5254">
        <v>10520</v>
      </c>
      <c r="AH5254">
        <v>10478</v>
      </c>
      <c r="AI5254">
        <v>5565</v>
      </c>
      <c r="AJ5254" s="4">
        <v>1287.65265739303</v>
      </c>
      <c r="AK5254">
        <v>1269.3268954902401</v>
      </c>
      <c r="AL5254">
        <v>1224.25658552358</v>
      </c>
      <c r="AM5254">
        <v>1265.3984382265301</v>
      </c>
      <c r="AN5254">
        <v>1558.6987829479001</v>
      </c>
      <c r="AO5254">
        <v>1527.1579032587199</v>
      </c>
    </row>
    <row r="5255" spans="1:41" x14ac:dyDescent="0.2">
      <c r="A5255" t="s">
        <v>5793</v>
      </c>
      <c r="B5255">
        <v>11170411</v>
      </c>
      <c r="C5255">
        <v>11170417</v>
      </c>
      <c r="D5255">
        <v>7</v>
      </c>
      <c r="E5255" t="s">
        <v>11</v>
      </c>
      <c r="F5255" t="s">
        <v>5817</v>
      </c>
      <c r="G5255" t="s">
        <v>5818</v>
      </c>
      <c r="H5255" t="s">
        <v>39</v>
      </c>
      <c r="I5255">
        <v>938.25969999999995</v>
      </c>
      <c r="J5255">
        <v>1</v>
      </c>
      <c r="K5255">
        <v>1</v>
      </c>
      <c r="L5255" s="4">
        <v>1613.0560849077799</v>
      </c>
      <c r="M5255">
        <v>0.246357667732748</v>
      </c>
      <c r="N5255">
        <v>0.15980680756826701</v>
      </c>
      <c r="O5255">
        <v>2.3668669513179199</v>
      </c>
      <c r="P5255">
        <v>0.12393556379616801</v>
      </c>
      <c r="Q5255">
        <v>0.51655689768595503</v>
      </c>
      <c r="R5255" s="4" t="s">
        <v>14</v>
      </c>
      <c r="S5255" t="s">
        <v>14</v>
      </c>
      <c r="T5255" t="s">
        <v>14</v>
      </c>
      <c r="U5255" t="s">
        <v>14</v>
      </c>
      <c r="V5255" t="s">
        <v>14</v>
      </c>
      <c r="W5255" t="s">
        <v>14</v>
      </c>
      <c r="X5255" s="4">
        <v>189</v>
      </c>
      <c r="Y5255">
        <v>211</v>
      </c>
      <c r="Z5255">
        <v>136</v>
      </c>
      <c r="AA5255">
        <v>296</v>
      </c>
      <c r="AB5255">
        <v>200</v>
      </c>
      <c r="AC5255">
        <v>151</v>
      </c>
      <c r="AD5255" s="4">
        <v>6829</v>
      </c>
      <c r="AE5255">
        <v>9355</v>
      </c>
      <c r="AF5255">
        <v>5194</v>
      </c>
      <c r="AG5255">
        <v>10520</v>
      </c>
      <c r="AH5255">
        <v>10478</v>
      </c>
      <c r="AI5255">
        <v>5565</v>
      </c>
      <c r="AJ5255" s="4">
        <v>1287.65265739303</v>
      </c>
      <c r="AK5255">
        <v>1269.3268954902401</v>
      </c>
      <c r="AL5255">
        <v>1224.25658552358</v>
      </c>
      <c r="AM5255">
        <v>1265.3984382265301</v>
      </c>
      <c r="AN5255">
        <v>1558.6987829479001</v>
      </c>
      <c r="AO5255">
        <v>1527.1579032587199</v>
      </c>
    </row>
    <row r="5256" spans="1:41" x14ac:dyDescent="0.2">
      <c r="A5256" t="s">
        <v>5793</v>
      </c>
      <c r="B5256">
        <v>11170518</v>
      </c>
      <c r="C5256">
        <v>11170524</v>
      </c>
      <c r="D5256">
        <v>7</v>
      </c>
      <c r="E5256" t="s">
        <v>11</v>
      </c>
      <c r="F5256" t="s">
        <v>5817</v>
      </c>
      <c r="G5256" t="s">
        <v>5818</v>
      </c>
      <c r="H5256" t="s">
        <v>39</v>
      </c>
      <c r="I5256">
        <v>235.9743</v>
      </c>
      <c r="J5256">
        <v>1</v>
      </c>
      <c r="K5256">
        <v>1</v>
      </c>
      <c r="L5256" s="4">
        <v>669.98672914208203</v>
      </c>
      <c r="M5256">
        <v>1.1030044378245499E-3</v>
      </c>
      <c r="N5256">
        <v>0.19879491988963099</v>
      </c>
      <c r="O5256">
        <v>3.0680104742941701E-5</v>
      </c>
      <c r="P5256">
        <v>0.995580569996521</v>
      </c>
      <c r="Q5256">
        <v>0.99883306147195505</v>
      </c>
      <c r="R5256" s="4" t="s">
        <v>14</v>
      </c>
      <c r="S5256" t="s">
        <v>14</v>
      </c>
      <c r="T5256" t="s">
        <v>14</v>
      </c>
      <c r="U5256" t="s">
        <v>14</v>
      </c>
      <c r="V5256" t="s">
        <v>14</v>
      </c>
      <c r="W5256" t="s">
        <v>14</v>
      </c>
      <c r="X5256" s="4">
        <v>52</v>
      </c>
      <c r="Y5256">
        <v>56</v>
      </c>
      <c r="Z5256">
        <v>38</v>
      </c>
      <c r="AA5256">
        <v>78</v>
      </c>
      <c r="AB5256">
        <v>87</v>
      </c>
      <c r="AC5256">
        <v>45</v>
      </c>
      <c r="AD5256" s="4">
        <v>6829</v>
      </c>
      <c r="AE5256">
        <v>9355</v>
      </c>
      <c r="AF5256">
        <v>5194</v>
      </c>
      <c r="AG5256">
        <v>10520</v>
      </c>
      <c r="AH5256">
        <v>10478</v>
      </c>
      <c r="AI5256">
        <v>5565</v>
      </c>
      <c r="AJ5256" s="4">
        <v>1287.65265739303</v>
      </c>
      <c r="AK5256">
        <v>1269.3268954902401</v>
      </c>
      <c r="AL5256">
        <v>1224.25658552358</v>
      </c>
      <c r="AM5256">
        <v>1265.3984382265301</v>
      </c>
      <c r="AN5256">
        <v>1558.6987829479001</v>
      </c>
      <c r="AO5256">
        <v>1527.1579032587199</v>
      </c>
    </row>
    <row r="5257" spans="1:41" x14ac:dyDescent="0.2">
      <c r="A5257" t="s">
        <v>5793</v>
      </c>
      <c r="B5257">
        <v>11170660</v>
      </c>
      <c r="C5257">
        <v>11170666</v>
      </c>
      <c r="D5257">
        <v>7</v>
      </c>
      <c r="E5257" t="s">
        <v>11</v>
      </c>
      <c r="F5257" t="s">
        <v>5817</v>
      </c>
      <c r="G5257" t="s">
        <v>5818</v>
      </c>
      <c r="H5257" t="s">
        <v>39</v>
      </c>
      <c r="I5257">
        <v>77.5321</v>
      </c>
      <c r="J5257">
        <v>1</v>
      </c>
      <c r="K5257">
        <v>1</v>
      </c>
      <c r="L5257" s="4">
        <v>516.644597586347</v>
      </c>
      <c r="M5257">
        <v>0.118205725128132</v>
      </c>
      <c r="N5257">
        <v>0.23242745480927601</v>
      </c>
      <c r="O5257">
        <v>0.25765909751910998</v>
      </c>
      <c r="P5257">
        <v>0.61173296649339703</v>
      </c>
      <c r="Q5257">
        <v>0.89529510289994996</v>
      </c>
      <c r="R5257" s="4" t="s">
        <v>14</v>
      </c>
      <c r="S5257" t="s">
        <v>14</v>
      </c>
      <c r="T5257" t="s">
        <v>14</v>
      </c>
      <c r="U5257" t="s">
        <v>14</v>
      </c>
      <c r="V5257" t="s">
        <v>14</v>
      </c>
      <c r="W5257" t="s">
        <v>14</v>
      </c>
      <c r="X5257" s="4">
        <v>30</v>
      </c>
      <c r="Y5257">
        <v>41</v>
      </c>
      <c r="Z5257">
        <v>24</v>
      </c>
      <c r="AA5257">
        <v>43</v>
      </c>
      <c r="AB5257">
        <v>58</v>
      </c>
      <c r="AC5257">
        <v>25</v>
      </c>
      <c r="AD5257" s="4">
        <v>6829</v>
      </c>
      <c r="AE5257">
        <v>9355</v>
      </c>
      <c r="AF5257">
        <v>5194</v>
      </c>
      <c r="AG5257">
        <v>10520</v>
      </c>
      <c r="AH5257">
        <v>10478</v>
      </c>
      <c r="AI5257">
        <v>5565</v>
      </c>
      <c r="AJ5257" s="4">
        <v>1287.65265739303</v>
      </c>
      <c r="AK5257">
        <v>1269.3268954902401</v>
      </c>
      <c r="AL5257">
        <v>1224.25658552358</v>
      </c>
      <c r="AM5257">
        <v>1265.3984382265301</v>
      </c>
      <c r="AN5257">
        <v>1558.6987829479001</v>
      </c>
      <c r="AO5257">
        <v>1527.1579032587199</v>
      </c>
    </row>
    <row r="5258" spans="1:41" x14ac:dyDescent="0.2">
      <c r="A5258" t="s">
        <v>5793</v>
      </c>
      <c r="B5258">
        <v>11170947</v>
      </c>
      <c r="C5258">
        <v>11170953</v>
      </c>
      <c r="D5258">
        <v>7</v>
      </c>
      <c r="E5258" t="s">
        <v>11</v>
      </c>
      <c r="F5258" t="s">
        <v>5817</v>
      </c>
      <c r="G5258" t="s">
        <v>5818</v>
      </c>
      <c r="H5258" t="s">
        <v>39</v>
      </c>
      <c r="I5258">
        <v>109.39109999999999</v>
      </c>
      <c r="J5258">
        <v>1</v>
      </c>
      <c r="K5258">
        <v>1</v>
      </c>
      <c r="L5258" s="4">
        <v>519.64045512122902</v>
      </c>
      <c r="M5258">
        <v>0.35386499505018498</v>
      </c>
      <c r="N5258">
        <v>0.24593676926154001</v>
      </c>
      <c r="O5258">
        <v>2.05624709314122</v>
      </c>
      <c r="P5258">
        <v>0.15158309966596201</v>
      </c>
      <c r="Q5258">
        <v>0.55880445131294698</v>
      </c>
      <c r="R5258" s="4" t="s">
        <v>14</v>
      </c>
      <c r="S5258" t="s">
        <v>14</v>
      </c>
      <c r="T5258" t="s">
        <v>14</v>
      </c>
      <c r="U5258" t="s">
        <v>14</v>
      </c>
      <c r="V5258" t="s">
        <v>14</v>
      </c>
      <c r="W5258" t="s">
        <v>14</v>
      </c>
      <c r="X5258" s="4">
        <v>36</v>
      </c>
      <c r="Y5258">
        <v>43</v>
      </c>
      <c r="Z5258">
        <v>24</v>
      </c>
      <c r="AA5258">
        <v>32</v>
      </c>
      <c r="AB5258">
        <v>57</v>
      </c>
      <c r="AC5258">
        <v>26</v>
      </c>
      <c r="AD5258" s="4">
        <v>6829</v>
      </c>
      <c r="AE5258">
        <v>9355</v>
      </c>
      <c r="AF5258">
        <v>5194</v>
      </c>
      <c r="AG5258">
        <v>10520</v>
      </c>
      <c r="AH5258">
        <v>10478</v>
      </c>
      <c r="AI5258">
        <v>5565</v>
      </c>
      <c r="AJ5258" s="4">
        <v>1287.65265739303</v>
      </c>
      <c r="AK5258">
        <v>1269.3268954902401</v>
      </c>
      <c r="AL5258">
        <v>1224.25658552358</v>
      </c>
      <c r="AM5258">
        <v>1265.3984382265301</v>
      </c>
      <c r="AN5258">
        <v>1558.6987829479001</v>
      </c>
      <c r="AO5258">
        <v>1527.1579032587199</v>
      </c>
    </row>
    <row r="5259" spans="1:41" x14ac:dyDescent="0.2">
      <c r="A5259" t="s">
        <v>5793</v>
      </c>
      <c r="B5259">
        <v>11171047</v>
      </c>
      <c r="C5259">
        <v>11171053</v>
      </c>
      <c r="D5259">
        <v>7</v>
      </c>
      <c r="E5259" t="s">
        <v>11</v>
      </c>
      <c r="F5259" t="s">
        <v>5817</v>
      </c>
      <c r="G5259" t="s">
        <v>5818</v>
      </c>
      <c r="H5259" t="s">
        <v>39</v>
      </c>
      <c r="I5259">
        <v>44.582000000000001</v>
      </c>
      <c r="J5259">
        <v>1</v>
      </c>
      <c r="K5259">
        <v>1</v>
      </c>
      <c r="L5259" s="4">
        <v>394.90305830645002</v>
      </c>
      <c r="M5259">
        <v>4.1383906869395103E-2</v>
      </c>
      <c r="N5259">
        <v>0.30586091539652699</v>
      </c>
      <c r="O5259">
        <v>1.8226181519310099E-2</v>
      </c>
      <c r="P5259">
        <v>0.89260841451967299</v>
      </c>
      <c r="Q5259">
        <v>0.97471748677866199</v>
      </c>
      <c r="R5259" s="4" t="s">
        <v>14</v>
      </c>
      <c r="S5259" t="s">
        <v>14</v>
      </c>
      <c r="T5259" t="s">
        <v>14</v>
      </c>
      <c r="U5259" t="s">
        <v>14</v>
      </c>
      <c r="V5259" t="s">
        <v>14</v>
      </c>
      <c r="W5259" t="s">
        <v>14</v>
      </c>
      <c r="X5259" s="4">
        <v>18</v>
      </c>
      <c r="Y5259">
        <v>16</v>
      </c>
      <c r="Z5259">
        <v>11</v>
      </c>
      <c r="AA5259">
        <v>23</v>
      </c>
      <c r="AB5259">
        <v>22</v>
      </c>
      <c r="AC5259">
        <v>18</v>
      </c>
      <c r="AD5259" s="4">
        <v>6829</v>
      </c>
      <c r="AE5259">
        <v>9355</v>
      </c>
      <c r="AF5259">
        <v>5194</v>
      </c>
      <c r="AG5259">
        <v>10520</v>
      </c>
      <c r="AH5259">
        <v>10478</v>
      </c>
      <c r="AI5259">
        <v>5565</v>
      </c>
      <c r="AJ5259" s="4">
        <v>1287.65265739303</v>
      </c>
      <c r="AK5259">
        <v>1269.3268954902401</v>
      </c>
      <c r="AL5259">
        <v>1224.25658552358</v>
      </c>
      <c r="AM5259">
        <v>1265.3984382265301</v>
      </c>
      <c r="AN5259">
        <v>1558.6987829479001</v>
      </c>
      <c r="AO5259">
        <v>1527.1579032587199</v>
      </c>
    </row>
    <row r="5260" spans="1:41" x14ac:dyDescent="0.2">
      <c r="A5260" t="s">
        <v>5793</v>
      </c>
      <c r="B5260">
        <v>11171073</v>
      </c>
      <c r="C5260">
        <v>11171079</v>
      </c>
      <c r="D5260">
        <v>7</v>
      </c>
      <c r="E5260" t="s">
        <v>11</v>
      </c>
      <c r="F5260" t="s">
        <v>5817</v>
      </c>
      <c r="G5260" t="s">
        <v>5818</v>
      </c>
      <c r="H5260" t="s">
        <v>39</v>
      </c>
      <c r="I5260">
        <v>139.21379999999999</v>
      </c>
      <c r="J5260">
        <v>1</v>
      </c>
      <c r="K5260">
        <v>1</v>
      </c>
      <c r="L5260" s="4">
        <v>513.54637393524797</v>
      </c>
      <c r="M5260">
        <v>0.51528847066470795</v>
      </c>
      <c r="N5260">
        <v>0.229544833668894</v>
      </c>
      <c r="O5260">
        <v>5.0178473750488601</v>
      </c>
      <c r="P5260">
        <v>2.5087338378918599E-2</v>
      </c>
      <c r="Q5260">
        <v>0.24374278492741</v>
      </c>
      <c r="R5260" s="4" t="s">
        <v>14</v>
      </c>
      <c r="S5260" t="s">
        <v>14</v>
      </c>
      <c r="T5260" t="s">
        <v>14</v>
      </c>
      <c r="U5260" t="s">
        <v>14</v>
      </c>
      <c r="V5260" t="s">
        <v>14</v>
      </c>
      <c r="W5260" t="s">
        <v>14</v>
      </c>
      <c r="X5260" s="4">
        <v>39</v>
      </c>
      <c r="Y5260">
        <v>43</v>
      </c>
      <c r="Z5260">
        <v>24</v>
      </c>
      <c r="AA5260">
        <v>48</v>
      </c>
      <c r="AB5260">
        <v>33</v>
      </c>
      <c r="AC5260">
        <v>26</v>
      </c>
      <c r="AD5260" s="4">
        <v>6829</v>
      </c>
      <c r="AE5260">
        <v>9355</v>
      </c>
      <c r="AF5260">
        <v>5194</v>
      </c>
      <c r="AG5260">
        <v>10520</v>
      </c>
      <c r="AH5260">
        <v>10478</v>
      </c>
      <c r="AI5260">
        <v>5565</v>
      </c>
      <c r="AJ5260" s="4">
        <v>1287.65265739303</v>
      </c>
      <c r="AK5260">
        <v>1269.3268954902401</v>
      </c>
      <c r="AL5260">
        <v>1224.25658552358</v>
      </c>
      <c r="AM5260">
        <v>1265.3984382265301</v>
      </c>
      <c r="AN5260">
        <v>1558.6987829479001</v>
      </c>
      <c r="AO5260">
        <v>1527.1579032587199</v>
      </c>
    </row>
    <row r="5261" spans="1:41" x14ac:dyDescent="0.2">
      <c r="A5261" t="s">
        <v>5793</v>
      </c>
      <c r="B5261">
        <v>11171757</v>
      </c>
      <c r="C5261">
        <v>11171763</v>
      </c>
      <c r="D5261">
        <v>7</v>
      </c>
      <c r="E5261" t="s">
        <v>11</v>
      </c>
      <c r="F5261" t="s">
        <v>5817</v>
      </c>
      <c r="G5261" t="s">
        <v>5818</v>
      </c>
      <c r="H5261" t="s">
        <v>39</v>
      </c>
      <c r="I5261">
        <v>171.185</v>
      </c>
      <c r="J5261">
        <v>1</v>
      </c>
      <c r="K5261">
        <v>1</v>
      </c>
      <c r="L5261" s="4">
        <v>615.66365213571703</v>
      </c>
      <c r="M5261">
        <v>0.13362251704125699</v>
      </c>
      <c r="N5261">
        <v>0.21869601033882899</v>
      </c>
      <c r="O5261">
        <v>0.37069216189104298</v>
      </c>
      <c r="P5261">
        <v>0.54262722216690795</v>
      </c>
      <c r="Q5261">
        <v>0.86712934999330604</v>
      </c>
      <c r="R5261" s="4" t="s">
        <v>14</v>
      </c>
      <c r="S5261" t="s">
        <v>14</v>
      </c>
      <c r="T5261" t="s">
        <v>14</v>
      </c>
      <c r="U5261" t="s">
        <v>14</v>
      </c>
      <c r="V5261" t="s">
        <v>14</v>
      </c>
      <c r="W5261" t="s">
        <v>14</v>
      </c>
      <c r="X5261" s="4">
        <v>47</v>
      </c>
      <c r="Y5261">
        <v>52</v>
      </c>
      <c r="Z5261">
        <v>32</v>
      </c>
      <c r="AA5261">
        <v>56</v>
      </c>
      <c r="AB5261">
        <v>71</v>
      </c>
      <c r="AC5261">
        <v>43</v>
      </c>
      <c r="AD5261" s="4">
        <v>6829</v>
      </c>
      <c r="AE5261">
        <v>9355</v>
      </c>
      <c r="AF5261">
        <v>5194</v>
      </c>
      <c r="AG5261">
        <v>10520</v>
      </c>
      <c r="AH5261">
        <v>10478</v>
      </c>
      <c r="AI5261">
        <v>5565</v>
      </c>
      <c r="AJ5261" s="4">
        <v>1287.65265739303</v>
      </c>
      <c r="AK5261">
        <v>1269.3268954902401</v>
      </c>
      <c r="AL5261">
        <v>1224.25658552358</v>
      </c>
      <c r="AM5261">
        <v>1265.3984382265301</v>
      </c>
      <c r="AN5261">
        <v>1558.6987829479001</v>
      </c>
      <c r="AO5261">
        <v>1527.1579032587199</v>
      </c>
    </row>
    <row r="5262" spans="1:41" x14ac:dyDescent="0.2">
      <c r="A5262" t="s">
        <v>5793</v>
      </c>
      <c r="B5262">
        <v>11172049</v>
      </c>
      <c r="C5262">
        <v>11172055</v>
      </c>
      <c r="D5262">
        <v>7</v>
      </c>
      <c r="E5262" t="s">
        <v>11</v>
      </c>
      <c r="F5262" t="s">
        <v>5817</v>
      </c>
      <c r="G5262" t="s">
        <v>5818</v>
      </c>
      <c r="H5262" t="s">
        <v>39</v>
      </c>
      <c r="I5262">
        <v>159.4426</v>
      </c>
      <c r="J5262">
        <v>1</v>
      </c>
      <c r="K5262">
        <v>1</v>
      </c>
      <c r="L5262" s="4">
        <v>646.21022109737896</v>
      </c>
      <c r="M5262">
        <v>0.29284137816374101</v>
      </c>
      <c r="N5262">
        <v>0.21079524491219501</v>
      </c>
      <c r="O5262">
        <v>1.91769182575362</v>
      </c>
      <c r="P5262">
        <v>0.16611133549795101</v>
      </c>
      <c r="Q5262">
        <v>0.58014553674881397</v>
      </c>
      <c r="R5262" s="4" t="s">
        <v>14</v>
      </c>
      <c r="S5262" t="s">
        <v>14</v>
      </c>
      <c r="T5262" t="s">
        <v>14</v>
      </c>
      <c r="U5262" t="s">
        <v>14</v>
      </c>
      <c r="V5262" t="s">
        <v>14</v>
      </c>
      <c r="W5262" t="s">
        <v>14</v>
      </c>
      <c r="X5262" s="4">
        <v>50</v>
      </c>
      <c r="Y5262">
        <v>64</v>
      </c>
      <c r="Z5262">
        <v>38</v>
      </c>
      <c r="AA5262">
        <v>58</v>
      </c>
      <c r="AB5262">
        <v>78</v>
      </c>
      <c r="AC5262">
        <v>41</v>
      </c>
      <c r="AD5262" s="4">
        <v>6829</v>
      </c>
      <c r="AE5262">
        <v>9355</v>
      </c>
      <c r="AF5262">
        <v>5194</v>
      </c>
      <c r="AG5262">
        <v>10520</v>
      </c>
      <c r="AH5262">
        <v>10478</v>
      </c>
      <c r="AI5262">
        <v>5565</v>
      </c>
      <c r="AJ5262" s="4">
        <v>1287.65265739303</v>
      </c>
      <c r="AK5262">
        <v>1269.3268954902401</v>
      </c>
      <c r="AL5262">
        <v>1224.25658552358</v>
      </c>
      <c r="AM5262">
        <v>1265.3984382265301</v>
      </c>
      <c r="AN5262">
        <v>1558.6987829479001</v>
      </c>
      <c r="AO5262">
        <v>1527.1579032587199</v>
      </c>
    </row>
    <row r="5263" spans="1:41" x14ac:dyDescent="0.2">
      <c r="A5263" t="s">
        <v>5793</v>
      </c>
      <c r="B5263">
        <v>11172073</v>
      </c>
      <c r="C5263">
        <v>11172079</v>
      </c>
      <c r="D5263">
        <v>7</v>
      </c>
      <c r="E5263" t="s">
        <v>11</v>
      </c>
      <c r="F5263" t="s">
        <v>5817</v>
      </c>
      <c r="G5263" t="s">
        <v>5818</v>
      </c>
      <c r="H5263" t="s">
        <v>39</v>
      </c>
      <c r="I5263">
        <v>148.9349</v>
      </c>
      <c r="J5263">
        <v>1</v>
      </c>
      <c r="K5263">
        <v>1</v>
      </c>
      <c r="L5263" s="4">
        <v>617.94246874964597</v>
      </c>
      <c r="M5263">
        <v>-0.14574201157889</v>
      </c>
      <c r="N5263">
        <v>0.21007976701739101</v>
      </c>
      <c r="O5263">
        <v>0.481516985526042</v>
      </c>
      <c r="P5263">
        <v>0.48773598686537001</v>
      </c>
      <c r="Q5263">
        <v>0.84101341696108101</v>
      </c>
      <c r="R5263" s="4" t="s">
        <v>14</v>
      </c>
      <c r="S5263" t="s">
        <v>14</v>
      </c>
      <c r="T5263" t="s">
        <v>14</v>
      </c>
      <c r="U5263" t="s">
        <v>14</v>
      </c>
      <c r="V5263" t="s">
        <v>14</v>
      </c>
      <c r="W5263" t="s">
        <v>14</v>
      </c>
      <c r="X5263" s="4">
        <v>40</v>
      </c>
      <c r="Y5263">
        <v>54</v>
      </c>
      <c r="Z5263">
        <v>27</v>
      </c>
      <c r="AA5263">
        <v>69</v>
      </c>
      <c r="AB5263">
        <v>77</v>
      </c>
      <c r="AC5263">
        <v>45</v>
      </c>
      <c r="AD5263" s="4">
        <v>6829</v>
      </c>
      <c r="AE5263">
        <v>9355</v>
      </c>
      <c r="AF5263">
        <v>5194</v>
      </c>
      <c r="AG5263">
        <v>10520</v>
      </c>
      <c r="AH5263">
        <v>10478</v>
      </c>
      <c r="AI5263">
        <v>5565</v>
      </c>
      <c r="AJ5263" s="4">
        <v>1287.65265739303</v>
      </c>
      <c r="AK5263">
        <v>1269.3268954902401</v>
      </c>
      <c r="AL5263">
        <v>1224.25658552358</v>
      </c>
      <c r="AM5263">
        <v>1265.3984382265301</v>
      </c>
      <c r="AN5263">
        <v>1558.6987829479001</v>
      </c>
      <c r="AO5263">
        <v>1527.1579032587199</v>
      </c>
    </row>
    <row r="5264" spans="1:41" x14ac:dyDescent="0.2">
      <c r="A5264" t="s">
        <v>5793</v>
      </c>
      <c r="B5264">
        <v>11172283</v>
      </c>
      <c r="C5264">
        <v>11172289</v>
      </c>
      <c r="D5264">
        <v>7</v>
      </c>
      <c r="E5264" t="s">
        <v>11</v>
      </c>
      <c r="F5264" t="s">
        <v>5817</v>
      </c>
      <c r="G5264" t="s">
        <v>5818</v>
      </c>
      <c r="H5264" t="s">
        <v>39</v>
      </c>
      <c r="I5264">
        <v>30.081099999999999</v>
      </c>
      <c r="J5264">
        <v>1</v>
      </c>
      <c r="K5264">
        <v>1</v>
      </c>
      <c r="L5264" s="4">
        <v>363.01015192329999</v>
      </c>
      <c r="M5264">
        <v>-0.28107035503891198</v>
      </c>
      <c r="N5264">
        <v>0.34187635005456002</v>
      </c>
      <c r="O5264">
        <v>0.68532229853022397</v>
      </c>
      <c r="P5264">
        <v>0.40776001227025899</v>
      </c>
      <c r="Q5264">
        <v>0.79783448539522595</v>
      </c>
      <c r="R5264" s="4" t="s">
        <v>14</v>
      </c>
      <c r="S5264" t="s">
        <v>14</v>
      </c>
      <c r="T5264" t="s">
        <v>14</v>
      </c>
      <c r="U5264" t="s">
        <v>14</v>
      </c>
      <c r="V5264" t="s">
        <v>14</v>
      </c>
      <c r="W5264" t="s">
        <v>14</v>
      </c>
      <c r="X5264" s="4">
        <v>8</v>
      </c>
      <c r="Y5264">
        <v>19</v>
      </c>
      <c r="Z5264">
        <v>5</v>
      </c>
      <c r="AA5264">
        <v>20</v>
      </c>
      <c r="AB5264">
        <v>25</v>
      </c>
      <c r="AC5264">
        <v>11</v>
      </c>
      <c r="AD5264" s="4">
        <v>6829</v>
      </c>
      <c r="AE5264">
        <v>9355</v>
      </c>
      <c r="AF5264">
        <v>5194</v>
      </c>
      <c r="AG5264">
        <v>10520</v>
      </c>
      <c r="AH5264">
        <v>10478</v>
      </c>
      <c r="AI5264">
        <v>5565</v>
      </c>
      <c r="AJ5264" s="4">
        <v>1287.65265739303</v>
      </c>
      <c r="AK5264">
        <v>1269.3268954902401</v>
      </c>
      <c r="AL5264">
        <v>1224.25658552358</v>
      </c>
      <c r="AM5264">
        <v>1265.3984382265301</v>
      </c>
      <c r="AN5264">
        <v>1558.6987829479001</v>
      </c>
      <c r="AO5264">
        <v>1527.1579032587199</v>
      </c>
    </row>
    <row r="5265" spans="1:41" x14ac:dyDescent="0.2">
      <c r="A5265" t="s">
        <v>5793</v>
      </c>
      <c r="B5265">
        <v>11172339</v>
      </c>
      <c r="C5265">
        <v>11172345</v>
      </c>
      <c r="D5265">
        <v>7</v>
      </c>
      <c r="E5265" t="s">
        <v>11</v>
      </c>
      <c r="F5265" t="s">
        <v>5817</v>
      </c>
      <c r="G5265" t="s">
        <v>5818</v>
      </c>
      <c r="H5265" t="s">
        <v>39</v>
      </c>
      <c r="I5265">
        <v>45.615400000000001</v>
      </c>
      <c r="J5265">
        <v>1</v>
      </c>
      <c r="K5265">
        <v>0</v>
      </c>
      <c r="L5265" s="4">
        <v>406.66055220401603</v>
      </c>
      <c r="M5265">
        <v>-5.40012690681059E-2</v>
      </c>
      <c r="N5265">
        <v>0.287835093679353</v>
      </c>
      <c r="O5265">
        <v>3.5248567055063497E-2</v>
      </c>
      <c r="P5265">
        <v>0.85107575496382304</v>
      </c>
      <c r="Q5265">
        <v>0.96501748667018294</v>
      </c>
      <c r="R5265" s="4" t="s">
        <v>14</v>
      </c>
      <c r="S5265" t="s">
        <v>14</v>
      </c>
      <c r="T5265" t="s">
        <v>14</v>
      </c>
      <c r="U5265" t="s">
        <v>14</v>
      </c>
      <c r="V5265" t="s">
        <v>14</v>
      </c>
      <c r="W5265" t="s">
        <v>14</v>
      </c>
      <c r="X5265" s="4">
        <v>17</v>
      </c>
      <c r="Y5265">
        <v>22</v>
      </c>
      <c r="Z5265">
        <v>11</v>
      </c>
      <c r="AA5265">
        <v>30</v>
      </c>
      <c r="AB5265">
        <v>30</v>
      </c>
      <c r="AC5265">
        <v>15</v>
      </c>
      <c r="AD5265" s="4">
        <v>6829</v>
      </c>
      <c r="AE5265">
        <v>9355</v>
      </c>
      <c r="AF5265">
        <v>5194</v>
      </c>
      <c r="AG5265">
        <v>10520</v>
      </c>
      <c r="AH5265">
        <v>10478</v>
      </c>
      <c r="AI5265">
        <v>5565</v>
      </c>
      <c r="AJ5265" s="4">
        <v>1287.65265739303</v>
      </c>
      <c r="AK5265">
        <v>1269.3268954902401</v>
      </c>
      <c r="AL5265">
        <v>1224.25658552358</v>
      </c>
      <c r="AM5265">
        <v>1265.3984382265301</v>
      </c>
      <c r="AN5265">
        <v>1558.6987829479001</v>
      </c>
      <c r="AO5265">
        <v>1527.1579032587199</v>
      </c>
    </row>
    <row r="5266" spans="1:41" x14ac:dyDescent="0.2">
      <c r="A5266" t="s">
        <v>5793</v>
      </c>
      <c r="B5266">
        <v>11172440</v>
      </c>
      <c r="C5266">
        <v>11172446</v>
      </c>
      <c r="D5266">
        <v>7</v>
      </c>
      <c r="E5266" t="s">
        <v>11</v>
      </c>
      <c r="F5266" t="s">
        <v>5817</v>
      </c>
      <c r="G5266" t="s">
        <v>5818</v>
      </c>
      <c r="H5266" t="s">
        <v>39</v>
      </c>
      <c r="I5266">
        <v>129.9735</v>
      </c>
      <c r="J5266">
        <v>1</v>
      </c>
      <c r="K5266">
        <v>1</v>
      </c>
      <c r="L5266" s="4">
        <v>465.24683576378197</v>
      </c>
      <c r="M5266">
        <v>-0.115111821945159</v>
      </c>
      <c r="N5266">
        <v>0.25541552135859902</v>
      </c>
      <c r="O5266">
        <v>0.203509314881472</v>
      </c>
      <c r="P5266">
        <v>0.65190301551346297</v>
      </c>
      <c r="Q5266">
        <v>0.90637306976684195</v>
      </c>
      <c r="R5266" s="4" t="s">
        <v>14</v>
      </c>
      <c r="S5266" t="s">
        <v>14</v>
      </c>
      <c r="T5266" t="s">
        <v>14</v>
      </c>
      <c r="U5266" t="s">
        <v>14</v>
      </c>
      <c r="V5266" t="s">
        <v>14</v>
      </c>
      <c r="W5266" t="s">
        <v>14</v>
      </c>
      <c r="X5266" s="4">
        <v>20</v>
      </c>
      <c r="Y5266">
        <v>34</v>
      </c>
      <c r="Z5266">
        <v>15</v>
      </c>
      <c r="AA5266">
        <v>36</v>
      </c>
      <c r="AB5266">
        <v>46</v>
      </c>
      <c r="AC5266">
        <v>25</v>
      </c>
      <c r="AD5266" s="4">
        <v>6829</v>
      </c>
      <c r="AE5266">
        <v>9355</v>
      </c>
      <c r="AF5266">
        <v>5194</v>
      </c>
      <c r="AG5266">
        <v>10520</v>
      </c>
      <c r="AH5266">
        <v>10478</v>
      </c>
      <c r="AI5266">
        <v>5565</v>
      </c>
      <c r="AJ5266" s="4">
        <v>1287.65265739303</v>
      </c>
      <c r="AK5266">
        <v>1269.3268954902401</v>
      </c>
      <c r="AL5266">
        <v>1224.25658552358</v>
      </c>
      <c r="AM5266">
        <v>1265.3984382265301</v>
      </c>
      <c r="AN5266">
        <v>1558.6987829479001</v>
      </c>
      <c r="AO5266">
        <v>1527.1579032587199</v>
      </c>
    </row>
    <row r="5267" spans="1:41" x14ac:dyDescent="0.2">
      <c r="A5267" t="s">
        <v>5793</v>
      </c>
      <c r="B5267">
        <v>11172513</v>
      </c>
      <c r="C5267">
        <v>11172519</v>
      </c>
      <c r="D5267">
        <v>7</v>
      </c>
      <c r="E5267" t="s">
        <v>11</v>
      </c>
      <c r="F5267" t="s">
        <v>5817</v>
      </c>
      <c r="G5267" t="s">
        <v>5818</v>
      </c>
      <c r="H5267" t="s">
        <v>39</v>
      </c>
      <c r="I5267">
        <v>134.88300000000001</v>
      </c>
      <c r="J5267">
        <v>1</v>
      </c>
      <c r="K5267">
        <v>1</v>
      </c>
      <c r="L5267" s="4">
        <v>454.21028100147203</v>
      </c>
      <c r="M5267">
        <v>0.11846927556304</v>
      </c>
      <c r="N5267">
        <v>0.25393829161523901</v>
      </c>
      <c r="O5267">
        <v>0.21762275721530999</v>
      </c>
      <c r="P5267">
        <v>0.64085725854297704</v>
      </c>
      <c r="Q5267">
        <v>0.90189771362805005</v>
      </c>
      <c r="R5267" s="4" t="s">
        <v>14</v>
      </c>
      <c r="S5267" t="s">
        <v>14</v>
      </c>
      <c r="T5267" t="s">
        <v>14</v>
      </c>
      <c r="U5267" t="s">
        <v>14</v>
      </c>
      <c r="V5267" t="s">
        <v>14</v>
      </c>
      <c r="W5267" t="s">
        <v>14</v>
      </c>
      <c r="X5267" s="4">
        <v>25</v>
      </c>
      <c r="Y5267">
        <v>39</v>
      </c>
      <c r="Z5267">
        <v>10</v>
      </c>
      <c r="AA5267">
        <v>39</v>
      </c>
      <c r="AB5267">
        <v>41</v>
      </c>
      <c r="AC5267">
        <v>18</v>
      </c>
      <c r="AD5267" s="4">
        <v>6829</v>
      </c>
      <c r="AE5267">
        <v>9355</v>
      </c>
      <c r="AF5267">
        <v>5194</v>
      </c>
      <c r="AG5267">
        <v>10520</v>
      </c>
      <c r="AH5267">
        <v>10478</v>
      </c>
      <c r="AI5267">
        <v>5565</v>
      </c>
      <c r="AJ5267" s="4">
        <v>1287.65265739303</v>
      </c>
      <c r="AK5267">
        <v>1269.3268954902401</v>
      </c>
      <c r="AL5267">
        <v>1224.25658552358</v>
      </c>
      <c r="AM5267">
        <v>1265.3984382265301</v>
      </c>
      <c r="AN5267">
        <v>1558.6987829479001</v>
      </c>
      <c r="AO5267">
        <v>1527.1579032587199</v>
      </c>
    </row>
    <row r="5268" spans="1:41" x14ac:dyDescent="0.2">
      <c r="A5268" t="s">
        <v>5793</v>
      </c>
      <c r="B5268">
        <v>11172584</v>
      </c>
      <c r="C5268">
        <v>11172590</v>
      </c>
      <c r="D5268">
        <v>7</v>
      </c>
      <c r="E5268" t="s">
        <v>11</v>
      </c>
      <c r="F5268" t="s">
        <v>5817</v>
      </c>
      <c r="G5268" t="s">
        <v>5818</v>
      </c>
      <c r="H5268" t="s">
        <v>39</v>
      </c>
      <c r="I5268">
        <v>50.917099999999998</v>
      </c>
      <c r="J5268">
        <v>1</v>
      </c>
      <c r="K5268">
        <v>1</v>
      </c>
      <c r="L5268" s="4">
        <v>381.68758345384401</v>
      </c>
      <c r="M5268">
        <v>0.248255222354824</v>
      </c>
      <c r="N5268">
        <v>0.310059671654487</v>
      </c>
      <c r="O5268">
        <v>0.63811905993034701</v>
      </c>
      <c r="P5268">
        <v>0.42439273460890198</v>
      </c>
      <c r="Q5268">
        <v>0.80717412323382898</v>
      </c>
      <c r="R5268" s="4" t="s">
        <v>14</v>
      </c>
      <c r="S5268" t="s">
        <v>14</v>
      </c>
      <c r="T5268" t="s">
        <v>14</v>
      </c>
      <c r="U5268" t="s">
        <v>14</v>
      </c>
      <c r="V5268" t="s">
        <v>14</v>
      </c>
      <c r="W5268" t="s">
        <v>14</v>
      </c>
      <c r="X5268" s="4">
        <v>13</v>
      </c>
      <c r="Y5268">
        <v>22</v>
      </c>
      <c r="Z5268">
        <v>11</v>
      </c>
      <c r="AA5268">
        <v>22</v>
      </c>
      <c r="AB5268">
        <v>24</v>
      </c>
      <c r="AC5268">
        <v>10</v>
      </c>
      <c r="AD5268" s="4">
        <v>6829</v>
      </c>
      <c r="AE5268">
        <v>9355</v>
      </c>
      <c r="AF5268">
        <v>5194</v>
      </c>
      <c r="AG5268">
        <v>10520</v>
      </c>
      <c r="AH5268">
        <v>10478</v>
      </c>
      <c r="AI5268">
        <v>5565</v>
      </c>
      <c r="AJ5268" s="4">
        <v>1287.65265739303</v>
      </c>
      <c r="AK5268">
        <v>1269.3268954902401</v>
      </c>
      <c r="AL5268">
        <v>1224.25658552358</v>
      </c>
      <c r="AM5268">
        <v>1265.3984382265301</v>
      </c>
      <c r="AN5268">
        <v>1558.6987829479001</v>
      </c>
      <c r="AO5268">
        <v>1527.1579032587199</v>
      </c>
    </row>
    <row r="5269" spans="1:41" x14ac:dyDescent="0.2">
      <c r="A5269" t="s">
        <v>5793</v>
      </c>
      <c r="B5269">
        <v>11173396</v>
      </c>
      <c r="C5269">
        <v>11173402</v>
      </c>
      <c r="D5269">
        <v>7</v>
      </c>
      <c r="E5269" t="s">
        <v>11</v>
      </c>
      <c r="F5269" t="s">
        <v>5817</v>
      </c>
      <c r="G5269" t="s">
        <v>5818</v>
      </c>
      <c r="H5269" t="s">
        <v>39</v>
      </c>
      <c r="I5269">
        <v>67.441000000000003</v>
      </c>
      <c r="J5269">
        <v>1</v>
      </c>
      <c r="K5269">
        <v>1</v>
      </c>
      <c r="L5269" s="4">
        <v>425.63560142132002</v>
      </c>
      <c r="M5269">
        <v>0.28286493891637599</v>
      </c>
      <c r="N5269">
        <v>0.28230033900323798</v>
      </c>
      <c r="O5269">
        <v>0.99519272812281701</v>
      </c>
      <c r="P5269">
        <v>0.31847652961649697</v>
      </c>
      <c r="Q5269">
        <v>0.73612860335069696</v>
      </c>
      <c r="R5269" s="4" t="s">
        <v>14</v>
      </c>
      <c r="S5269" t="s">
        <v>14</v>
      </c>
      <c r="T5269" t="s">
        <v>14</v>
      </c>
      <c r="U5269" t="s">
        <v>14</v>
      </c>
      <c r="V5269" t="s">
        <v>14</v>
      </c>
      <c r="W5269" t="s">
        <v>14</v>
      </c>
      <c r="X5269" s="4">
        <v>15</v>
      </c>
      <c r="Y5269">
        <v>26</v>
      </c>
      <c r="Z5269">
        <v>20</v>
      </c>
      <c r="AA5269">
        <v>20</v>
      </c>
      <c r="AB5269">
        <v>33</v>
      </c>
      <c r="AC5269">
        <v>19</v>
      </c>
      <c r="AD5269" s="4">
        <v>6829</v>
      </c>
      <c r="AE5269">
        <v>9355</v>
      </c>
      <c r="AF5269">
        <v>5194</v>
      </c>
      <c r="AG5269">
        <v>10520</v>
      </c>
      <c r="AH5269">
        <v>10478</v>
      </c>
      <c r="AI5269">
        <v>5565</v>
      </c>
      <c r="AJ5269" s="4">
        <v>1287.65265739303</v>
      </c>
      <c r="AK5269">
        <v>1269.3268954902401</v>
      </c>
      <c r="AL5269">
        <v>1224.25658552358</v>
      </c>
      <c r="AM5269">
        <v>1265.3984382265301</v>
      </c>
      <c r="AN5269">
        <v>1558.6987829479001</v>
      </c>
      <c r="AO5269">
        <v>1527.1579032587199</v>
      </c>
    </row>
    <row r="5270" spans="1:41" x14ac:dyDescent="0.2">
      <c r="A5270" t="s">
        <v>5793</v>
      </c>
      <c r="B5270">
        <v>11173534</v>
      </c>
      <c r="C5270">
        <v>11173540</v>
      </c>
      <c r="D5270">
        <v>7</v>
      </c>
      <c r="E5270" t="s">
        <v>11</v>
      </c>
      <c r="F5270" t="s">
        <v>5817</v>
      </c>
      <c r="G5270" t="s">
        <v>5818</v>
      </c>
      <c r="H5270" t="s">
        <v>39</v>
      </c>
      <c r="I5270">
        <v>52.801499999999997</v>
      </c>
      <c r="J5270">
        <v>1</v>
      </c>
      <c r="K5270">
        <v>0</v>
      </c>
      <c r="L5270" s="4">
        <v>484.98030431087199</v>
      </c>
      <c r="M5270">
        <v>-7.2786646592104598E-2</v>
      </c>
      <c r="N5270">
        <v>0.26368405913633503</v>
      </c>
      <c r="O5270">
        <v>7.5966310031645903E-2</v>
      </c>
      <c r="P5270">
        <v>0.78284005031924897</v>
      </c>
      <c r="Q5270">
        <v>0.94515387077569701</v>
      </c>
      <c r="R5270" s="4" t="s">
        <v>14</v>
      </c>
      <c r="S5270" t="s">
        <v>14</v>
      </c>
      <c r="T5270" t="s">
        <v>14</v>
      </c>
      <c r="U5270" t="s">
        <v>14</v>
      </c>
      <c r="V5270" t="s">
        <v>14</v>
      </c>
      <c r="W5270" t="s">
        <v>14</v>
      </c>
      <c r="X5270" s="4">
        <v>25</v>
      </c>
      <c r="Y5270">
        <v>35</v>
      </c>
      <c r="Z5270">
        <v>16</v>
      </c>
      <c r="AA5270">
        <v>31</v>
      </c>
      <c r="AB5270">
        <v>52</v>
      </c>
      <c r="AC5270">
        <v>30</v>
      </c>
      <c r="AD5270" s="4">
        <v>6829</v>
      </c>
      <c r="AE5270">
        <v>9355</v>
      </c>
      <c r="AF5270">
        <v>5194</v>
      </c>
      <c r="AG5270">
        <v>10520</v>
      </c>
      <c r="AH5270">
        <v>10478</v>
      </c>
      <c r="AI5270">
        <v>5565</v>
      </c>
      <c r="AJ5270" s="4">
        <v>1287.65265739303</v>
      </c>
      <c r="AK5270">
        <v>1269.3268954902401</v>
      </c>
      <c r="AL5270">
        <v>1224.25658552358</v>
      </c>
      <c r="AM5270">
        <v>1265.3984382265301</v>
      </c>
      <c r="AN5270">
        <v>1558.6987829479001</v>
      </c>
      <c r="AO5270">
        <v>1527.1579032587199</v>
      </c>
    </row>
    <row r="5271" spans="1:41" x14ac:dyDescent="0.2">
      <c r="A5271" t="s">
        <v>5793</v>
      </c>
      <c r="B5271">
        <v>11173924</v>
      </c>
      <c r="C5271">
        <v>11173930</v>
      </c>
      <c r="D5271">
        <v>7</v>
      </c>
      <c r="E5271" t="s">
        <v>11</v>
      </c>
      <c r="F5271" t="s">
        <v>5817</v>
      </c>
      <c r="G5271" t="s">
        <v>5818</v>
      </c>
      <c r="H5271" t="s">
        <v>39</v>
      </c>
      <c r="I5271">
        <v>80.459400000000002</v>
      </c>
      <c r="J5271">
        <v>1</v>
      </c>
      <c r="K5271">
        <v>1</v>
      </c>
      <c r="L5271" s="4">
        <v>436.053980209163</v>
      </c>
      <c r="M5271">
        <v>-0.54165467397961597</v>
      </c>
      <c r="N5271">
        <v>0.27419187207775297</v>
      </c>
      <c r="O5271">
        <v>4.0092414286809204</v>
      </c>
      <c r="P5271">
        <v>4.5251506043380803E-2</v>
      </c>
      <c r="Q5271">
        <v>0.32849198361861198</v>
      </c>
      <c r="R5271" s="4" t="s">
        <v>14</v>
      </c>
      <c r="S5271" t="s">
        <v>14</v>
      </c>
      <c r="T5271" t="s">
        <v>14</v>
      </c>
      <c r="U5271" t="s">
        <v>14</v>
      </c>
      <c r="V5271" t="s">
        <v>14</v>
      </c>
      <c r="W5271" t="s">
        <v>14</v>
      </c>
      <c r="X5271" s="4">
        <v>18</v>
      </c>
      <c r="Y5271">
        <v>25</v>
      </c>
      <c r="Z5271">
        <v>8</v>
      </c>
      <c r="AA5271">
        <v>40</v>
      </c>
      <c r="AB5271">
        <v>48</v>
      </c>
      <c r="AC5271">
        <v>19</v>
      </c>
      <c r="AD5271" s="4">
        <v>6829</v>
      </c>
      <c r="AE5271">
        <v>9355</v>
      </c>
      <c r="AF5271">
        <v>5194</v>
      </c>
      <c r="AG5271">
        <v>10520</v>
      </c>
      <c r="AH5271">
        <v>10478</v>
      </c>
      <c r="AI5271">
        <v>5565</v>
      </c>
      <c r="AJ5271" s="4">
        <v>1287.65265739303</v>
      </c>
      <c r="AK5271">
        <v>1269.3268954902401</v>
      </c>
      <c r="AL5271">
        <v>1224.25658552358</v>
      </c>
      <c r="AM5271">
        <v>1265.3984382265301</v>
      </c>
      <c r="AN5271">
        <v>1558.6987829479001</v>
      </c>
      <c r="AO5271">
        <v>1527.1579032587199</v>
      </c>
    </row>
    <row r="5272" spans="1:41" x14ac:dyDescent="0.2">
      <c r="A5272" t="s">
        <v>5793</v>
      </c>
      <c r="B5272">
        <v>11174171</v>
      </c>
      <c r="C5272">
        <v>11174177</v>
      </c>
      <c r="D5272">
        <v>7</v>
      </c>
      <c r="E5272" t="s">
        <v>11</v>
      </c>
      <c r="F5272" t="s">
        <v>5817</v>
      </c>
      <c r="G5272" t="s">
        <v>5818</v>
      </c>
      <c r="H5272" t="s">
        <v>39</v>
      </c>
      <c r="I5272">
        <v>440.22840000000002</v>
      </c>
      <c r="J5272">
        <v>1</v>
      </c>
      <c r="K5272">
        <v>1</v>
      </c>
      <c r="L5272" s="4">
        <v>980.039667921778</v>
      </c>
      <c r="M5272">
        <v>2.8412110137847101E-3</v>
      </c>
      <c r="N5272">
        <v>0.16566975200940001</v>
      </c>
      <c r="O5272">
        <v>2.9412776916615301E-4</v>
      </c>
      <c r="P5272">
        <v>0.98631682798184805</v>
      </c>
      <c r="Q5272">
        <v>0.99586634520853401</v>
      </c>
      <c r="R5272" s="4" t="s">
        <v>14</v>
      </c>
      <c r="S5272" t="s">
        <v>14</v>
      </c>
      <c r="T5272" t="s">
        <v>14</v>
      </c>
      <c r="U5272" t="s">
        <v>14</v>
      </c>
      <c r="V5272" t="s">
        <v>14</v>
      </c>
      <c r="W5272" t="s">
        <v>14</v>
      </c>
      <c r="X5272" s="4">
        <v>75</v>
      </c>
      <c r="Y5272">
        <v>129</v>
      </c>
      <c r="Z5272">
        <v>62</v>
      </c>
      <c r="AA5272">
        <v>159</v>
      </c>
      <c r="AB5272">
        <v>140</v>
      </c>
      <c r="AC5272">
        <v>80</v>
      </c>
      <c r="AD5272" s="4">
        <v>6829</v>
      </c>
      <c r="AE5272">
        <v>9355</v>
      </c>
      <c r="AF5272">
        <v>5194</v>
      </c>
      <c r="AG5272">
        <v>10520</v>
      </c>
      <c r="AH5272">
        <v>10478</v>
      </c>
      <c r="AI5272">
        <v>5565</v>
      </c>
      <c r="AJ5272" s="4">
        <v>1287.65265739303</v>
      </c>
      <c r="AK5272">
        <v>1269.3268954902401</v>
      </c>
      <c r="AL5272">
        <v>1224.25658552358</v>
      </c>
      <c r="AM5272">
        <v>1265.3984382265301</v>
      </c>
      <c r="AN5272">
        <v>1558.6987829479001</v>
      </c>
      <c r="AO5272">
        <v>1527.1579032587199</v>
      </c>
    </row>
    <row r="5273" spans="1:41" x14ac:dyDescent="0.2">
      <c r="A5273" t="s">
        <v>5793</v>
      </c>
      <c r="B5273">
        <v>11174200</v>
      </c>
      <c r="C5273">
        <v>11174206</v>
      </c>
      <c r="D5273">
        <v>7</v>
      </c>
      <c r="E5273" t="s">
        <v>11</v>
      </c>
      <c r="F5273" t="s">
        <v>5817</v>
      </c>
      <c r="G5273" t="s">
        <v>5818</v>
      </c>
      <c r="H5273" t="s">
        <v>39</v>
      </c>
      <c r="I5273">
        <v>126.43389999999999</v>
      </c>
      <c r="J5273">
        <v>1</v>
      </c>
      <c r="K5273">
        <v>1</v>
      </c>
      <c r="L5273" s="4">
        <v>672.72243069637398</v>
      </c>
      <c r="M5273">
        <v>-0.13149406543751399</v>
      </c>
      <c r="N5273">
        <v>0.20139249732592299</v>
      </c>
      <c r="O5273">
        <v>0.42789165945959001</v>
      </c>
      <c r="P5273">
        <v>0.51302529630284499</v>
      </c>
      <c r="Q5273">
        <v>0.854084868663335</v>
      </c>
      <c r="R5273" s="4" t="s">
        <v>14</v>
      </c>
      <c r="S5273" t="s">
        <v>14</v>
      </c>
      <c r="T5273" t="s">
        <v>14</v>
      </c>
      <c r="U5273" t="s">
        <v>14</v>
      </c>
      <c r="V5273" t="s">
        <v>14</v>
      </c>
      <c r="W5273" t="s">
        <v>14</v>
      </c>
      <c r="X5273" s="4">
        <v>38</v>
      </c>
      <c r="Y5273">
        <v>73</v>
      </c>
      <c r="Z5273">
        <v>34</v>
      </c>
      <c r="AA5273">
        <v>88</v>
      </c>
      <c r="AB5273">
        <v>99</v>
      </c>
      <c r="AC5273">
        <v>41</v>
      </c>
      <c r="AD5273" s="4">
        <v>6829</v>
      </c>
      <c r="AE5273">
        <v>9355</v>
      </c>
      <c r="AF5273">
        <v>5194</v>
      </c>
      <c r="AG5273">
        <v>10520</v>
      </c>
      <c r="AH5273">
        <v>10478</v>
      </c>
      <c r="AI5273">
        <v>5565</v>
      </c>
      <c r="AJ5273" s="4">
        <v>1287.65265739303</v>
      </c>
      <c r="AK5273">
        <v>1269.3268954902401</v>
      </c>
      <c r="AL5273">
        <v>1224.25658552358</v>
      </c>
      <c r="AM5273">
        <v>1265.3984382265301</v>
      </c>
      <c r="AN5273">
        <v>1558.6987829479001</v>
      </c>
      <c r="AO5273">
        <v>1527.1579032587199</v>
      </c>
    </row>
    <row r="5274" spans="1:41" x14ac:dyDescent="0.2">
      <c r="A5274" t="s">
        <v>5793</v>
      </c>
      <c r="B5274">
        <v>11194044</v>
      </c>
      <c r="C5274">
        <v>11194050</v>
      </c>
      <c r="D5274">
        <v>7</v>
      </c>
      <c r="E5274" t="s">
        <v>11</v>
      </c>
      <c r="F5274" t="s">
        <v>5825</v>
      </c>
      <c r="G5274" t="s">
        <v>5826</v>
      </c>
      <c r="H5274" t="s">
        <v>23</v>
      </c>
      <c r="I5274">
        <v>22.796289999999999</v>
      </c>
      <c r="J5274">
        <v>1</v>
      </c>
      <c r="K5274">
        <v>1</v>
      </c>
      <c r="L5274" s="4">
        <v>58.013312916226297</v>
      </c>
      <c r="M5274">
        <v>9.9888414960666097E-2</v>
      </c>
      <c r="N5274">
        <v>0.47134185643871601</v>
      </c>
      <c r="O5274">
        <v>4.4911034933690502E-2</v>
      </c>
      <c r="P5274">
        <v>0.83216770124005401</v>
      </c>
      <c r="Q5274">
        <v>0.95931629742586999</v>
      </c>
      <c r="R5274" s="4" t="s">
        <v>5827</v>
      </c>
      <c r="S5274" t="s">
        <v>5828</v>
      </c>
      <c r="T5274" t="s">
        <v>5829</v>
      </c>
      <c r="U5274" t="s">
        <v>5830</v>
      </c>
      <c r="V5274" t="s">
        <v>5831</v>
      </c>
      <c r="W5274" t="s">
        <v>5832</v>
      </c>
      <c r="X5274" s="4">
        <v>2</v>
      </c>
      <c r="Y5274">
        <v>11</v>
      </c>
      <c r="Z5274">
        <v>8</v>
      </c>
      <c r="AA5274">
        <v>5</v>
      </c>
      <c r="AB5274">
        <v>9</v>
      </c>
      <c r="AC5274">
        <v>5</v>
      </c>
      <c r="AD5274" s="4">
        <v>313</v>
      </c>
      <c r="AE5274">
        <v>447</v>
      </c>
      <c r="AF5274">
        <v>248</v>
      </c>
      <c r="AG5274">
        <v>354</v>
      </c>
      <c r="AH5274">
        <v>317</v>
      </c>
      <c r="AI5274">
        <v>177</v>
      </c>
      <c r="AJ5274" s="4">
        <v>109.339868176512</v>
      </c>
      <c r="AK5274">
        <v>112.364676629431</v>
      </c>
      <c r="AL5274">
        <v>108.296588780703</v>
      </c>
      <c r="AM5274">
        <v>78.887357555360097</v>
      </c>
      <c r="AN5274">
        <v>87.364633041592896</v>
      </c>
      <c r="AO5274">
        <v>89.988007202034893</v>
      </c>
    </row>
    <row r="5275" spans="1:41" x14ac:dyDescent="0.2">
      <c r="A5275" t="s">
        <v>5793</v>
      </c>
      <c r="B5275">
        <v>11203246</v>
      </c>
      <c r="C5275">
        <v>11203252</v>
      </c>
      <c r="D5275">
        <v>7</v>
      </c>
      <c r="E5275" t="s">
        <v>11</v>
      </c>
      <c r="F5275" t="s">
        <v>5825</v>
      </c>
      <c r="G5275" t="s">
        <v>5826</v>
      </c>
      <c r="H5275" t="s">
        <v>39</v>
      </c>
      <c r="I5275">
        <v>27.228960000000001</v>
      </c>
      <c r="J5275">
        <v>1</v>
      </c>
      <c r="K5275">
        <v>1</v>
      </c>
      <c r="L5275" s="4">
        <v>68.131706725726502</v>
      </c>
      <c r="M5275">
        <v>-0.16485225434018599</v>
      </c>
      <c r="N5275">
        <v>0.43244761810668197</v>
      </c>
      <c r="O5275">
        <v>0.14522238245595501</v>
      </c>
      <c r="P5275">
        <v>0.70314348236086499</v>
      </c>
      <c r="Q5275">
        <v>0.92333490562621301</v>
      </c>
      <c r="R5275" s="4" t="s">
        <v>14</v>
      </c>
      <c r="S5275" t="s">
        <v>14</v>
      </c>
      <c r="T5275" t="s">
        <v>14</v>
      </c>
      <c r="U5275" t="s">
        <v>14</v>
      </c>
      <c r="V5275" t="s">
        <v>14</v>
      </c>
      <c r="W5275" t="s">
        <v>14</v>
      </c>
      <c r="X5275" s="4">
        <v>8</v>
      </c>
      <c r="Y5275">
        <v>8</v>
      </c>
      <c r="Z5275">
        <v>7</v>
      </c>
      <c r="AA5275">
        <v>6</v>
      </c>
      <c r="AB5275">
        <v>12</v>
      </c>
      <c r="AC5275">
        <v>7</v>
      </c>
      <c r="AD5275" s="4">
        <v>313</v>
      </c>
      <c r="AE5275">
        <v>447</v>
      </c>
      <c r="AF5275">
        <v>248</v>
      </c>
      <c r="AG5275">
        <v>354</v>
      </c>
      <c r="AH5275">
        <v>317</v>
      </c>
      <c r="AI5275">
        <v>177</v>
      </c>
      <c r="AJ5275" s="4">
        <v>109.339868176512</v>
      </c>
      <c r="AK5275">
        <v>112.364676629431</v>
      </c>
      <c r="AL5275">
        <v>108.296588780703</v>
      </c>
      <c r="AM5275">
        <v>78.887357555360097</v>
      </c>
      <c r="AN5275">
        <v>87.364633041592896</v>
      </c>
      <c r="AO5275">
        <v>89.988007202034893</v>
      </c>
    </row>
    <row r="5276" spans="1:41" x14ac:dyDescent="0.2">
      <c r="A5276" t="s">
        <v>5793</v>
      </c>
      <c r="B5276">
        <v>11486013</v>
      </c>
      <c r="C5276">
        <v>11486019</v>
      </c>
      <c r="D5276">
        <v>7</v>
      </c>
      <c r="E5276" t="s">
        <v>11</v>
      </c>
      <c r="F5276" t="s">
        <v>5833</v>
      </c>
      <c r="G5276" t="s">
        <v>5834</v>
      </c>
      <c r="H5276" t="s">
        <v>74</v>
      </c>
      <c r="I5276">
        <v>7.6404100000000001</v>
      </c>
      <c r="J5276">
        <v>1</v>
      </c>
      <c r="K5276">
        <v>1</v>
      </c>
      <c r="L5276" s="4">
        <v>46.051605150818503</v>
      </c>
      <c r="M5276">
        <v>-0.26377123824727799</v>
      </c>
      <c r="N5276">
        <v>0.66576289874919403</v>
      </c>
      <c r="O5276">
        <v>0.158675348544733</v>
      </c>
      <c r="P5276">
        <v>0.69037903054796002</v>
      </c>
      <c r="Q5276">
        <v>0.91868883331029605</v>
      </c>
      <c r="R5276" s="4" t="s">
        <v>5835</v>
      </c>
      <c r="S5276" t="s">
        <v>5836</v>
      </c>
      <c r="T5276" t="s">
        <v>5837</v>
      </c>
      <c r="U5276" t="s">
        <v>5838</v>
      </c>
      <c r="V5276" t="s">
        <v>5839</v>
      </c>
      <c r="W5276" t="s">
        <v>5840</v>
      </c>
      <c r="X5276" s="4">
        <v>2</v>
      </c>
      <c r="Y5276">
        <v>4</v>
      </c>
      <c r="Z5276">
        <v>2</v>
      </c>
      <c r="AA5276">
        <v>6</v>
      </c>
      <c r="AB5276">
        <v>5</v>
      </c>
      <c r="AC5276">
        <v>1</v>
      </c>
      <c r="AD5276" s="4">
        <v>670</v>
      </c>
      <c r="AE5276">
        <v>954</v>
      </c>
      <c r="AF5276">
        <v>552</v>
      </c>
      <c r="AG5276">
        <v>1069</v>
      </c>
      <c r="AH5276">
        <v>829</v>
      </c>
      <c r="AI5276">
        <v>473</v>
      </c>
      <c r="AJ5276" s="4">
        <v>114.59868852728501</v>
      </c>
      <c r="AK5276">
        <v>117.419788646751</v>
      </c>
      <c r="AL5276">
        <v>118.024674244211</v>
      </c>
      <c r="AM5276">
        <v>116.641336875783</v>
      </c>
      <c r="AN5276">
        <v>111.866889331027</v>
      </c>
      <c r="AO5276">
        <v>117.745181978158</v>
      </c>
    </row>
    <row r="5277" spans="1:41" x14ac:dyDescent="0.2">
      <c r="A5277" t="s">
        <v>5793</v>
      </c>
      <c r="B5277">
        <v>11519307</v>
      </c>
      <c r="C5277">
        <v>11519313</v>
      </c>
      <c r="D5277">
        <v>7</v>
      </c>
      <c r="E5277" t="s">
        <v>11</v>
      </c>
      <c r="F5277" t="s">
        <v>5833</v>
      </c>
      <c r="G5277" t="s">
        <v>5834</v>
      </c>
      <c r="H5277" t="s">
        <v>23</v>
      </c>
      <c r="I5277">
        <v>14.49526</v>
      </c>
      <c r="J5277">
        <v>1</v>
      </c>
      <c r="K5277">
        <v>1</v>
      </c>
      <c r="L5277" s="4">
        <v>62.308955588077602</v>
      </c>
      <c r="M5277">
        <v>0.58047537641152303</v>
      </c>
      <c r="N5277">
        <v>0.51371670592630503</v>
      </c>
      <c r="O5277">
        <v>1.28354928690702</v>
      </c>
      <c r="P5277">
        <v>0.25724014705042902</v>
      </c>
      <c r="Q5277">
        <v>0.68649413449496399</v>
      </c>
      <c r="R5277" s="4" t="s">
        <v>14</v>
      </c>
      <c r="S5277" t="s">
        <v>14</v>
      </c>
      <c r="T5277" t="s">
        <v>14</v>
      </c>
      <c r="U5277" t="s">
        <v>14</v>
      </c>
      <c r="V5277" t="s">
        <v>14</v>
      </c>
      <c r="W5277" t="s">
        <v>14</v>
      </c>
      <c r="X5277" s="4">
        <v>6</v>
      </c>
      <c r="Y5277">
        <v>10</v>
      </c>
      <c r="Z5277">
        <v>2</v>
      </c>
      <c r="AA5277">
        <v>3</v>
      </c>
      <c r="AB5277">
        <v>9</v>
      </c>
      <c r="AC5277">
        <v>3</v>
      </c>
      <c r="AD5277" s="4">
        <v>670</v>
      </c>
      <c r="AE5277">
        <v>954</v>
      </c>
      <c r="AF5277">
        <v>552</v>
      </c>
      <c r="AG5277">
        <v>1069</v>
      </c>
      <c r="AH5277">
        <v>829</v>
      </c>
      <c r="AI5277">
        <v>473</v>
      </c>
      <c r="AJ5277" s="4">
        <v>114.59868852728501</v>
      </c>
      <c r="AK5277">
        <v>117.419788646751</v>
      </c>
      <c r="AL5277">
        <v>118.024674244211</v>
      </c>
      <c r="AM5277">
        <v>116.641336875783</v>
      </c>
      <c r="AN5277">
        <v>111.866889331027</v>
      </c>
      <c r="AO5277">
        <v>117.745181978158</v>
      </c>
    </row>
    <row r="5278" spans="1:41" x14ac:dyDescent="0.2">
      <c r="A5278" t="s">
        <v>5793</v>
      </c>
      <c r="B5278">
        <v>11527755</v>
      </c>
      <c r="C5278">
        <v>11527761</v>
      </c>
      <c r="D5278">
        <v>7</v>
      </c>
      <c r="E5278" t="s">
        <v>11</v>
      </c>
      <c r="F5278" t="s">
        <v>5833</v>
      </c>
      <c r="G5278" t="s">
        <v>5834</v>
      </c>
      <c r="H5278" t="s">
        <v>23</v>
      </c>
      <c r="I5278">
        <v>13.45675</v>
      </c>
      <c r="J5278">
        <v>1</v>
      </c>
      <c r="K5278">
        <v>0</v>
      </c>
      <c r="L5278" s="4">
        <v>41.052728413599802</v>
      </c>
      <c r="M5278">
        <v>-1.5537255248711801</v>
      </c>
      <c r="N5278">
        <v>0.94459896192214099</v>
      </c>
      <c r="O5278">
        <v>3.2068798844276598</v>
      </c>
      <c r="P5278">
        <v>7.3329194193042999E-2</v>
      </c>
      <c r="Q5278">
        <v>0.41065802250466699</v>
      </c>
      <c r="R5278" s="4" t="s">
        <v>14</v>
      </c>
      <c r="S5278" t="s">
        <v>14</v>
      </c>
      <c r="T5278" t="s">
        <v>14</v>
      </c>
      <c r="U5278" t="s">
        <v>14</v>
      </c>
      <c r="V5278" t="s">
        <v>14</v>
      </c>
      <c r="W5278" t="s">
        <v>14</v>
      </c>
      <c r="X5278" s="4">
        <v>2</v>
      </c>
      <c r="Y5278">
        <v>0</v>
      </c>
      <c r="Z5278">
        <v>1</v>
      </c>
      <c r="AA5278">
        <v>6</v>
      </c>
      <c r="AB5278">
        <v>2</v>
      </c>
      <c r="AC5278">
        <v>3</v>
      </c>
      <c r="AD5278" s="4">
        <v>670</v>
      </c>
      <c r="AE5278">
        <v>954</v>
      </c>
      <c r="AF5278">
        <v>552</v>
      </c>
      <c r="AG5278">
        <v>1069</v>
      </c>
      <c r="AH5278">
        <v>829</v>
      </c>
      <c r="AI5278">
        <v>473</v>
      </c>
      <c r="AJ5278" s="4">
        <v>114.59868852728501</v>
      </c>
      <c r="AK5278">
        <v>117.419788646751</v>
      </c>
      <c r="AL5278">
        <v>118.024674244211</v>
      </c>
      <c r="AM5278">
        <v>116.641336875783</v>
      </c>
      <c r="AN5278">
        <v>111.866889331027</v>
      </c>
      <c r="AO5278">
        <v>117.745181978158</v>
      </c>
    </row>
    <row r="5279" spans="1:41" x14ac:dyDescent="0.2">
      <c r="A5279" t="s">
        <v>5793</v>
      </c>
      <c r="B5279">
        <v>15281002</v>
      </c>
      <c r="C5279">
        <v>15281008</v>
      </c>
      <c r="D5279">
        <v>7</v>
      </c>
      <c r="E5279" t="s">
        <v>11</v>
      </c>
      <c r="F5279" t="s">
        <v>5841</v>
      </c>
      <c r="G5279" t="s">
        <v>5842</v>
      </c>
      <c r="H5279" t="s">
        <v>23</v>
      </c>
      <c r="I5279">
        <v>7.3864799999999997</v>
      </c>
      <c r="J5279">
        <v>1</v>
      </c>
      <c r="K5279">
        <v>1</v>
      </c>
      <c r="L5279" s="4">
        <v>44.258262357419802</v>
      </c>
      <c r="M5279">
        <v>0.75598668925526902</v>
      </c>
      <c r="N5279">
        <v>0.57438833566595204</v>
      </c>
      <c r="O5279">
        <v>1.74591148933646</v>
      </c>
      <c r="P5279">
        <v>0.18639154174831099</v>
      </c>
      <c r="Q5279">
        <v>0.60711554404139301</v>
      </c>
      <c r="R5279" s="4" t="s">
        <v>5843</v>
      </c>
      <c r="S5279" t="s">
        <v>5844</v>
      </c>
      <c r="T5279" t="s">
        <v>5845</v>
      </c>
      <c r="U5279" t="s">
        <v>5846</v>
      </c>
      <c r="V5279" t="s">
        <v>5847</v>
      </c>
      <c r="W5279" t="s">
        <v>5848</v>
      </c>
      <c r="X5279" s="4">
        <v>6</v>
      </c>
      <c r="Y5279">
        <v>7</v>
      </c>
      <c r="Z5279">
        <v>2</v>
      </c>
      <c r="AA5279">
        <v>6</v>
      </c>
      <c r="AB5279">
        <v>3</v>
      </c>
      <c r="AC5279">
        <v>3</v>
      </c>
      <c r="AD5279" s="4">
        <v>371</v>
      </c>
      <c r="AE5279">
        <v>464</v>
      </c>
      <c r="AF5279">
        <v>280</v>
      </c>
      <c r="AG5279">
        <v>518</v>
      </c>
      <c r="AH5279">
        <v>499</v>
      </c>
      <c r="AI5279">
        <v>285</v>
      </c>
      <c r="AJ5279" s="4">
        <v>96.992558969791105</v>
      </c>
      <c r="AK5279">
        <v>87.291219980174802</v>
      </c>
      <c r="AL5279">
        <v>91.506390982935301</v>
      </c>
      <c r="AM5279">
        <v>86.390145653709496</v>
      </c>
      <c r="AN5279">
        <v>102.921768485131</v>
      </c>
      <c r="AO5279">
        <v>108.439255584712</v>
      </c>
    </row>
    <row r="5280" spans="1:41" x14ac:dyDescent="0.2">
      <c r="A5280" t="s">
        <v>5793</v>
      </c>
      <c r="B5280">
        <v>15281148</v>
      </c>
      <c r="C5280">
        <v>15281154</v>
      </c>
      <c r="D5280">
        <v>7</v>
      </c>
      <c r="E5280" t="s">
        <v>11</v>
      </c>
      <c r="F5280" t="s">
        <v>5841</v>
      </c>
      <c r="G5280" t="s">
        <v>5842</v>
      </c>
      <c r="H5280" t="s">
        <v>23</v>
      </c>
      <c r="I5280">
        <v>29.5304</v>
      </c>
      <c r="J5280">
        <v>1</v>
      </c>
      <c r="K5280">
        <v>1</v>
      </c>
      <c r="L5280" s="4">
        <v>52.542095200507397</v>
      </c>
      <c r="M5280">
        <v>-0.27707887179002799</v>
      </c>
      <c r="N5280">
        <v>0.50679266333056305</v>
      </c>
      <c r="O5280">
        <v>0.30280954680961297</v>
      </c>
      <c r="P5280">
        <v>0.582126424811928</v>
      </c>
      <c r="Q5280">
        <v>0.88439673793245899</v>
      </c>
      <c r="R5280" s="4" t="s">
        <v>14</v>
      </c>
      <c r="S5280" t="s">
        <v>14</v>
      </c>
      <c r="T5280" t="s">
        <v>14</v>
      </c>
      <c r="U5280" t="s">
        <v>14</v>
      </c>
      <c r="V5280" t="s">
        <v>14</v>
      </c>
      <c r="W5280" t="s">
        <v>14</v>
      </c>
      <c r="X5280" s="4">
        <v>4</v>
      </c>
      <c r="Y5280">
        <v>6</v>
      </c>
      <c r="Z5280">
        <v>4</v>
      </c>
      <c r="AA5280">
        <v>13</v>
      </c>
      <c r="AB5280">
        <v>7</v>
      </c>
      <c r="AC5280">
        <v>3</v>
      </c>
      <c r="AD5280" s="4">
        <v>371</v>
      </c>
      <c r="AE5280">
        <v>464</v>
      </c>
      <c r="AF5280">
        <v>280</v>
      </c>
      <c r="AG5280">
        <v>518</v>
      </c>
      <c r="AH5280">
        <v>499</v>
      </c>
      <c r="AI5280">
        <v>285</v>
      </c>
      <c r="AJ5280" s="4">
        <v>96.992558969791105</v>
      </c>
      <c r="AK5280">
        <v>87.291219980174802</v>
      </c>
      <c r="AL5280">
        <v>91.506390982935301</v>
      </c>
      <c r="AM5280">
        <v>86.390145653709496</v>
      </c>
      <c r="AN5280">
        <v>102.921768485131</v>
      </c>
      <c r="AO5280">
        <v>108.439255584712</v>
      </c>
    </row>
    <row r="5281" spans="1:41" x14ac:dyDescent="0.2">
      <c r="A5281" t="s">
        <v>5793</v>
      </c>
      <c r="B5281">
        <v>15283183</v>
      </c>
      <c r="C5281">
        <v>15283189</v>
      </c>
      <c r="D5281">
        <v>7</v>
      </c>
      <c r="E5281" t="s">
        <v>11</v>
      </c>
      <c r="F5281" t="s">
        <v>5841</v>
      </c>
      <c r="G5281" t="s">
        <v>5842</v>
      </c>
      <c r="H5281" t="s">
        <v>23</v>
      </c>
      <c r="I5281">
        <v>16.636700000000001</v>
      </c>
      <c r="J5281">
        <v>1</v>
      </c>
      <c r="K5281">
        <v>1</v>
      </c>
      <c r="L5281" s="4">
        <v>46.945876857748701</v>
      </c>
      <c r="M5281">
        <v>-0.35267384467502499</v>
      </c>
      <c r="N5281">
        <v>0.56232401061183901</v>
      </c>
      <c r="O5281">
        <v>0.400009423725322</v>
      </c>
      <c r="P5281">
        <v>0.52708439010237995</v>
      </c>
      <c r="Q5281">
        <v>0.86004708481446901</v>
      </c>
      <c r="R5281" s="4" t="s">
        <v>14</v>
      </c>
      <c r="S5281" t="s">
        <v>14</v>
      </c>
      <c r="T5281" t="s">
        <v>14</v>
      </c>
      <c r="U5281" t="s">
        <v>14</v>
      </c>
      <c r="V5281" t="s">
        <v>14</v>
      </c>
      <c r="W5281" t="s">
        <v>14</v>
      </c>
      <c r="X5281" s="4">
        <v>6</v>
      </c>
      <c r="Y5281">
        <v>3</v>
      </c>
      <c r="Z5281">
        <v>2</v>
      </c>
      <c r="AA5281">
        <v>8</v>
      </c>
      <c r="AB5281">
        <v>7</v>
      </c>
      <c r="AC5281">
        <v>4</v>
      </c>
      <c r="AD5281" s="4">
        <v>371</v>
      </c>
      <c r="AE5281">
        <v>464</v>
      </c>
      <c r="AF5281">
        <v>280</v>
      </c>
      <c r="AG5281">
        <v>518</v>
      </c>
      <c r="AH5281">
        <v>499</v>
      </c>
      <c r="AI5281">
        <v>285</v>
      </c>
      <c r="AJ5281" s="4">
        <v>96.992558969791105</v>
      </c>
      <c r="AK5281">
        <v>87.291219980174802</v>
      </c>
      <c r="AL5281">
        <v>91.506390982935301</v>
      </c>
      <c r="AM5281">
        <v>86.390145653709496</v>
      </c>
      <c r="AN5281">
        <v>102.921768485131</v>
      </c>
      <c r="AO5281">
        <v>108.439255584712</v>
      </c>
    </row>
    <row r="5282" spans="1:41" x14ac:dyDescent="0.2">
      <c r="A5282" t="s">
        <v>5793</v>
      </c>
      <c r="B5282">
        <v>15283493</v>
      </c>
      <c r="C5282">
        <v>15283499</v>
      </c>
      <c r="D5282">
        <v>7</v>
      </c>
      <c r="E5282" t="s">
        <v>11</v>
      </c>
      <c r="F5282" t="s">
        <v>5841</v>
      </c>
      <c r="G5282" t="s">
        <v>5842</v>
      </c>
      <c r="H5282" t="s">
        <v>39</v>
      </c>
      <c r="I5282">
        <v>6.5207699999999997</v>
      </c>
      <c r="J5282">
        <v>1</v>
      </c>
      <c r="K5282">
        <v>1</v>
      </c>
      <c r="L5282" s="4">
        <v>56.802460523162502</v>
      </c>
      <c r="M5282">
        <v>0.241582452273083</v>
      </c>
      <c r="N5282">
        <v>0.461987022032123</v>
      </c>
      <c r="O5282">
        <v>0.273053461158412</v>
      </c>
      <c r="P5282">
        <v>0.60129080070229202</v>
      </c>
      <c r="Q5282">
        <v>0.89156212035826998</v>
      </c>
      <c r="R5282" s="4" t="s">
        <v>14</v>
      </c>
      <c r="S5282" t="s">
        <v>14</v>
      </c>
      <c r="T5282" t="s">
        <v>14</v>
      </c>
      <c r="U5282" t="s">
        <v>14</v>
      </c>
      <c r="V5282" t="s">
        <v>14</v>
      </c>
      <c r="W5282" t="s">
        <v>14</v>
      </c>
      <c r="X5282" s="4">
        <v>5</v>
      </c>
      <c r="Y5282">
        <v>10</v>
      </c>
      <c r="Z5282">
        <v>5</v>
      </c>
      <c r="AA5282">
        <v>15</v>
      </c>
      <c r="AB5282">
        <v>8</v>
      </c>
      <c r="AC5282">
        <v>0</v>
      </c>
      <c r="AD5282" s="4">
        <v>371</v>
      </c>
      <c r="AE5282">
        <v>464</v>
      </c>
      <c r="AF5282">
        <v>280</v>
      </c>
      <c r="AG5282">
        <v>518</v>
      </c>
      <c r="AH5282">
        <v>499</v>
      </c>
      <c r="AI5282">
        <v>285</v>
      </c>
      <c r="AJ5282" s="4">
        <v>96.992558969791105</v>
      </c>
      <c r="AK5282">
        <v>87.291219980174802</v>
      </c>
      <c r="AL5282">
        <v>91.506390982935301</v>
      </c>
      <c r="AM5282">
        <v>86.390145653709496</v>
      </c>
      <c r="AN5282">
        <v>102.921768485131</v>
      </c>
      <c r="AO5282">
        <v>108.439255584712</v>
      </c>
    </row>
    <row r="5283" spans="1:41" x14ac:dyDescent="0.2">
      <c r="A5283" t="s">
        <v>5793</v>
      </c>
      <c r="B5283">
        <v>15283547</v>
      </c>
      <c r="C5283">
        <v>15283553</v>
      </c>
      <c r="D5283">
        <v>7</v>
      </c>
      <c r="E5283" t="s">
        <v>11</v>
      </c>
      <c r="F5283" t="s">
        <v>5841</v>
      </c>
      <c r="G5283" t="s">
        <v>5842</v>
      </c>
      <c r="H5283" t="s">
        <v>39</v>
      </c>
      <c r="I5283">
        <v>43.366109999999999</v>
      </c>
      <c r="J5283">
        <v>1</v>
      </c>
      <c r="K5283">
        <v>1</v>
      </c>
      <c r="L5283" s="4">
        <v>74.462572519683704</v>
      </c>
      <c r="M5283">
        <v>8.1056004711115501E-2</v>
      </c>
      <c r="N5283">
        <v>0.40778721156671299</v>
      </c>
      <c r="O5283">
        <v>3.94907987356845E-2</v>
      </c>
      <c r="P5283">
        <v>0.84247949441028103</v>
      </c>
      <c r="Q5283">
        <v>0.96185897337932502</v>
      </c>
      <c r="R5283" s="4" t="s">
        <v>14</v>
      </c>
      <c r="S5283" t="s">
        <v>14</v>
      </c>
      <c r="T5283" t="s">
        <v>14</v>
      </c>
      <c r="U5283" t="s">
        <v>14</v>
      </c>
      <c r="V5283" t="s">
        <v>14</v>
      </c>
      <c r="W5283" t="s">
        <v>14</v>
      </c>
      <c r="X5283" s="4">
        <v>4</v>
      </c>
      <c r="Y5283">
        <v>14</v>
      </c>
      <c r="Z5283">
        <v>7</v>
      </c>
      <c r="AA5283">
        <v>18</v>
      </c>
      <c r="AB5283">
        <v>9</v>
      </c>
      <c r="AC5283">
        <v>5</v>
      </c>
      <c r="AD5283" s="4">
        <v>371</v>
      </c>
      <c r="AE5283">
        <v>464</v>
      </c>
      <c r="AF5283">
        <v>280</v>
      </c>
      <c r="AG5283">
        <v>518</v>
      </c>
      <c r="AH5283">
        <v>499</v>
      </c>
      <c r="AI5283">
        <v>285</v>
      </c>
      <c r="AJ5283" s="4">
        <v>96.992558969791105</v>
      </c>
      <c r="AK5283">
        <v>87.291219980174802</v>
      </c>
      <c r="AL5283">
        <v>91.506390982935301</v>
      </c>
      <c r="AM5283">
        <v>86.390145653709496</v>
      </c>
      <c r="AN5283">
        <v>102.921768485131</v>
      </c>
      <c r="AO5283">
        <v>108.439255584712</v>
      </c>
    </row>
    <row r="5284" spans="1:41" x14ac:dyDescent="0.2">
      <c r="A5284" t="s">
        <v>5793</v>
      </c>
      <c r="B5284">
        <v>15283598</v>
      </c>
      <c r="C5284">
        <v>15283604</v>
      </c>
      <c r="D5284">
        <v>7</v>
      </c>
      <c r="E5284" t="s">
        <v>11</v>
      </c>
      <c r="F5284" t="s">
        <v>5841</v>
      </c>
      <c r="G5284" t="s">
        <v>5842</v>
      </c>
      <c r="H5284" t="s">
        <v>39</v>
      </c>
      <c r="I5284">
        <v>6.4949899999999996</v>
      </c>
      <c r="J5284">
        <v>1</v>
      </c>
      <c r="K5284">
        <v>1</v>
      </c>
      <c r="L5284" s="4">
        <v>39.893383856841403</v>
      </c>
      <c r="M5284">
        <v>-0.98283283837823998</v>
      </c>
      <c r="N5284">
        <v>0.70318197783872904</v>
      </c>
      <c r="O5284">
        <v>2.1186209023555902</v>
      </c>
      <c r="P5284">
        <v>0.14551752425994999</v>
      </c>
      <c r="Q5284">
        <v>0.55050572423438204</v>
      </c>
      <c r="R5284" s="4" t="s">
        <v>14</v>
      </c>
      <c r="S5284" t="s">
        <v>14</v>
      </c>
      <c r="T5284" t="s">
        <v>14</v>
      </c>
      <c r="U5284" t="s">
        <v>14</v>
      </c>
      <c r="V5284" t="s">
        <v>14</v>
      </c>
      <c r="W5284" t="s">
        <v>14</v>
      </c>
      <c r="X5284" s="4">
        <v>2</v>
      </c>
      <c r="Y5284">
        <v>2</v>
      </c>
      <c r="Z5284">
        <v>2</v>
      </c>
      <c r="AA5284">
        <v>6</v>
      </c>
      <c r="AB5284">
        <v>4</v>
      </c>
      <c r="AC5284">
        <v>6</v>
      </c>
      <c r="AD5284" s="4">
        <v>371</v>
      </c>
      <c r="AE5284">
        <v>464</v>
      </c>
      <c r="AF5284">
        <v>280</v>
      </c>
      <c r="AG5284">
        <v>518</v>
      </c>
      <c r="AH5284">
        <v>499</v>
      </c>
      <c r="AI5284">
        <v>285</v>
      </c>
      <c r="AJ5284" s="4">
        <v>96.992558969791105</v>
      </c>
      <c r="AK5284">
        <v>87.291219980174802</v>
      </c>
      <c r="AL5284">
        <v>91.506390982935301</v>
      </c>
      <c r="AM5284">
        <v>86.390145653709496</v>
      </c>
      <c r="AN5284">
        <v>102.921768485131</v>
      </c>
      <c r="AO5284">
        <v>108.439255584712</v>
      </c>
    </row>
    <row r="5285" spans="1:41" x14ac:dyDescent="0.2">
      <c r="A5285" t="s">
        <v>5793</v>
      </c>
      <c r="B5285">
        <v>15283658</v>
      </c>
      <c r="C5285">
        <v>15283664</v>
      </c>
      <c r="D5285">
        <v>7</v>
      </c>
      <c r="E5285" t="s">
        <v>11</v>
      </c>
      <c r="F5285" t="s">
        <v>5841</v>
      </c>
      <c r="G5285" t="s">
        <v>5842</v>
      </c>
      <c r="H5285" t="s">
        <v>39</v>
      </c>
      <c r="I5285">
        <v>13.43825</v>
      </c>
      <c r="J5285">
        <v>1</v>
      </c>
      <c r="K5285">
        <v>1</v>
      </c>
      <c r="L5285" s="4">
        <v>42.087664852430898</v>
      </c>
      <c r="M5285">
        <v>-0.33062375201426197</v>
      </c>
      <c r="N5285">
        <v>0.59046999150157997</v>
      </c>
      <c r="O5285">
        <v>0.31867242364360499</v>
      </c>
      <c r="P5285">
        <v>0.57240656405611601</v>
      </c>
      <c r="Q5285">
        <v>0.87986795750192104</v>
      </c>
      <c r="R5285" s="4" t="s">
        <v>14</v>
      </c>
      <c r="S5285" t="s">
        <v>14</v>
      </c>
      <c r="T5285" t="s">
        <v>14</v>
      </c>
      <c r="U5285" t="s">
        <v>14</v>
      </c>
      <c r="V5285" t="s">
        <v>14</v>
      </c>
      <c r="W5285" t="s">
        <v>14</v>
      </c>
      <c r="X5285" s="4">
        <v>3</v>
      </c>
      <c r="Y5285">
        <v>5</v>
      </c>
      <c r="Z5285">
        <v>2</v>
      </c>
      <c r="AA5285">
        <v>5</v>
      </c>
      <c r="AB5285">
        <v>10</v>
      </c>
      <c r="AC5285">
        <v>2</v>
      </c>
      <c r="AD5285" s="4">
        <v>371</v>
      </c>
      <c r="AE5285">
        <v>464</v>
      </c>
      <c r="AF5285">
        <v>280</v>
      </c>
      <c r="AG5285">
        <v>518</v>
      </c>
      <c r="AH5285">
        <v>499</v>
      </c>
      <c r="AI5285">
        <v>285</v>
      </c>
      <c r="AJ5285" s="4">
        <v>96.992558969791105</v>
      </c>
      <c r="AK5285">
        <v>87.291219980174802</v>
      </c>
      <c r="AL5285">
        <v>91.506390982935301</v>
      </c>
      <c r="AM5285">
        <v>86.390145653709496</v>
      </c>
      <c r="AN5285">
        <v>102.921768485131</v>
      </c>
      <c r="AO5285">
        <v>108.439255584712</v>
      </c>
    </row>
    <row r="5286" spans="1:41" x14ac:dyDescent="0.2">
      <c r="A5286" t="s">
        <v>5793</v>
      </c>
      <c r="B5286">
        <v>21741969</v>
      </c>
      <c r="C5286">
        <v>21741975</v>
      </c>
      <c r="D5286">
        <v>7</v>
      </c>
      <c r="E5286" t="s">
        <v>11</v>
      </c>
      <c r="F5286" t="s">
        <v>5849</v>
      </c>
      <c r="G5286" t="s">
        <v>5850</v>
      </c>
      <c r="H5286" t="s">
        <v>23</v>
      </c>
      <c r="I5286">
        <v>6.3950399999999998</v>
      </c>
      <c r="J5286">
        <v>1</v>
      </c>
      <c r="K5286">
        <v>0</v>
      </c>
      <c r="L5286" s="4">
        <v>23.419075696040501</v>
      </c>
      <c r="M5286">
        <v>-1.3594243650264599</v>
      </c>
      <c r="N5286">
        <v>0.94817417349531996</v>
      </c>
      <c r="O5286">
        <v>2.39096185585321</v>
      </c>
      <c r="P5286">
        <v>0.122038519833606</v>
      </c>
      <c r="Q5286">
        <v>0.51308843762780898</v>
      </c>
      <c r="R5286" s="4" t="s">
        <v>5851</v>
      </c>
      <c r="S5286" t="s">
        <v>5852</v>
      </c>
      <c r="T5286" t="s">
        <v>5853</v>
      </c>
      <c r="U5286" t="s">
        <v>5854</v>
      </c>
      <c r="V5286" t="s">
        <v>5855</v>
      </c>
      <c r="W5286" t="s">
        <v>5856</v>
      </c>
      <c r="X5286" s="4">
        <v>1</v>
      </c>
      <c r="Y5286">
        <v>2</v>
      </c>
      <c r="Z5286">
        <v>0</v>
      </c>
      <c r="AA5286">
        <v>3</v>
      </c>
      <c r="AB5286">
        <v>6</v>
      </c>
      <c r="AC5286">
        <v>2</v>
      </c>
      <c r="AD5286" s="4">
        <v>221</v>
      </c>
      <c r="AE5286">
        <v>307</v>
      </c>
      <c r="AF5286">
        <v>196</v>
      </c>
      <c r="AG5286">
        <v>407</v>
      </c>
      <c r="AH5286">
        <v>323</v>
      </c>
      <c r="AI5286">
        <v>178</v>
      </c>
      <c r="AJ5286" s="4">
        <v>52.750675348890503</v>
      </c>
      <c r="AK5286">
        <v>52.730537791728501</v>
      </c>
      <c r="AL5286">
        <v>58.4817970915377</v>
      </c>
      <c r="AM5286">
        <v>61.972654409035798</v>
      </c>
      <c r="AN5286">
        <v>60.824767737099499</v>
      </c>
      <c r="AO5286">
        <v>61.8347931589906</v>
      </c>
    </row>
    <row r="5287" spans="1:41" x14ac:dyDescent="0.2">
      <c r="A5287" t="s">
        <v>5793</v>
      </c>
      <c r="B5287">
        <v>21871314</v>
      </c>
      <c r="C5287">
        <v>21871320</v>
      </c>
      <c r="D5287">
        <v>7</v>
      </c>
      <c r="E5287" t="s">
        <v>11</v>
      </c>
      <c r="F5287" t="s">
        <v>5857</v>
      </c>
      <c r="G5287" t="s">
        <v>5858</v>
      </c>
      <c r="H5287" t="s">
        <v>39</v>
      </c>
      <c r="I5287">
        <v>45.318199999999997</v>
      </c>
      <c r="J5287">
        <v>1</v>
      </c>
      <c r="K5287">
        <v>0</v>
      </c>
      <c r="L5287" s="4">
        <v>91.826552074346097</v>
      </c>
      <c r="M5287">
        <v>0.30885561471204298</v>
      </c>
      <c r="N5287">
        <v>0.406586958170924</v>
      </c>
      <c r="O5287">
        <v>0.57666430281317105</v>
      </c>
      <c r="P5287">
        <v>0.44762278603663203</v>
      </c>
      <c r="Q5287">
        <v>0.81953404012154496</v>
      </c>
      <c r="R5287" s="4" t="s">
        <v>5859</v>
      </c>
      <c r="S5287" t="s">
        <v>5860</v>
      </c>
      <c r="T5287" t="s">
        <v>5861</v>
      </c>
      <c r="U5287" t="s">
        <v>5862</v>
      </c>
      <c r="V5287" t="s">
        <v>5863</v>
      </c>
      <c r="W5287" t="s">
        <v>5864</v>
      </c>
      <c r="X5287" s="4">
        <v>10</v>
      </c>
      <c r="Y5287">
        <v>11</v>
      </c>
      <c r="Z5287">
        <v>9</v>
      </c>
      <c r="AA5287">
        <v>22</v>
      </c>
      <c r="AB5287">
        <v>9</v>
      </c>
      <c r="AC5287">
        <v>3</v>
      </c>
      <c r="AD5287" s="4">
        <v>573</v>
      </c>
      <c r="AE5287">
        <v>719</v>
      </c>
      <c r="AF5287">
        <v>548</v>
      </c>
      <c r="AG5287">
        <v>1030</v>
      </c>
      <c r="AH5287">
        <v>738</v>
      </c>
      <c r="AI5287">
        <v>484</v>
      </c>
      <c r="AJ5287" s="4">
        <v>68.673582570051593</v>
      </c>
      <c r="AK5287">
        <v>62.008617318225099</v>
      </c>
      <c r="AL5287">
        <v>82.100259275788702</v>
      </c>
      <c r="AM5287">
        <v>78.748491928524999</v>
      </c>
      <c r="AN5287">
        <v>69.780428278420999</v>
      </c>
      <c r="AO5287">
        <v>84.422382366591194</v>
      </c>
    </row>
    <row r="5288" spans="1:41" x14ac:dyDescent="0.2">
      <c r="A5288" t="s">
        <v>5793</v>
      </c>
      <c r="B5288">
        <v>21871371</v>
      </c>
      <c r="C5288">
        <v>21871377</v>
      </c>
      <c r="D5288">
        <v>7</v>
      </c>
      <c r="E5288" t="s">
        <v>11</v>
      </c>
      <c r="F5288" t="s">
        <v>5857</v>
      </c>
      <c r="G5288" t="s">
        <v>5858</v>
      </c>
      <c r="H5288" t="s">
        <v>32</v>
      </c>
      <c r="I5288">
        <v>29.183859999999999</v>
      </c>
      <c r="J5288">
        <v>1</v>
      </c>
      <c r="K5288">
        <v>1</v>
      </c>
      <c r="L5288" s="4">
        <v>70.383789694301399</v>
      </c>
      <c r="M5288">
        <v>-6.2613885104589604E-3</v>
      </c>
      <c r="N5288">
        <v>0.47989074547562</v>
      </c>
      <c r="O5288">
        <v>1.70305364207479E-4</v>
      </c>
      <c r="P5288">
        <v>0.98958781446491895</v>
      </c>
      <c r="Q5288">
        <v>0.99672080579849298</v>
      </c>
      <c r="R5288" s="4" t="s">
        <v>14</v>
      </c>
      <c r="S5288" t="s">
        <v>14</v>
      </c>
      <c r="T5288" t="s">
        <v>14</v>
      </c>
      <c r="U5288" t="s">
        <v>14</v>
      </c>
      <c r="V5288" t="s">
        <v>14</v>
      </c>
      <c r="W5288" t="s">
        <v>14</v>
      </c>
      <c r="X5288" s="4">
        <v>6</v>
      </c>
      <c r="Y5288">
        <v>8</v>
      </c>
      <c r="Z5288">
        <v>4</v>
      </c>
      <c r="AA5288">
        <v>12</v>
      </c>
      <c r="AB5288">
        <v>8</v>
      </c>
      <c r="AC5288">
        <v>5</v>
      </c>
      <c r="AD5288" s="4">
        <v>573</v>
      </c>
      <c r="AE5288">
        <v>719</v>
      </c>
      <c r="AF5288">
        <v>548</v>
      </c>
      <c r="AG5288">
        <v>1030</v>
      </c>
      <c r="AH5288">
        <v>738</v>
      </c>
      <c r="AI5288">
        <v>484</v>
      </c>
      <c r="AJ5288" s="4">
        <v>68.673582570051593</v>
      </c>
      <c r="AK5288">
        <v>62.008617318225099</v>
      </c>
      <c r="AL5288">
        <v>82.100259275788702</v>
      </c>
      <c r="AM5288">
        <v>78.748491928524999</v>
      </c>
      <c r="AN5288">
        <v>69.780428278420999</v>
      </c>
      <c r="AO5288">
        <v>84.422382366591194</v>
      </c>
    </row>
    <row r="5289" spans="1:41" x14ac:dyDescent="0.2">
      <c r="A5289" t="s">
        <v>5793</v>
      </c>
      <c r="B5289">
        <v>21875049</v>
      </c>
      <c r="C5289">
        <v>21875055</v>
      </c>
      <c r="D5289">
        <v>7</v>
      </c>
      <c r="E5289" t="s">
        <v>11</v>
      </c>
      <c r="F5289" t="s">
        <v>5857</v>
      </c>
      <c r="G5289" t="s">
        <v>5858</v>
      </c>
      <c r="H5289" t="s">
        <v>39</v>
      </c>
      <c r="I5289">
        <v>29.019919999999999</v>
      </c>
      <c r="J5289">
        <v>1</v>
      </c>
      <c r="K5289">
        <v>1</v>
      </c>
      <c r="L5289" s="4">
        <v>97.627178004346703</v>
      </c>
      <c r="M5289">
        <v>0.43324146316248302</v>
      </c>
      <c r="N5289">
        <v>0.40317004277784002</v>
      </c>
      <c r="O5289">
        <v>1.1509613368632201</v>
      </c>
      <c r="P5289">
        <v>0.28334799856273302</v>
      </c>
      <c r="Q5289">
        <v>0.70996236606183505</v>
      </c>
      <c r="R5289" s="4" t="s">
        <v>14</v>
      </c>
      <c r="S5289" t="s">
        <v>14</v>
      </c>
      <c r="T5289" t="s">
        <v>14</v>
      </c>
      <c r="U5289" t="s">
        <v>14</v>
      </c>
      <c r="V5289" t="s">
        <v>14</v>
      </c>
      <c r="W5289" t="s">
        <v>14</v>
      </c>
      <c r="X5289" s="4">
        <v>7</v>
      </c>
      <c r="Y5289">
        <v>13</v>
      </c>
      <c r="Z5289">
        <v>12</v>
      </c>
      <c r="AA5289">
        <v>20</v>
      </c>
      <c r="AB5289">
        <v>6</v>
      </c>
      <c r="AC5289">
        <v>7</v>
      </c>
      <c r="AD5289" s="4">
        <v>573</v>
      </c>
      <c r="AE5289">
        <v>719</v>
      </c>
      <c r="AF5289">
        <v>548</v>
      </c>
      <c r="AG5289">
        <v>1030</v>
      </c>
      <c r="AH5289">
        <v>738</v>
      </c>
      <c r="AI5289">
        <v>484</v>
      </c>
      <c r="AJ5289" s="4">
        <v>68.673582570051593</v>
      </c>
      <c r="AK5289">
        <v>62.008617318225099</v>
      </c>
      <c r="AL5289">
        <v>82.100259275788702</v>
      </c>
      <c r="AM5289">
        <v>78.748491928524999</v>
      </c>
      <c r="AN5289">
        <v>69.780428278420999</v>
      </c>
      <c r="AO5289">
        <v>84.422382366591194</v>
      </c>
    </row>
    <row r="5290" spans="1:41" x14ac:dyDescent="0.2">
      <c r="A5290" t="s">
        <v>5793</v>
      </c>
      <c r="B5290">
        <v>21875077</v>
      </c>
      <c r="C5290">
        <v>21875083</v>
      </c>
      <c r="D5290">
        <v>7</v>
      </c>
      <c r="E5290" t="s">
        <v>11</v>
      </c>
      <c r="F5290" t="s">
        <v>5857</v>
      </c>
      <c r="G5290" t="s">
        <v>5858</v>
      </c>
      <c r="H5290" t="s">
        <v>39</v>
      </c>
      <c r="I5290">
        <v>15.14846</v>
      </c>
      <c r="J5290">
        <v>1</v>
      </c>
      <c r="K5290">
        <v>1</v>
      </c>
      <c r="L5290" s="4">
        <v>92.491939932810894</v>
      </c>
      <c r="M5290">
        <v>0.29296975666936598</v>
      </c>
      <c r="N5290">
        <v>0.40510945383728397</v>
      </c>
      <c r="O5290">
        <v>0.52191185916286997</v>
      </c>
      <c r="P5290">
        <v>0.47002727481807999</v>
      </c>
      <c r="Q5290">
        <v>0.83132167603063001</v>
      </c>
      <c r="R5290" s="4" t="s">
        <v>14</v>
      </c>
      <c r="S5290" t="s">
        <v>14</v>
      </c>
      <c r="T5290" t="s">
        <v>14</v>
      </c>
      <c r="U5290" t="s">
        <v>14</v>
      </c>
      <c r="V5290" t="s">
        <v>14</v>
      </c>
      <c r="W5290" t="s">
        <v>14</v>
      </c>
      <c r="X5290" s="4">
        <v>7</v>
      </c>
      <c r="Y5290">
        <v>14</v>
      </c>
      <c r="Z5290">
        <v>9</v>
      </c>
      <c r="AA5290">
        <v>13</v>
      </c>
      <c r="AB5290">
        <v>18</v>
      </c>
      <c r="AC5290">
        <v>3</v>
      </c>
      <c r="AD5290" s="4">
        <v>573</v>
      </c>
      <c r="AE5290">
        <v>719</v>
      </c>
      <c r="AF5290">
        <v>548</v>
      </c>
      <c r="AG5290">
        <v>1030</v>
      </c>
      <c r="AH5290">
        <v>738</v>
      </c>
      <c r="AI5290">
        <v>484</v>
      </c>
      <c r="AJ5290" s="4">
        <v>68.673582570051593</v>
      </c>
      <c r="AK5290">
        <v>62.008617318225099</v>
      </c>
      <c r="AL5290">
        <v>82.100259275788702</v>
      </c>
      <c r="AM5290">
        <v>78.748491928524999</v>
      </c>
      <c r="AN5290">
        <v>69.780428278420999</v>
      </c>
      <c r="AO5290">
        <v>84.422382366591194</v>
      </c>
    </row>
    <row r="5291" spans="1:41" x14ac:dyDescent="0.2">
      <c r="A5291" t="s">
        <v>5793</v>
      </c>
      <c r="B5291">
        <v>21876317</v>
      </c>
      <c r="C5291">
        <v>21876323</v>
      </c>
      <c r="D5291">
        <v>7</v>
      </c>
      <c r="E5291" t="s">
        <v>11</v>
      </c>
      <c r="F5291" t="s">
        <v>5857</v>
      </c>
      <c r="G5291" t="s">
        <v>5858</v>
      </c>
      <c r="H5291" t="s">
        <v>39</v>
      </c>
      <c r="I5291">
        <v>44.463920000000002</v>
      </c>
      <c r="J5291">
        <v>1</v>
      </c>
      <c r="K5291">
        <v>1</v>
      </c>
      <c r="L5291" s="4">
        <v>110.735865700082</v>
      </c>
      <c r="M5291">
        <v>0.89208400755514095</v>
      </c>
      <c r="N5291">
        <v>0.37622124190839201</v>
      </c>
      <c r="O5291">
        <v>5.68850072013137</v>
      </c>
      <c r="P5291">
        <v>1.7076438032568701E-2</v>
      </c>
      <c r="Q5291">
        <v>0.19707050681587299</v>
      </c>
      <c r="R5291" s="4" t="s">
        <v>14</v>
      </c>
      <c r="S5291" t="s">
        <v>14</v>
      </c>
      <c r="T5291" t="s">
        <v>14</v>
      </c>
      <c r="U5291" t="s">
        <v>14</v>
      </c>
      <c r="V5291" t="s">
        <v>14</v>
      </c>
      <c r="W5291" t="s">
        <v>14</v>
      </c>
      <c r="X5291" s="4">
        <v>16</v>
      </c>
      <c r="Y5291">
        <v>17</v>
      </c>
      <c r="Z5291">
        <v>11</v>
      </c>
      <c r="AA5291">
        <v>18</v>
      </c>
      <c r="AB5291">
        <v>10</v>
      </c>
      <c r="AC5291">
        <v>5</v>
      </c>
      <c r="AD5291" s="4">
        <v>573</v>
      </c>
      <c r="AE5291">
        <v>719</v>
      </c>
      <c r="AF5291">
        <v>548</v>
      </c>
      <c r="AG5291">
        <v>1030</v>
      </c>
      <c r="AH5291">
        <v>738</v>
      </c>
      <c r="AI5291">
        <v>484</v>
      </c>
      <c r="AJ5291" s="4">
        <v>68.673582570051593</v>
      </c>
      <c r="AK5291">
        <v>62.008617318225099</v>
      </c>
      <c r="AL5291">
        <v>82.100259275788702</v>
      </c>
      <c r="AM5291">
        <v>78.748491928524999</v>
      </c>
      <c r="AN5291">
        <v>69.780428278420999</v>
      </c>
      <c r="AO5291">
        <v>84.422382366591194</v>
      </c>
    </row>
    <row r="5292" spans="1:41" x14ac:dyDescent="0.2">
      <c r="A5292" t="s">
        <v>5793</v>
      </c>
      <c r="B5292">
        <v>24602709</v>
      </c>
      <c r="C5292">
        <v>24602715</v>
      </c>
      <c r="D5292">
        <v>7</v>
      </c>
      <c r="E5292" t="s">
        <v>11</v>
      </c>
      <c r="F5292" t="s">
        <v>5865</v>
      </c>
      <c r="G5292" t="s">
        <v>5866</v>
      </c>
      <c r="H5292" t="s">
        <v>39</v>
      </c>
      <c r="I5292">
        <v>14.49447</v>
      </c>
      <c r="J5292">
        <v>1</v>
      </c>
      <c r="K5292">
        <v>1</v>
      </c>
      <c r="L5292" s="4">
        <v>77.198216783182502</v>
      </c>
      <c r="M5292">
        <v>0.71913999987875898</v>
      </c>
      <c r="N5292">
        <v>0.477442799840818</v>
      </c>
      <c r="O5292">
        <v>2.3490250824634602</v>
      </c>
      <c r="P5292">
        <v>0.125361386238978</v>
      </c>
      <c r="Q5292">
        <v>0.51933068114514003</v>
      </c>
      <c r="R5292" s="4" t="s">
        <v>5867</v>
      </c>
      <c r="S5292" t="s">
        <v>5868</v>
      </c>
      <c r="T5292" t="s">
        <v>5869</v>
      </c>
      <c r="U5292" t="s">
        <v>5870</v>
      </c>
      <c r="V5292" t="s">
        <v>5871</v>
      </c>
      <c r="W5292" t="s">
        <v>5872</v>
      </c>
      <c r="X5292" s="4">
        <v>10</v>
      </c>
      <c r="Y5292">
        <v>7</v>
      </c>
      <c r="Z5292">
        <v>11</v>
      </c>
      <c r="AA5292">
        <v>6</v>
      </c>
      <c r="AB5292">
        <v>6</v>
      </c>
      <c r="AC5292">
        <v>3</v>
      </c>
      <c r="AD5292" s="4">
        <v>724</v>
      </c>
      <c r="AE5292">
        <v>1032</v>
      </c>
      <c r="AF5292">
        <v>583</v>
      </c>
      <c r="AG5292">
        <v>858</v>
      </c>
      <c r="AH5292">
        <v>623</v>
      </c>
      <c r="AI5292">
        <v>331</v>
      </c>
      <c r="AJ5292" s="4">
        <v>138.50426751180299</v>
      </c>
      <c r="AK5292">
        <v>142.066722281029</v>
      </c>
      <c r="AL5292">
        <v>139.419021776676</v>
      </c>
      <c r="AM5292">
        <v>104.708470315893</v>
      </c>
      <c r="AN5292">
        <v>94.027485383906395</v>
      </c>
      <c r="AO5292">
        <v>92.157299919829299</v>
      </c>
    </row>
    <row r="5293" spans="1:41" x14ac:dyDescent="0.2">
      <c r="A5293" t="s">
        <v>5793</v>
      </c>
      <c r="B5293">
        <v>31993461</v>
      </c>
      <c r="C5293">
        <v>31993467</v>
      </c>
      <c r="D5293">
        <v>7</v>
      </c>
      <c r="E5293" t="s">
        <v>11</v>
      </c>
      <c r="F5293" t="s">
        <v>5873</v>
      </c>
      <c r="G5293" t="s">
        <v>5874</v>
      </c>
      <c r="H5293" t="s">
        <v>32</v>
      </c>
      <c r="I5293">
        <v>30.390519999999999</v>
      </c>
      <c r="J5293">
        <v>1</v>
      </c>
      <c r="K5293">
        <v>1</v>
      </c>
      <c r="L5293" s="4">
        <v>80.311215243007695</v>
      </c>
      <c r="M5293">
        <v>-5.6508495730015401E-2</v>
      </c>
      <c r="N5293">
        <v>0.42664527443663303</v>
      </c>
      <c r="O5293">
        <v>1.7571583753834798E-2</v>
      </c>
      <c r="P5293">
        <v>0.89454306851361698</v>
      </c>
      <c r="Q5293">
        <v>0.97539752671511004</v>
      </c>
      <c r="R5293" s="4" t="s">
        <v>5875</v>
      </c>
      <c r="S5293" t="s">
        <v>5876</v>
      </c>
      <c r="T5293" t="s">
        <v>5877</v>
      </c>
      <c r="U5293" t="s">
        <v>5878</v>
      </c>
      <c r="V5293" t="s">
        <v>5879</v>
      </c>
      <c r="W5293" t="s">
        <v>5880</v>
      </c>
      <c r="X5293" s="4">
        <v>9</v>
      </c>
      <c r="Y5293">
        <v>6</v>
      </c>
      <c r="Z5293">
        <v>7</v>
      </c>
      <c r="AA5293">
        <v>15</v>
      </c>
      <c r="AB5293">
        <v>11</v>
      </c>
      <c r="AC5293">
        <v>2</v>
      </c>
      <c r="AD5293" s="4">
        <v>670</v>
      </c>
      <c r="AE5293">
        <v>987</v>
      </c>
      <c r="AF5293">
        <v>615</v>
      </c>
      <c r="AG5293">
        <v>1076</v>
      </c>
      <c r="AH5293">
        <v>896</v>
      </c>
      <c r="AI5293">
        <v>463</v>
      </c>
      <c r="AJ5293" s="4">
        <v>127.35566537564399</v>
      </c>
      <c r="AK5293">
        <v>135.00463962430899</v>
      </c>
      <c r="AL5293">
        <v>146.13272070379799</v>
      </c>
      <c r="AM5293">
        <v>130.47451055125799</v>
      </c>
      <c r="AN5293">
        <v>134.367322316345</v>
      </c>
      <c r="AO5293">
        <v>128.085986390914</v>
      </c>
    </row>
    <row r="5294" spans="1:41" x14ac:dyDescent="0.2">
      <c r="A5294" t="s">
        <v>5793</v>
      </c>
      <c r="B5294">
        <v>31993512</v>
      </c>
      <c r="C5294">
        <v>31993518</v>
      </c>
      <c r="D5294">
        <v>7</v>
      </c>
      <c r="E5294" t="s">
        <v>11</v>
      </c>
      <c r="F5294" t="s">
        <v>5873</v>
      </c>
      <c r="G5294" t="s">
        <v>5874</v>
      </c>
      <c r="H5294" t="s">
        <v>32</v>
      </c>
      <c r="I5294">
        <v>12.422829999999999</v>
      </c>
      <c r="J5294">
        <v>1</v>
      </c>
      <c r="K5294">
        <v>1</v>
      </c>
      <c r="L5294" s="4">
        <v>71.262543449465795</v>
      </c>
      <c r="M5294">
        <v>0.28763003292953099</v>
      </c>
      <c r="N5294">
        <v>0.47066858089347002</v>
      </c>
      <c r="O5294">
        <v>0.37314367071157101</v>
      </c>
      <c r="P5294">
        <v>0.54129566508216598</v>
      </c>
      <c r="Q5294">
        <v>0.86659751903192195</v>
      </c>
      <c r="R5294" s="4" t="s">
        <v>14</v>
      </c>
      <c r="S5294" t="s">
        <v>14</v>
      </c>
      <c r="T5294" t="s">
        <v>14</v>
      </c>
      <c r="U5294" t="s">
        <v>14</v>
      </c>
      <c r="V5294" t="s">
        <v>14</v>
      </c>
      <c r="W5294" t="s">
        <v>14</v>
      </c>
      <c r="X5294" s="4">
        <v>6</v>
      </c>
      <c r="Y5294">
        <v>8</v>
      </c>
      <c r="Z5294">
        <v>6</v>
      </c>
      <c r="AA5294">
        <v>14</v>
      </c>
      <c r="AB5294">
        <v>2</v>
      </c>
      <c r="AC5294">
        <v>4</v>
      </c>
      <c r="AD5294" s="4">
        <v>670</v>
      </c>
      <c r="AE5294">
        <v>987</v>
      </c>
      <c r="AF5294">
        <v>615</v>
      </c>
      <c r="AG5294">
        <v>1076</v>
      </c>
      <c r="AH5294">
        <v>896</v>
      </c>
      <c r="AI5294">
        <v>463</v>
      </c>
      <c r="AJ5294" s="4">
        <v>127.35566537564399</v>
      </c>
      <c r="AK5294">
        <v>135.00463962430899</v>
      </c>
      <c r="AL5294">
        <v>146.13272070379799</v>
      </c>
      <c r="AM5294">
        <v>130.47451055125799</v>
      </c>
      <c r="AN5294">
        <v>134.367322316345</v>
      </c>
      <c r="AO5294">
        <v>128.085986390914</v>
      </c>
    </row>
    <row r="5295" spans="1:41" x14ac:dyDescent="0.2">
      <c r="A5295" t="s">
        <v>5793</v>
      </c>
      <c r="B5295">
        <v>32010348</v>
      </c>
      <c r="C5295">
        <v>32010354</v>
      </c>
      <c r="D5295">
        <v>7</v>
      </c>
      <c r="E5295" t="s">
        <v>11</v>
      </c>
      <c r="F5295" t="s">
        <v>5873</v>
      </c>
      <c r="G5295" t="s">
        <v>5874</v>
      </c>
      <c r="H5295" t="s">
        <v>23</v>
      </c>
      <c r="I5295">
        <v>11.13167</v>
      </c>
      <c r="J5295">
        <v>1</v>
      </c>
      <c r="K5295">
        <v>0</v>
      </c>
      <c r="L5295" s="4">
        <v>48.544048974976299</v>
      </c>
      <c r="M5295">
        <v>-0.41226283470883102</v>
      </c>
      <c r="N5295">
        <v>0.658428076422925</v>
      </c>
      <c r="O5295">
        <v>0.39942003560705103</v>
      </c>
      <c r="P5295">
        <v>0.52738892667399895</v>
      </c>
      <c r="Q5295">
        <v>0.86014658808061495</v>
      </c>
      <c r="R5295" s="4" t="s">
        <v>14</v>
      </c>
      <c r="S5295" t="s">
        <v>14</v>
      </c>
      <c r="T5295" t="s">
        <v>14</v>
      </c>
      <c r="U5295" t="s">
        <v>14</v>
      </c>
      <c r="V5295" t="s">
        <v>14</v>
      </c>
      <c r="W5295" t="s">
        <v>14</v>
      </c>
      <c r="X5295" s="4">
        <v>1</v>
      </c>
      <c r="Y5295">
        <v>3</v>
      </c>
      <c r="Z5295">
        <v>4</v>
      </c>
      <c r="AA5295">
        <v>8</v>
      </c>
      <c r="AB5295">
        <v>4</v>
      </c>
      <c r="AC5295">
        <v>1</v>
      </c>
      <c r="AD5295" s="4">
        <v>670</v>
      </c>
      <c r="AE5295">
        <v>987</v>
      </c>
      <c r="AF5295">
        <v>615</v>
      </c>
      <c r="AG5295">
        <v>1076</v>
      </c>
      <c r="AH5295">
        <v>896</v>
      </c>
      <c r="AI5295">
        <v>463</v>
      </c>
      <c r="AJ5295" s="4">
        <v>127.35566537564399</v>
      </c>
      <c r="AK5295">
        <v>135.00463962430899</v>
      </c>
      <c r="AL5295">
        <v>146.13272070379799</v>
      </c>
      <c r="AM5295">
        <v>130.47451055125799</v>
      </c>
      <c r="AN5295">
        <v>134.367322316345</v>
      </c>
      <c r="AO5295">
        <v>128.085986390914</v>
      </c>
    </row>
    <row r="5296" spans="1:41" x14ac:dyDescent="0.2">
      <c r="A5296" t="s">
        <v>5793</v>
      </c>
      <c r="B5296">
        <v>32246449</v>
      </c>
      <c r="C5296">
        <v>32246455</v>
      </c>
      <c r="D5296">
        <v>7</v>
      </c>
      <c r="E5296" t="s">
        <v>11</v>
      </c>
      <c r="F5296" t="s">
        <v>5881</v>
      </c>
      <c r="G5296" t="s">
        <v>5882</v>
      </c>
      <c r="H5296" t="s">
        <v>32</v>
      </c>
      <c r="I5296">
        <v>21.80603</v>
      </c>
      <c r="J5296">
        <v>1</v>
      </c>
      <c r="K5296">
        <v>0</v>
      </c>
      <c r="L5296" s="4">
        <v>287.34308498554998</v>
      </c>
      <c r="M5296">
        <v>-0.34801973435710898</v>
      </c>
      <c r="N5296">
        <v>0.55569595943644801</v>
      </c>
      <c r="O5296">
        <v>0.40022653677299003</v>
      </c>
      <c r="P5296">
        <v>0.52697228704806198</v>
      </c>
      <c r="Q5296">
        <v>0.85995507992292597</v>
      </c>
      <c r="R5296" s="4" t="s">
        <v>5883</v>
      </c>
      <c r="S5296" t="s">
        <v>5884</v>
      </c>
      <c r="T5296" t="s">
        <v>5885</v>
      </c>
      <c r="U5296" t="s">
        <v>5886</v>
      </c>
      <c r="V5296" t="s">
        <v>5887</v>
      </c>
      <c r="W5296" t="s">
        <v>5888</v>
      </c>
      <c r="X5296" s="4">
        <v>3</v>
      </c>
      <c r="Y5296">
        <v>4</v>
      </c>
      <c r="Z5296">
        <v>4</v>
      </c>
      <c r="AA5296">
        <v>15</v>
      </c>
      <c r="AB5296">
        <v>3</v>
      </c>
      <c r="AC5296">
        <v>2</v>
      </c>
      <c r="AD5296" s="4">
        <v>6776</v>
      </c>
      <c r="AE5296">
        <v>9107</v>
      </c>
      <c r="AF5296">
        <v>4738</v>
      </c>
      <c r="AG5296">
        <v>11952</v>
      </c>
      <c r="AH5296">
        <v>9072</v>
      </c>
      <c r="AI5296">
        <v>4723</v>
      </c>
      <c r="AJ5296" s="4">
        <v>832.27797421601099</v>
      </c>
      <c r="AK5296">
        <v>804.93055867069597</v>
      </c>
      <c r="AL5296">
        <v>727.47646587678901</v>
      </c>
      <c r="AM5296">
        <v>936.49513827834699</v>
      </c>
      <c r="AN5296">
        <v>879.10395133637496</v>
      </c>
      <c r="AO5296">
        <v>844.28701375664298</v>
      </c>
    </row>
    <row r="5297" spans="1:41" x14ac:dyDescent="0.2">
      <c r="A5297" t="s">
        <v>5793</v>
      </c>
      <c r="B5297">
        <v>32249868</v>
      </c>
      <c r="C5297">
        <v>32249874</v>
      </c>
      <c r="D5297">
        <v>7</v>
      </c>
      <c r="E5297" t="s">
        <v>11</v>
      </c>
      <c r="F5297" t="s">
        <v>5881</v>
      </c>
      <c r="G5297" t="s">
        <v>5882</v>
      </c>
      <c r="H5297" t="s">
        <v>32</v>
      </c>
      <c r="I5297">
        <v>17.04654</v>
      </c>
      <c r="J5297">
        <v>1</v>
      </c>
      <c r="K5297">
        <v>1</v>
      </c>
      <c r="L5297" s="4">
        <v>276.50878234013999</v>
      </c>
      <c r="M5297">
        <v>-0.71272396925505199</v>
      </c>
      <c r="N5297">
        <v>0.71423787113816495</v>
      </c>
      <c r="O5297">
        <v>1.0516681471607101</v>
      </c>
      <c r="P5297">
        <v>0.30512321020417299</v>
      </c>
      <c r="Q5297">
        <v>0.72602915144051605</v>
      </c>
      <c r="R5297" s="4" t="s">
        <v>14</v>
      </c>
      <c r="S5297" t="s">
        <v>14</v>
      </c>
      <c r="T5297" t="s">
        <v>14</v>
      </c>
      <c r="U5297" t="s">
        <v>14</v>
      </c>
      <c r="V5297" t="s">
        <v>14</v>
      </c>
      <c r="W5297" t="s">
        <v>14</v>
      </c>
      <c r="X5297" s="4">
        <v>2</v>
      </c>
      <c r="Y5297">
        <v>2</v>
      </c>
      <c r="Z5297">
        <v>2</v>
      </c>
      <c r="AA5297">
        <v>8</v>
      </c>
      <c r="AB5297">
        <v>4</v>
      </c>
      <c r="AC5297">
        <v>2</v>
      </c>
      <c r="AD5297" s="4">
        <v>6776</v>
      </c>
      <c r="AE5297">
        <v>9107</v>
      </c>
      <c r="AF5297">
        <v>4738</v>
      </c>
      <c r="AG5297">
        <v>11952</v>
      </c>
      <c r="AH5297">
        <v>9072</v>
      </c>
      <c r="AI5297">
        <v>4723</v>
      </c>
      <c r="AJ5297" s="4">
        <v>832.27797421601099</v>
      </c>
      <c r="AK5297">
        <v>804.93055867069597</v>
      </c>
      <c r="AL5297">
        <v>727.47646587678901</v>
      </c>
      <c r="AM5297">
        <v>936.49513827834699</v>
      </c>
      <c r="AN5297">
        <v>879.10395133637496</v>
      </c>
      <c r="AO5297">
        <v>844.28701375664298</v>
      </c>
    </row>
    <row r="5298" spans="1:41" x14ac:dyDescent="0.2">
      <c r="A5298" t="s">
        <v>5793</v>
      </c>
      <c r="B5298">
        <v>32266721</v>
      </c>
      <c r="C5298">
        <v>32266727</v>
      </c>
      <c r="D5298">
        <v>7</v>
      </c>
      <c r="E5298" t="s">
        <v>11</v>
      </c>
      <c r="F5298" t="s">
        <v>5881</v>
      </c>
      <c r="G5298" t="s">
        <v>5882</v>
      </c>
      <c r="H5298" t="s">
        <v>32</v>
      </c>
      <c r="I5298">
        <v>15.428710000000001</v>
      </c>
      <c r="J5298">
        <v>1</v>
      </c>
      <c r="K5298">
        <v>0</v>
      </c>
      <c r="L5298" s="4">
        <v>269.42510910471998</v>
      </c>
      <c r="M5298">
        <v>-3.0569050223682401</v>
      </c>
      <c r="N5298">
        <v>1.2498359792737701</v>
      </c>
      <c r="O5298">
        <v>8.2483114938446196</v>
      </c>
      <c r="P5298">
        <v>4.0789926000682798E-3</v>
      </c>
      <c r="Q5298">
        <v>8.1214783600936702E-2</v>
      </c>
      <c r="R5298" s="4" t="s">
        <v>14</v>
      </c>
      <c r="S5298" t="s">
        <v>14</v>
      </c>
      <c r="T5298" t="s">
        <v>14</v>
      </c>
      <c r="U5298" t="s">
        <v>14</v>
      </c>
      <c r="V5298" t="s">
        <v>14</v>
      </c>
      <c r="W5298" t="s">
        <v>14</v>
      </c>
      <c r="X5298" s="4">
        <v>1</v>
      </c>
      <c r="Y5298">
        <v>0</v>
      </c>
      <c r="Z5298">
        <v>0</v>
      </c>
      <c r="AA5298">
        <v>5</v>
      </c>
      <c r="AB5298">
        <v>6</v>
      </c>
      <c r="AC5298">
        <v>2</v>
      </c>
      <c r="AD5298" s="4">
        <v>6776</v>
      </c>
      <c r="AE5298">
        <v>9107</v>
      </c>
      <c r="AF5298">
        <v>4738</v>
      </c>
      <c r="AG5298">
        <v>11952</v>
      </c>
      <c r="AH5298">
        <v>9072</v>
      </c>
      <c r="AI5298">
        <v>4723</v>
      </c>
      <c r="AJ5298" s="4">
        <v>832.27797421601099</v>
      </c>
      <c r="AK5298">
        <v>804.93055867069597</v>
      </c>
      <c r="AL5298">
        <v>727.47646587678901</v>
      </c>
      <c r="AM5298">
        <v>936.49513827834699</v>
      </c>
      <c r="AN5298">
        <v>879.10395133637496</v>
      </c>
      <c r="AO5298">
        <v>844.28701375664298</v>
      </c>
    </row>
    <row r="5299" spans="1:41" x14ac:dyDescent="0.2">
      <c r="A5299" t="s">
        <v>5793</v>
      </c>
      <c r="B5299">
        <v>32277586</v>
      </c>
      <c r="C5299">
        <v>32277592</v>
      </c>
      <c r="D5299">
        <v>7</v>
      </c>
      <c r="E5299" t="s">
        <v>11</v>
      </c>
      <c r="F5299" t="s">
        <v>5881</v>
      </c>
      <c r="G5299" t="s">
        <v>5882</v>
      </c>
      <c r="H5299" t="s">
        <v>32</v>
      </c>
      <c r="I5299">
        <v>8.7413600000000002</v>
      </c>
      <c r="J5299">
        <v>1</v>
      </c>
      <c r="K5299">
        <v>1</v>
      </c>
      <c r="L5299" s="4">
        <v>290.577568015949</v>
      </c>
      <c r="M5299">
        <v>4.0265127832193298E-2</v>
      </c>
      <c r="N5299">
        <v>0.53883392731622104</v>
      </c>
      <c r="O5299">
        <v>5.5750387200532697E-3</v>
      </c>
      <c r="P5299">
        <v>0.94048031546724797</v>
      </c>
      <c r="Q5299">
        <v>0.985760434077397</v>
      </c>
      <c r="R5299" s="4" t="s">
        <v>14</v>
      </c>
      <c r="S5299" t="s">
        <v>14</v>
      </c>
      <c r="T5299" t="s">
        <v>14</v>
      </c>
      <c r="U5299" t="s">
        <v>14</v>
      </c>
      <c r="V5299" t="s">
        <v>14</v>
      </c>
      <c r="W5299" t="s">
        <v>14</v>
      </c>
      <c r="X5299" s="4">
        <v>5</v>
      </c>
      <c r="Y5299">
        <v>4</v>
      </c>
      <c r="Z5299">
        <v>4</v>
      </c>
      <c r="AA5299">
        <v>11</v>
      </c>
      <c r="AB5299">
        <v>3</v>
      </c>
      <c r="AC5299">
        <v>4</v>
      </c>
      <c r="AD5299" s="4">
        <v>6776</v>
      </c>
      <c r="AE5299">
        <v>9107</v>
      </c>
      <c r="AF5299">
        <v>4738</v>
      </c>
      <c r="AG5299">
        <v>11952</v>
      </c>
      <c r="AH5299">
        <v>9072</v>
      </c>
      <c r="AI5299">
        <v>4723</v>
      </c>
      <c r="AJ5299" s="4">
        <v>832.27797421601099</v>
      </c>
      <c r="AK5299">
        <v>804.93055867069597</v>
      </c>
      <c r="AL5299">
        <v>727.47646587678901</v>
      </c>
      <c r="AM5299">
        <v>936.49513827834699</v>
      </c>
      <c r="AN5299">
        <v>879.10395133637496</v>
      </c>
      <c r="AO5299">
        <v>844.28701375664298</v>
      </c>
    </row>
    <row r="5300" spans="1:41" x14ac:dyDescent="0.2">
      <c r="A5300" t="s">
        <v>5793</v>
      </c>
      <c r="B5300">
        <v>32302704</v>
      </c>
      <c r="C5300">
        <v>32302710</v>
      </c>
      <c r="D5300">
        <v>7</v>
      </c>
      <c r="E5300" t="s">
        <v>11</v>
      </c>
      <c r="F5300" t="s">
        <v>5881</v>
      </c>
      <c r="G5300" t="s">
        <v>5882</v>
      </c>
      <c r="H5300" t="s">
        <v>32</v>
      </c>
      <c r="I5300">
        <v>24.82891</v>
      </c>
      <c r="J5300">
        <v>1</v>
      </c>
      <c r="K5300">
        <v>0</v>
      </c>
      <c r="L5300" s="4">
        <v>285.70078827221897</v>
      </c>
      <c r="M5300">
        <v>-2.85379742564756</v>
      </c>
      <c r="N5300">
        <v>0.88100784918144803</v>
      </c>
      <c r="O5300">
        <v>17.091885075320199</v>
      </c>
      <c r="P5300">
        <v>3.5614153802933803E-5</v>
      </c>
      <c r="Q5300">
        <v>2.5734186378370502E-3</v>
      </c>
      <c r="R5300" s="4" t="s">
        <v>14</v>
      </c>
      <c r="S5300" t="s">
        <v>14</v>
      </c>
      <c r="T5300" t="s">
        <v>14</v>
      </c>
      <c r="U5300" t="s">
        <v>14</v>
      </c>
      <c r="V5300" t="s">
        <v>14</v>
      </c>
      <c r="W5300" t="s">
        <v>14</v>
      </c>
      <c r="X5300" s="4">
        <v>1</v>
      </c>
      <c r="Y5300">
        <v>1</v>
      </c>
      <c r="Z5300">
        <v>1</v>
      </c>
      <c r="AA5300">
        <v>19</v>
      </c>
      <c r="AB5300">
        <v>10</v>
      </c>
      <c r="AC5300">
        <v>2</v>
      </c>
      <c r="AD5300" s="4">
        <v>6776</v>
      </c>
      <c r="AE5300">
        <v>9107</v>
      </c>
      <c r="AF5300">
        <v>4738</v>
      </c>
      <c r="AG5300">
        <v>11952</v>
      </c>
      <c r="AH5300">
        <v>9072</v>
      </c>
      <c r="AI5300">
        <v>4723</v>
      </c>
      <c r="AJ5300" s="4">
        <v>832.27797421601099</v>
      </c>
      <c r="AK5300">
        <v>804.93055867069597</v>
      </c>
      <c r="AL5300">
        <v>727.47646587678901</v>
      </c>
      <c r="AM5300">
        <v>936.49513827834699</v>
      </c>
      <c r="AN5300">
        <v>879.10395133637496</v>
      </c>
      <c r="AO5300">
        <v>844.28701375664298</v>
      </c>
    </row>
    <row r="5301" spans="1:41" x14ac:dyDescent="0.2">
      <c r="A5301" t="s">
        <v>5793</v>
      </c>
      <c r="B5301">
        <v>32317476</v>
      </c>
      <c r="C5301">
        <v>32317482</v>
      </c>
      <c r="D5301">
        <v>7</v>
      </c>
      <c r="E5301" t="s">
        <v>11</v>
      </c>
      <c r="F5301" t="s">
        <v>5881</v>
      </c>
      <c r="G5301" t="s">
        <v>5882</v>
      </c>
      <c r="H5301" t="s">
        <v>32</v>
      </c>
      <c r="I5301">
        <v>9.1586099999999995</v>
      </c>
      <c r="J5301">
        <v>1</v>
      </c>
      <c r="K5301">
        <v>1</v>
      </c>
      <c r="L5301" s="4">
        <v>276.759726042041</v>
      </c>
      <c r="M5301">
        <v>-0.38810218526524998</v>
      </c>
      <c r="N5301">
        <v>0.68720898833385902</v>
      </c>
      <c r="O5301">
        <v>0.32649253540863299</v>
      </c>
      <c r="P5301">
        <v>0.56773174602096399</v>
      </c>
      <c r="Q5301">
        <v>0.87858306319203505</v>
      </c>
      <c r="R5301" s="4" t="s">
        <v>14</v>
      </c>
      <c r="S5301" t="s">
        <v>14</v>
      </c>
      <c r="T5301" t="s">
        <v>14</v>
      </c>
      <c r="U5301" t="s">
        <v>14</v>
      </c>
      <c r="V5301" t="s">
        <v>14</v>
      </c>
      <c r="W5301" t="s">
        <v>14</v>
      </c>
      <c r="X5301" s="4">
        <v>3</v>
      </c>
      <c r="Y5301">
        <v>4</v>
      </c>
      <c r="Z5301">
        <v>0</v>
      </c>
      <c r="AA5301">
        <v>6</v>
      </c>
      <c r="AB5301">
        <v>4</v>
      </c>
      <c r="AC5301">
        <v>3</v>
      </c>
      <c r="AD5301" s="4">
        <v>6776</v>
      </c>
      <c r="AE5301">
        <v>9107</v>
      </c>
      <c r="AF5301">
        <v>4738</v>
      </c>
      <c r="AG5301">
        <v>11952</v>
      </c>
      <c r="AH5301">
        <v>9072</v>
      </c>
      <c r="AI5301">
        <v>4723</v>
      </c>
      <c r="AJ5301" s="4">
        <v>832.27797421601099</v>
      </c>
      <c r="AK5301">
        <v>804.93055867069597</v>
      </c>
      <c r="AL5301">
        <v>727.47646587678901</v>
      </c>
      <c r="AM5301">
        <v>936.49513827834699</v>
      </c>
      <c r="AN5301">
        <v>879.10395133637496</v>
      </c>
      <c r="AO5301">
        <v>844.28701375664298</v>
      </c>
    </row>
    <row r="5302" spans="1:41" x14ac:dyDescent="0.2">
      <c r="A5302" t="s">
        <v>5793</v>
      </c>
      <c r="B5302">
        <v>32317660</v>
      </c>
      <c r="C5302">
        <v>32317666</v>
      </c>
      <c r="D5302">
        <v>7</v>
      </c>
      <c r="E5302" t="s">
        <v>11</v>
      </c>
      <c r="F5302" t="s">
        <v>5881</v>
      </c>
      <c r="G5302" t="s">
        <v>5882</v>
      </c>
      <c r="H5302" t="s">
        <v>32</v>
      </c>
      <c r="I5302">
        <v>7.2650699999999997</v>
      </c>
      <c r="J5302">
        <v>0</v>
      </c>
      <c r="K5302">
        <v>1</v>
      </c>
      <c r="L5302" s="4">
        <v>282.254453778558</v>
      </c>
      <c r="M5302">
        <v>-7.0712792048362103E-2</v>
      </c>
      <c r="N5302">
        <v>0.60155347583673902</v>
      </c>
      <c r="O5302">
        <v>1.3859868667182701E-2</v>
      </c>
      <c r="P5302">
        <v>0.90628322507673298</v>
      </c>
      <c r="Q5302">
        <v>0.97760438839299801</v>
      </c>
      <c r="R5302" s="4" t="s">
        <v>14</v>
      </c>
      <c r="S5302" t="s">
        <v>14</v>
      </c>
      <c r="T5302" t="s">
        <v>14</v>
      </c>
      <c r="U5302" t="s">
        <v>14</v>
      </c>
      <c r="V5302" t="s">
        <v>14</v>
      </c>
      <c r="W5302" t="s">
        <v>14</v>
      </c>
      <c r="X5302" s="4">
        <v>6</v>
      </c>
      <c r="Y5302">
        <v>1</v>
      </c>
      <c r="Z5302">
        <v>3</v>
      </c>
      <c r="AA5302">
        <v>10</v>
      </c>
      <c r="AB5302">
        <v>4</v>
      </c>
      <c r="AC5302">
        <v>1</v>
      </c>
      <c r="AD5302" s="4">
        <v>6776</v>
      </c>
      <c r="AE5302">
        <v>9107</v>
      </c>
      <c r="AF5302">
        <v>4738</v>
      </c>
      <c r="AG5302">
        <v>11952</v>
      </c>
      <c r="AH5302">
        <v>9072</v>
      </c>
      <c r="AI5302">
        <v>4723</v>
      </c>
      <c r="AJ5302" s="4">
        <v>832.27797421601099</v>
      </c>
      <c r="AK5302">
        <v>804.93055867069597</v>
      </c>
      <c r="AL5302">
        <v>727.47646587678901</v>
      </c>
      <c r="AM5302">
        <v>936.49513827834699</v>
      </c>
      <c r="AN5302">
        <v>879.10395133637496</v>
      </c>
      <c r="AO5302">
        <v>844.28701375664298</v>
      </c>
    </row>
    <row r="5303" spans="1:41" x14ac:dyDescent="0.2">
      <c r="A5303" t="s">
        <v>5793</v>
      </c>
      <c r="B5303">
        <v>32317740</v>
      </c>
      <c r="C5303">
        <v>32317746</v>
      </c>
      <c r="D5303">
        <v>7</v>
      </c>
      <c r="E5303" t="s">
        <v>11</v>
      </c>
      <c r="F5303" t="s">
        <v>5881</v>
      </c>
      <c r="G5303" t="s">
        <v>5882</v>
      </c>
      <c r="H5303" t="s">
        <v>32</v>
      </c>
      <c r="I5303">
        <v>21.269300000000001</v>
      </c>
      <c r="J5303">
        <v>1</v>
      </c>
      <c r="K5303">
        <v>1</v>
      </c>
      <c r="L5303" s="4">
        <v>313.59064701087601</v>
      </c>
      <c r="M5303">
        <v>1.19481288500302</v>
      </c>
      <c r="N5303">
        <v>0.430144811065857</v>
      </c>
      <c r="O5303">
        <v>7.9910348657680998</v>
      </c>
      <c r="P5303">
        <v>4.7009537663701504E-3</v>
      </c>
      <c r="Q5303">
        <v>8.9092617451938402E-2</v>
      </c>
      <c r="R5303" s="4" t="s">
        <v>14</v>
      </c>
      <c r="S5303" t="s">
        <v>14</v>
      </c>
      <c r="T5303" t="s">
        <v>14</v>
      </c>
      <c r="U5303" t="s">
        <v>14</v>
      </c>
      <c r="V5303" t="s">
        <v>14</v>
      </c>
      <c r="W5303" t="s">
        <v>14</v>
      </c>
      <c r="X5303" s="4">
        <v>9</v>
      </c>
      <c r="Y5303">
        <v>13</v>
      </c>
      <c r="Z5303">
        <v>10</v>
      </c>
      <c r="AA5303">
        <v>16</v>
      </c>
      <c r="AB5303">
        <v>3</v>
      </c>
      <c r="AC5303">
        <v>1</v>
      </c>
      <c r="AD5303" s="4">
        <v>6776</v>
      </c>
      <c r="AE5303">
        <v>9107</v>
      </c>
      <c r="AF5303">
        <v>4738</v>
      </c>
      <c r="AG5303">
        <v>11952</v>
      </c>
      <c r="AH5303">
        <v>9072</v>
      </c>
      <c r="AI5303">
        <v>4723</v>
      </c>
      <c r="AJ5303" s="4">
        <v>832.27797421601099</v>
      </c>
      <c r="AK5303">
        <v>804.93055867069597</v>
      </c>
      <c r="AL5303">
        <v>727.47646587678901</v>
      </c>
      <c r="AM5303">
        <v>936.49513827834699</v>
      </c>
      <c r="AN5303">
        <v>879.10395133637496</v>
      </c>
      <c r="AO5303">
        <v>844.28701375664298</v>
      </c>
    </row>
    <row r="5304" spans="1:41" x14ac:dyDescent="0.2">
      <c r="A5304" t="s">
        <v>5793</v>
      </c>
      <c r="B5304">
        <v>32323054</v>
      </c>
      <c r="C5304">
        <v>32323060</v>
      </c>
      <c r="D5304">
        <v>7</v>
      </c>
      <c r="E5304" t="s">
        <v>11</v>
      </c>
      <c r="F5304" t="s">
        <v>5881</v>
      </c>
      <c r="G5304" t="s">
        <v>5882</v>
      </c>
      <c r="H5304" t="s">
        <v>32</v>
      </c>
      <c r="I5304">
        <v>36.20102</v>
      </c>
      <c r="J5304">
        <v>1</v>
      </c>
      <c r="K5304">
        <v>1</v>
      </c>
      <c r="L5304" s="4">
        <v>299.047485009387</v>
      </c>
      <c r="M5304">
        <v>-0.28688939951554898</v>
      </c>
      <c r="N5304">
        <v>0.48338436934666401</v>
      </c>
      <c r="O5304">
        <v>0.35772714848803799</v>
      </c>
      <c r="P5304">
        <v>0.54977123660063099</v>
      </c>
      <c r="Q5304">
        <v>0.87063080277691596</v>
      </c>
      <c r="R5304" s="4" t="s">
        <v>14</v>
      </c>
      <c r="S5304" t="s">
        <v>14</v>
      </c>
      <c r="T5304" t="s">
        <v>14</v>
      </c>
      <c r="U5304" t="s">
        <v>14</v>
      </c>
      <c r="V5304" t="s">
        <v>14</v>
      </c>
      <c r="W5304" t="s">
        <v>14</v>
      </c>
      <c r="X5304" s="4">
        <v>2</v>
      </c>
      <c r="Y5304">
        <v>9</v>
      </c>
      <c r="Z5304">
        <v>4</v>
      </c>
      <c r="AA5304">
        <v>14</v>
      </c>
      <c r="AB5304">
        <v>7</v>
      </c>
      <c r="AC5304">
        <v>5</v>
      </c>
      <c r="AD5304" s="4">
        <v>6776</v>
      </c>
      <c r="AE5304">
        <v>9107</v>
      </c>
      <c r="AF5304">
        <v>4738</v>
      </c>
      <c r="AG5304">
        <v>11952</v>
      </c>
      <c r="AH5304">
        <v>9072</v>
      </c>
      <c r="AI5304">
        <v>4723</v>
      </c>
      <c r="AJ5304" s="4">
        <v>832.27797421601099</v>
      </c>
      <c r="AK5304">
        <v>804.93055867069597</v>
      </c>
      <c r="AL5304">
        <v>727.47646587678901</v>
      </c>
      <c r="AM5304">
        <v>936.49513827834699</v>
      </c>
      <c r="AN5304">
        <v>879.10395133637496</v>
      </c>
      <c r="AO5304">
        <v>844.28701375664298</v>
      </c>
    </row>
    <row r="5305" spans="1:41" x14ac:dyDescent="0.2">
      <c r="A5305" t="s">
        <v>5793</v>
      </c>
      <c r="B5305">
        <v>32327251</v>
      </c>
      <c r="C5305">
        <v>32327257</v>
      </c>
      <c r="D5305">
        <v>7</v>
      </c>
      <c r="E5305" t="s">
        <v>11</v>
      </c>
      <c r="F5305" t="s">
        <v>5881</v>
      </c>
      <c r="G5305" t="s">
        <v>5882</v>
      </c>
      <c r="H5305" t="s">
        <v>32</v>
      </c>
      <c r="I5305">
        <v>8.80166</v>
      </c>
      <c r="J5305">
        <v>1</v>
      </c>
      <c r="K5305">
        <v>1</v>
      </c>
      <c r="L5305" s="4">
        <v>290.00135350690101</v>
      </c>
      <c r="M5305">
        <v>0.59633875470434095</v>
      </c>
      <c r="N5305">
        <v>0.51786822658371701</v>
      </c>
      <c r="O5305">
        <v>1.3261624770706999</v>
      </c>
      <c r="P5305">
        <v>0.24948906617906699</v>
      </c>
      <c r="Q5305">
        <v>0.67804201939044895</v>
      </c>
      <c r="R5305" s="4" t="s">
        <v>14</v>
      </c>
      <c r="S5305" t="s">
        <v>14</v>
      </c>
      <c r="T5305" t="s">
        <v>14</v>
      </c>
      <c r="U5305" t="s">
        <v>14</v>
      </c>
      <c r="V5305" t="s">
        <v>14</v>
      </c>
      <c r="W5305" t="s">
        <v>14</v>
      </c>
      <c r="X5305" s="4">
        <v>4</v>
      </c>
      <c r="Y5305">
        <v>10</v>
      </c>
      <c r="Z5305">
        <v>3</v>
      </c>
      <c r="AA5305">
        <v>12</v>
      </c>
      <c r="AB5305">
        <v>2</v>
      </c>
      <c r="AC5305">
        <v>2</v>
      </c>
      <c r="AD5305" s="4">
        <v>6776</v>
      </c>
      <c r="AE5305">
        <v>9107</v>
      </c>
      <c r="AF5305">
        <v>4738</v>
      </c>
      <c r="AG5305">
        <v>11952</v>
      </c>
      <c r="AH5305">
        <v>9072</v>
      </c>
      <c r="AI5305">
        <v>4723</v>
      </c>
      <c r="AJ5305" s="4">
        <v>832.27797421601099</v>
      </c>
      <c r="AK5305">
        <v>804.93055867069597</v>
      </c>
      <c r="AL5305">
        <v>727.47646587678901</v>
      </c>
      <c r="AM5305">
        <v>936.49513827834699</v>
      </c>
      <c r="AN5305">
        <v>879.10395133637496</v>
      </c>
      <c r="AO5305">
        <v>844.28701375664298</v>
      </c>
    </row>
    <row r="5306" spans="1:41" x14ac:dyDescent="0.2">
      <c r="A5306" t="s">
        <v>5793</v>
      </c>
      <c r="B5306">
        <v>32337632</v>
      </c>
      <c r="C5306">
        <v>32337638</v>
      </c>
      <c r="D5306">
        <v>7</v>
      </c>
      <c r="E5306" t="s">
        <v>11</v>
      </c>
      <c r="F5306" t="s">
        <v>5881</v>
      </c>
      <c r="G5306" t="s">
        <v>5882</v>
      </c>
      <c r="H5306" t="s">
        <v>32</v>
      </c>
      <c r="I5306">
        <v>10.631880000000001</v>
      </c>
      <c r="J5306">
        <v>1</v>
      </c>
      <c r="K5306">
        <v>1</v>
      </c>
      <c r="L5306" s="4">
        <v>271.72378069244502</v>
      </c>
      <c r="M5306">
        <v>-0.36426805737301599</v>
      </c>
      <c r="N5306">
        <v>0.74266384485641301</v>
      </c>
      <c r="O5306">
        <v>0.246068982206125</v>
      </c>
      <c r="P5306">
        <v>0.61985673123125795</v>
      </c>
      <c r="Q5306">
        <v>0.89651585274760803</v>
      </c>
      <c r="R5306" s="4" t="s">
        <v>14</v>
      </c>
      <c r="S5306" t="s">
        <v>14</v>
      </c>
      <c r="T5306" t="s">
        <v>14</v>
      </c>
      <c r="U5306" t="s">
        <v>14</v>
      </c>
      <c r="V5306" t="s">
        <v>14</v>
      </c>
      <c r="W5306" t="s">
        <v>14</v>
      </c>
      <c r="X5306" s="4">
        <v>0</v>
      </c>
      <c r="Y5306">
        <v>4</v>
      </c>
      <c r="Z5306">
        <v>2</v>
      </c>
      <c r="AA5306">
        <v>7</v>
      </c>
      <c r="AB5306">
        <v>4</v>
      </c>
      <c r="AC5306">
        <v>0</v>
      </c>
      <c r="AD5306" s="4">
        <v>6776</v>
      </c>
      <c r="AE5306">
        <v>9107</v>
      </c>
      <c r="AF5306">
        <v>4738</v>
      </c>
      <c r="AG5306">
        <v>11952</v>
      </c>
      <c r="AH5306">
        <v>9072</v>
      </c>
      <c r="AI5306">
        <v>4723</v>
      </c>
      <c r="AJ5306" s="4">
        <v>832.27797421601099</v>
      </c>
      <c r="AK5306">
        <v>804.93055867069597</v>
      </c>
      <c r="AL5306">
        <v>727.47646587678901</v>
      </c>
      <c r="AM5306">
        <v>936.49513827834699</v>
      </c>
      <c r="AN5306">
        <v>879.10395133637496</v>
      </c>
      <c r="AO5306">
        <v>844.28701375664298</v>
      </c>
    </row>
    <row r="5307" spans="1:41" x14ac:dyDescent="0.2">
      <c r="A5307" t="s">
        <v>5793</v>
      </c>
      <c r="B5307">
        <v>32345603</v>
      </c>
      <c r="C5307">
        <v>32345609</v>
      </c>
      <c r="D5307">
        <v>7</v>
      </c>
      <c r="E5307" t="s">
        <v>11</v>
      </c>
      <c r="F5307" t="s">
        <v>5881</v>
      </c>
      <c r="G5307" t="s">
        <v>5882</v>
      </c>
      <c r="H5307" t="s">
        <v>32</v>
      </c>
      <c r="I5307">
        <v>10.60145</v>
      </c>
      <c r="J5307">
        <v>1</v>
      </c>
      <c r="K5307">
        <v>0</v>
      </c>
      <c r="L5307" s="4">
        <v>268.63000843747602</v>
      </c>
      <c r="M5307">
        <v>-1.9507130437069899</v>
      </c>
      <c r="N5307">
        <v>1.1156304553422001</v>
      </c>
      <c r="O5307">
        <v>4.0099495246872898</v>
      </c>
      <c r="P5307">
        <v>4.5232504917293297E-2</v>
      </c>
      <c r="Q5307">
        <v>0.32849198361861198</v>
      </c>
      <c r="R5307" s="4" t="s">
        <v>14</v>
      </c>
      <c r="S5307" t="s">
        <v>14</v>
      </c>
      <c r="T5307" t="s">
        <v>14</v>
      </c>
      <c r="U5307" t="s">
        <v>14</v>
      </c>
      <c r="V5307" t="s">
        <v>14</v>
      </c>
      <c r="W5307" t="s">
        <v>14</v>
      </c>
      <c r="X5307" s="4">
        <v>0</v>
      </c>
      <c r="Y5307">
        <v>1</v>
      </c>
      <c r="Z5307">
        <v>1</v>
      </c>
      <c r="AA5307">
        <v>7</v>
      </c>
      <c r="AB5307">
        <v>2</v>
      </c>
      <c r="AC5307">
        <v>2</v>
      </c>
      <c r="AD5307" s="4">
        <v>6776</v>
      </c>
      <c r="AE5307">
        <v>9107</v>
      </c>
      <c r="AF5307">
        <v>4738</v>
      </c>
      <c r="AG5307">
        <v>11952</v>
      </c>
      <c r="AH5307">
        <v>9072</v>
      </c>
      <c r="AI5307">
        <v>4723</v>
      </c>
      <c r="AJ5307" s="4">
        <v>832.27797421601099</v>
      </c>
      <c r="AK5307">
        <v>804.93055867069597</v>
      </c>
      <c r="AL5307">
        <v>727.47646587678901</v>
      </c>
      <c r="AM5307">
        <v>936.49513827834699</v>
      </c>
      <c r="AN5307">
        <v>879.10395133637496</v>
      </c>
      <c r="AO5307">
        <v>844.28701375664298</v>
      </c>
    </row>
    <row r="5308" spans="1:41" x14ac:dyDescent="0.2">
      <c r="A5308" t="s">
        <v>5793</v>
      </c>
      <c r="B5308">
        <v>32441089</v>
      </c>
      <c r="C5308">
        <v>32441095</v>
      </c>
      <c r="D5308">
        <v>7</v>
      </c>
      <c r="E5308" t="s">
        <v>11</v>
      </c>
      <c r="F5308" t="s">
        <v>5881</v>
      </c>
      <c r="G5308" t="s">
        <v>5882</v>
      </c>
      <c r="H5308" t="s">
        <v>32</v>
      </c>
      <c r="I5308">
        <v>20.637219999999999</v>
      </c>
      <c r="J5308">
        <v>1</v>
      </c>
      <c r="K5308">
        <v>1</v>
      </c>
      <c r="L5308" s="4">
        <v>316.12603146597201</v>
      </c>
      <c r="M5308">
        <v>0.45370395784720002</v>
      </c>
      <c r="N5308">
        <v>0.415042592198066</v>
      </c>
      <c r="O5308">
        <v>1.1894640345278999</v>
      </c>
      <c r="P5308">
        <v>0.27543769352828301</v>
      </c>
      <c r="Q5308">
        <v>0.70319504420032997</v>
      </c>
      <c r="R5308" s="4" t="s">
        <v>14</v>
      </c>
      <c r="S5308" t="s">
        <v>14</v>
      </c>
      <c r="T5308" t="s">
        <v>14</v>
      </c>
      <c r="U5308" t="s">
        <v>14</v>
      </c>
      <c r="V5308" t="s">
        <v>14</v>
      </c>
      <c r="W5308" t="s">
        <v>14</v>
      </c>
      <c r="X5308" s="4">
        <v>8</v>
      </c>
      <c r="Y5308">
        <v>11</v>
      </c>
      <c r="Z5308">
        <v>7</v>
      </c>
      <c r="AA5308">
        <v>17</v>
      </c>
      <c r="AB5308">
        <v>3</v>
      </c>
      <c r="AC5308">
        <v>7</v>
      </c>
      <c r="AD5308" s="4">
        <v>6776</v>
      </c>
      <c r="AE5308">
        <v>9107</v>
      </c>
      <c r="AF5308">
        <v>4738</v>
      </c>
      <c r="AG5308">
        <v>11952</v>
      </c>
      <c r="AH5308">
        <v>9072</v>
      </c>
      <c r="AI5308">
        <v>4723</v>
      </c>
      <c r="AJ5308" s="4">
        <v>832.27797421601099</v>
      </c>
      <c r="AK5308">
        <v>804.93055867069597</v>
      </c>
      <c r="AL5308">
        <v>727.47646587678901</v>
      </c>
      <c r="AM5308">
        <v>936.49513827834699</v>
      </c>
      <c r="AN5308">
        <v>879.10395133637496</v>
      </c>
      <c r="AO5308">
        <v>844.28701375664298</v>
      </c>
    </row>
    <row r="5309" spans="1:41" x14ac:dyDescent="0.2">
      <c r="A5309" t="s">
        <v>5793</v>
      </c>
      <c r="B5309">
        <v>32441275</v>
      </c>
      <c r="C5309">
        <v>32441281</v>
      </c>
      <c r="D5309">
        <v>7</v>
      </c>
      <c r="E5309" t="s">
        <v>11</v>
      </c>
      <c r="F5309" t="s">
        <v>5881</v>
      </c>
      <c r="G5309" t="s">
        <v>5882</v>
      </c>
      <c r="H5309" t="s">
        <v>32</v>
      </c>
      <c r="I5309">
        <v>12.646520000000001</v>
      </c>
      <c r="J5309">
        <v>1</v>
      </c>
      <c r="K5309">
        <v>0</v>
      </c>
      <c r="L5309" s="4">
        <v>271.783296241926</v>
      </c>
      <c r="M5309">
        <v>-1.19212974787072</v>
      </c>
      <c r="N5309">
        <v>0.83395705108844398</v>
      </c>
      <c r="O5309">
        <v>2.3087011775089601</v>
      </c>
      <c r="P5309">
        <v>0.128651509771817</v>
      </c>
      <c r="Q5309">
        <v>0.52394759053583495</v>
      </c>
      <c r="R5309" s="4" t="s">
        <v>14</v>
      </c>
      <c r="S5309" t="s">
        <v>14</v>
      </c>
      <c r="T5309" t="s">
        <v>14</v>
      </c>
      <c r="U5309" t="s">
        <v>14</v>
      </c>
      <c r="V5309" t="s">
        <v>14</v>
      </c>
      <c r="W5309" t="s">
        <v>14</v>
      </c>
      <c r="X5309" s="4">
        <v>2</v>
      </c>
      <c r="Y5309">
        <v>2</v>
      </c>
      <c r="Z5309">
        <v>0</v>
      </c>
      <c r="AA5309">
        <v>6</v>
      </c>
      <c r="AB5309">
        <v>6</v>
      </c>
      <c r="AC5309">
        <v>1</v>
      </c>
      <c r="AD5309" s="4">
        <v>6776</v>
      </c>
      <c r="AE5309">
        <v>9107</v>
      </c>
      <c r="AF5309">
        <v>4738</v>
      </c>
      <c r="AG5309">
        <v>11952</v>
      </c>
      <c r="AH5309">
        <v>9072</v>
      </c>
      <c r="AI5309">
        <v>4723</v>
      </c>
      <c r="AJ5309" s="4">
        <v>832.27797421601099</v>
      </c>
      <c r="AK5309">
        <v>804.93055867069597</v>
      </c>
      <c r="AL5309">
        <v>727.47646587678901</v>
      </c>
      <c r="AM5309">
        <v>936.49513827834699</v>
      </c>
      <c r="AN5309">
        <v>879.10395133637496</v>
      </c>
      <c r="AO5309">
        <v>844.28701375664298</v>
      </c>
    </row>
    <row r="5310" spans="1:41" x14ac:dyDescent="0.2">
      <c r="A5310" t="s">
        <v>5793</v>
      </c>
      <c r="B5310">
        <v>32445054</v>
      </c>
      <c r="C5310">
        <v>32445060</v>
      </c>
      <c r="D5310">
        <v>7</v>
      </c>
      <c r="E5310" t="s">
        <v>11</v>
      </c>
      <c r="F5310" t="s">
        <v>5881</v>
      </c>
      <c r="G5310" t="s">
        <v>5882</v>
      </c>
      <c r="H5310" t="s">
        <v>32</v>
      </c>
      <c r="I5310">
        <v>9.5851900000000008</v>
      </c>
      <c r="J5310">
        <v>0</v>
      </c>
      <c r="K5310">
        <v>1</v>
      </c>
      <c r="L5310" s="4">
        <v>285.42227791608099</v>
      </c>
      <c r="M5310">
        <v>0.40741982753787898</v>
      </c>
      <c r="N5310">
        <v>0.56902622317640394</v>
      </c>
      <c r="O5310">
        <v>0.50981812910485802</v>
      </c>
      <c r="P5310">
        <v>0.47521759719814399</v>
      </c>
      <c r="Q5310">
        <v>0.83429582884727205</v>
      </c>
      <c r="R5310" s="4" t="s">
        <v>14</v>
      </c>
      <c r="S5310" t="s">
        <v>14</v>
      </c>
      <c r="T5310" t="s">
        <v>14</v>
      </c>
      <c r="U5310" t="s">
        <v>14</v>
      </c>
      <c r="V5310" t="s">
        <v>14</v>
      </c>
      <c r="W5310" t="s">
        <v>14</v>
      </c>
      <c r="X5310" s="4">
        <v>5</v>
      </c>
      <c r="Y5310">
        <v>3</v>
      </c>
      <c r="Z5310">
        <v>5</v>
      </c>
      <c r="AA5310">
        <v>10</v>
      </c>
      <c r="AB5310">
        <v>3</v>
      </c>
      <c r="AC5310">
        <v>1</v>
      </c>
      <c r="AD5310" s="4">
        <v>6776</v>
      </c>
      <c r="AE5310">
        <v>9107</v>
      </c>
      <c r="AF5310">
        <v>4738</v>
      </c>
      <c r="AG5310">
        <v>11952</v>
      </c>
      <c r="AH5310">
        <v>9072</v>
      </c>
      <c r="AI5310">
        <v>4723</v>
      </c>
      <c r="AJ5310" s="4">
        <v>832.27797421601099</v>
      </c>
      <c r="AK5310">
        <v>804.93055867069597</v>
      </c>
      <c r="AL5310">
        <v>727.47646587678901</v>
      </c>
      <c r="AM5310">
        <v>936.49513827834699</v>
      </c>
      <c r="AN5310">
        <v>879.10395133637496</v>
      </c>
      <c r="AO5310">
        <v>844.28701375664298</v>
      </c>
    </row>
    <row r="5311" spans="1:41" x14ac:dyDescent="0.2">
      <c r="A5311" t="s">
        <v>5793</v>
      </c>
      <c r="B5311">
        <v>32535425</v>
      </c>
      <c r="C5311">
        <v>32535431</v>
      </c>
      <c r="D5311">
        <v>7</v>
      </c>
      <c r="E5311" t="s">
        <v>11</v>
      </c>
      <c r="F5311" t="s">
        <v>5881</v>
      </c>
      <c r="G5311" t="s">
        <v>5882</v>
      </c>
      <c r="H5311" t="s">
        <v>32</v>
      </c>
      <c r="I5311">
        <v>7.9112600000000004</v>
      </c>
      <c r="J5311">
        <v>1</v>
      </c>
      <c r="K5311">
        <v>0</v>
      </c>
      <c r="L5311" s="4">
        <v>276.51920141590898</v>
      </c>
      <c r="M5311">
        <v>5.0592879962091601E-2</v>
      </c>
      <c r="N5311">
        <v>0.68136020874042302</v>
      </c>
      <c r="O5311">
        <v>5.5054515996033598E-3</v>
      </c>
      <c r="P5311">
        <v>0.94085225602668698</v>
      </c>
      <c r="Q5311">
        <v>0.98586577122434405</v>
      </c>
      <c r="R5311" s="4" t="s">
        <v>14</v>
      </c>
      <c r="S5311" t="s">
        <v>14</v>
      </c>
      <c r="T5311" t="s">
        <v>14</v>
      </c>
      <c r="U5311" t="s">
        <v>14</v>
      </c>
      <c r="V5311" t="s">
        <v>14</v>
      </c>
      <c r="W5311" t="s">
        <v>14</v>
      </c>
      <c r="X5311" s="4">
        <v>2</v>
      </c>
      <c r="Y5311">
        <v>3</v>
      </c>
      <c r="Z5311">
        <v>3</v>
      </c>
      <c r="AA5311">
        <v>8</v>
      </c>
      <c r="AB5311">
        <v>1</v>
      </c>
      <c r="AC5311">
        <v>2</v>
      </c>
      <c r="AD5311" s="4">
        <v>6776</v>
      </c>
      <c r="AE5311">
        <v>9107</v>
      </c>
      <c r="AF5311">
        <v>4738</v>
      </c>
      <c r="AG5311">
        <v>11952</v>
      </c>
      <c r="AH5311">
        <v>9072</v>
      </c>
      <c r="AI5311">
        <v>4723</v>
      </c>
      <c r="AJ5311" s="4">
        <v>832.27797421601099</v>
      </c>
      <c r="AK5311">
        <v>804.93055867069597</v>
      </c>
      <c r="AL5311">
        <v>727.47646587678901</v>
      </c>
      <c r="AM5311">
        <v>936.49513827834699</v>
      </c>
      <c r="AN5311">
        <v>879.10395133637496</v>
      </c>
      <c r="AO5311">
        <v>844.28701375664298</v>
      </c>
    </row>
    <row r="5312" spans="1:41" x14ac:dyDescent="0.2">
      <c r="A5312" t="s">
        <v>5793</v>
      </c>
      <c r="B5312">
        <v>32580373</v>
      </c>
      <c r="C5312">
        <v>32580379</v>
      </c>
      <c r="D5312">
        <v>7</v>
      </c>
      <c r="E5312" t="s">
        <v>11</v>
      </c>
      <c r="F5312" t="s">
        <v>5881</v>
      </c>
      <c r="G5312" t="s">
        <v>5882</v>
      </c>
      <c r="H5312" t="s">
        <v>39</v>
      </c>
      <c r="I5312">
        <v>10.36903</v>
      </c>
      <c r="J5312">
        <v>1</v>
      </c>
      <c r="K5312">
        <v>1</v>
      </c>
      <c r="L5312" s="4">
        <v>312.29498434993599</v>
      </c>
      <c r="M5312">
        <v>-0.12355167370443</v>
      </c>
      <c r="N5312">
        <v>0.43098163670488099</v>
      </c>
      <c r="O5312">
        <v>8.25707359180399E-2</v>
      </c>
      <c r="P5312">
        <v>0.77384339124027701</v>
      </c>
      <c r="Q5312">
        <v>0.94312876919831801</v>
      </c>
      <c r="R5312" s="4" t="s">
        <v>14</v>
      </c>
      <c r="S5312" t="s">
        <v>14</v>
      </c>
      <c r="T5312" t="s">
        <v>14</v>
      </c>
      <c r="U5312" t="s">
        <v>14</v>
      </c>
      <c r="V5312" t="s">
        <v>14</v>
      </c>
      <c r="W5312" t="s">
        <v>14</v>
      </c>
      <c r="X5312" s="4">
        <v>8</v>
      </c>
      <c r="Y5312">
        <v>7</v>
      </c>
      <c r="Z5312">
        <v>5</v>
      </c>
      <c r="AA5312">
        <v>17</v>
      </c>
      <c r="AB5312">
        <v>7</v>
      </c>
      <c r="AC5312">
        <v>7</v>
      </c>
      <c r="AD5312" s="4">
        <v>6776</v>
      </c>
      <c r="AE5312">
        <v>9107</v>
      </c>
      <c r="AF5312">
        <v>4738</v>
      </c>
      <c r="AG5312">
        <v>11952</v>
      </c>
      <c r="AH5312">
        <v>9072</v>
      </c>
      <c r="AI5312">
        <v>4723</v>
      </c>
      <c r="AJ5312" s="4">
        <v>832.27797421601099</v>
      </c>
      <c r="AK5312">
        <v>804.93055867069597</v>
      </c>
      <c r="AL5312">
        <v>727.47646587678901</v>
      </c>
      <c r="AM5312">
        <v>936.49513827834699</v>
      </c>
      <c r="AN5312">
        <v>879.10395133637496</v>
      </c>
      <c r="AO5312">
        <v>844.28701375664298</v>
      </c>
    </row>
    <row r="5313" spans="1:41" x14ac:dyDescent="0.2">
      <c r="A5313" t="s">
        <v>5793</v>
      </c>
      <c r="B5313">
        <v>32580499</v>
      </c>
      <c r="C5313">
        <v>32580505</v>
      </c>
      <c r="D5313">
        <v>7</v>
      </c>
      <c r="E5313" t="s">
        <v>11</v>
      </c>
      <c r="F5313" t="s">
        <v>5881</v>
      </c>
      <c r="G5313" t="s">
        <v>5882</v>
      </c>
      <c r="H5313" t="s">
        <v>39</v>
      </c>
      <c r="I5313">
        <v>38.469619999999999</v>
      </c>
      <c r="J5313">
        <v>1</v>
      </c>
      <c r="K5313">
        <v>1</v>
      </c>
      <c r="L5313" s="4">
        <v>353.11257615984101</v>
      </c>
      <c r="M5313">
        <v>0.379184740282972</v>
      </c>
      <c r="N5313">
        <v>0.334130703386043</v>
      </c>
      <c r="O5313">
        <v>1.2807020179361599</v>
      </c>
      <c r="P5313">
        <v>0.25776854774420699</v>
      </c>
      <c r="Q5313">
        <v>0.68712497538182205</v>
      </c>
      <c r="R5313" s="4" t="s">
        <v>14</v>
      </c>
      <c r="S5313" t="s">
        <v>14</v>
      </c>
      <c r="T5313" t="s">
        <v>14</v>
      </c>
      <c r="U5313" t="s">
        <v>14</v>
      </c>
      <c r="V5313" t="s">
        <v>14</v>
      </c>
      <c r="W5313" t="s">
        <v>14</v>
      </c>
      <c r="X5313" s="4">
        <v>18</v>
      </c>
      <c r="Y5313">
        <v>12</v>
      </c>
      <c r="Z5313">
        <v>11</v>
      </c>
      <c r="AA5313">
        <v>23</v>
      </c>
      <c r="AB5313">
        <v>14</v>
      </c>
      <c r="AC5313">
        <v>8</v>
      </c>
      <c r="AD5313" s="4">
        <v>6776</v>
      </c>
      <c r="AE5313">
        <v>9107</v>
      </c>
      <c r="AF5313">
        <v>4738</v>
      </c>
      <c r="AG5313">
        <v>11952</v>
      </c>
      <c r="AH5313">
        <v>9072</v>
      </c>
      <c r="AI5313">
        <v>4723</v>
      </c>
      <c r="AJ5313" s="4">
        <v>832.27797421601099</v>
      </c>
      <c r="AK5313">
        <v>804.93055867069597</v>
      </c>
      <c r="AL5313">
        <v>727.47646587678901</v>
      </c>
      <c r="AM5313">
        <v>936.49513827834699</v>
      </c>
      <c r="AN5313">
        <v>879.10395133637496</v>
      </c>
      <c r="AO5313">
        <v>844.28701375664298</v>
      </c>
    </row>
    <row r="5314" spans="1:41" x14ac:dyDescent="0.2">
      <c r="A5314" t="s">
        <v>5793</v>
      </c>
      <c r="B5314">
        <v>32580617</v>
      </c>
      <c r="C5314">
        <v>32580623</v>
      </c>
      <c r="D5314">
        <v>7</v>
      </c>
      <c r="E5314" t="s">
        <v>11</v>
      </c>
      <c r="F5314" t="s">
        <v>5881</v>
      </c>
      <c r="G5314" t="s">
        <v>5882</v>
      </c>
      <c r="H5314" t="s">
        <v>39</v>
      </c>
      <c r="I5314">
        <v>66.206130000000002</v>
      </c>
      <c r="J5314">
        <v>1</v>
      </c>
      <c r="K5314">
        <v>1</v>
      </c>
      <c r="L5314" s="4">
        <v>334.86424141039902</v>
      </c>
      <c r="M5314">
        <v>0.180759467207251</v>
      </c>
      <c r="N5314">
        <v>0.36312338053552201</v>
      </c>
      <c r="O5314">
        <v>0.24679165609515499</v>
      </c>
      <c r="P5314">
        <v>0.61934328634365499</v>
      </c>
      <c r="Q5314">
        <v>0.89651585274760803</v>
      </c>
      <c r="R5314" s="4" t="s">
        <v>14</v>
      </c>
      <c r="S5314" t="s">
        <v>14</v>
      </c>
      <c r="T5314" t="s">
        <v>14</v>
      </c>
      <c r="U5314" t="s">
        <v>14</v>
      </c>
      <c r="V5314" t="s">
        <v>14</v>
      </c>
      <c r="W5314" t="s">
        <v>14</v>
      </c>
      <c r="X5314" s="4">
        <v>11</v>
      </c>
      <c r="Y5314">
        <v>15</v>
      </c>
      <c r="Z5314">
        <v>6</v>
      </c>
      <c r="AA5314">
        <v>13</v>
      </c>
      <c r="AB5314">
        <v>20</v>
      </c>
      <c r="AC5314">
        <v>7</v>
      </c>
      <c r="AD5314" s="4">
        <v>6776</v>
      </c>
      <c r="AE5314">
        <v>9107</v>
      </c>
      <c r="AF5314">
        <v>4738</v>
      </c>
      <c r="AG5314">
        <v>11952</v>
      </c>
      <c r="AH5314">
        <v>9072</v>
      </c>
      <c r="AI5314">
        <v>4723</v>
      </c>
      <c r="AJ5314" s="4">
        <v>832.27797421601099</v>
      </c>
      <c r="AK5314">
        <v>804.93055867069597</v>
      </c>
      <c r="AL5314">
        <v>727.47646587678901</v>
      </c>
      <c r="AM5314">
        <v>936.49513827834699</v>
      </c>
      <c r="AN5314">
        <v>879.10395133637496</v>
      </c>
      <c r="AO5314">
        <v>844.28701375664298</v>
      </c>
    </row>
    <row r="5315" spans="1:41" x14ac:dyDescent="0.2">
      <c r="A5315" t="s">
        <v>5793</v>
      </c>
      <c r="B5315">
        <v>32580827</v>
      </c>
      <c r="C5315">
        <v>32580833</v>
      </c>
      <c r="D5315">
        <v>7</v>
      </c>
      <c r="E5315" t="s">
        <v>11</v>
      </c>
      <c r="F5315" t="s">
        <v>5881</v>
      </c>
      <c r="G5315" t="s">
        <v>5882</v>
      </c>
      <c r="H5315" t="s">
        <v>39</v>
      </c>
      <c r="I5315">
        <v>13.081480000000001</v>
      </c>
      <c r="J5315">
        <v>0</v>
      </c>
      <c r="K5315">
        <v>1</v>
      </c>
      <c r="L5315" s="4">
        <v>294.263929753036</v>
      </c>
      <c r="M5315">
        <v>0.13657557826442099</v>
      </c>
      <c r="N5315">
        <v>0.52801355962836005</v>
      </c>
      <c r="O5315">
        <v>6.6529994192236999E-2</v>
      </c>
      <c r="P5315">
        <v>0.796457775666643</v>
      </c>
      <c r="Q5315">
        <v>0.95061590120070105</v>
      </c>
      <c r="R5315" s="4" t="s">
        <v>14</v>
      </c>
      <c r="S5315" t="s">
        <v>14</v>
      </c>
      <c r="T5315" t="s">
        <v>14</v>
      </c>
      <c r="U5315" t="s">
        <v>14</v>
      </c>
      <c r="V5315" t="s">
        <v>14</v>
      </c>
      <c r="W5315" t="s">
        <v>14</v>
      </c>
      <c r="X5315" s="4">
        <v>6</v>
      </c>
      <c r="Y5315">
        <v>6</v>
      </c>
      <c r="Z5315">
        <v>2</v>
      </c>
      <c r="AA5315">
        <v>4</v>
      </c>
      <c r="AB5315">
        <v>7</v>
      </c>
      <c r="AC5315">
        <v>7</v>
      </c>
      <c r="AD5315" s="4">
        <v>6776</v>
      </c>
      <c r="AE5315">
        <v>9107</v>
      </c>
      <c r="AF5315">
        <v>4738</v>
      </c>
      <c r="AG5315">
        <v>11952</v>
      </c>
      <c r="AH5315">
        <v>9072</v>
      </c>
      <c r="AI5315">
        <v>4723</v>
      </c>
      <c r="AJ5315" s="4">
        <v>832.27797421601099</v>
      </c>
      <c r="AK5315">
        <v>804.93055867069597</v>
      </c>
      <c r="AL5315">
        <v>727.47646587678901</v>
      </c>
      <c r="AM5315">
        <v>936.49513827834699</v>
      </c>
      <c r="AN5315">
        <v>879.10395133637496</v>
      </c>
      <c r="AO5315">
        <v>844.28701375664298</v>
      </c>
    </row>
    <row r="5316" spans="1:41" x14ac:dyDescent="0.2">
      <c r="A5316" t="s">
        <v>5793</v>
      </c>
      <c r="B5316">
        <v>32581438</v>
      </c>
      <c r="C5316">
        <v>32581444</v>
      </c>
      <c r="D5316">
        <v>7</v>
      </c>
      <c r="E5316" t="s">
        <v>11</v>
      </c>
      <c r="F5316" t="s">
        <v>5881</v>
      </c>
      <c r="G5316" t="s">
        <v>5882</v>
      </c>
      <c r="H5316" t="s">
        <v>39</v>
      </c>
      <c r="I5316">
        <v>42.148859999999999</v>
      </c>
      <c r="J5316">
        <v>1</v>
      </c>
      <c r="K5316">
        <v>1</v>
      </c>
      <c r="L5316" s="4">
        <v>303.30154499916802</v>
      </c>
      <c r="M5316">
        <v>6.4880873364067199E-2</v>
      </c>
      <c r="N5316">
        <v>0.45301851295654799</v>
      </c>
      <c r="O5316">
        <v>2.04950878462569E-2</v>
      </c>
      <c r="P5316">
        <v>0.88616298605855004</v>
      </c>
      <c r="Q5316">
        <v>0.97290599382576404</v>
      </c>
      <c r="R5316" s="4" t="s">
        <v>14</v>
      </c>
      <c r="S5316" t="s">
        <v>14</v>
      </c>
      <c r="T5316" t="s">
        <v>14</v>
      </c>
      <c r="U5316" t="s">
        <v>14</v>
      </c>
      <c r="V5316" t="s">
        <v>14</v>
      </c>
      <c r="W5316" t="s">
        <v>14</v>
      </c>
      <c r="X5316" s="4">
        <v>4</v>
      </c>
      <c r="Y5316">
        <v>7</v>
      </c>
      <c r="Z5316">
        <v>8</v>
      </c>
      <c r="AA5316">
        <v>18</v>
      </c>
      <c r="AB5316">
        <v>6</v>
      </c>
      <c r="AC5316">
        <v>2</v>
      </c>
      <c r="AD5316" s="4">
        <v>6776</v>
      </c>
      <c r="AE5316">
        <v>9107</v>
      </c>
      <c r="AF5316">
        <v>4738</v>
      </c>
      <c r="AG5316">
        <v>11952</v>
      </c>
      <c r="AH5316">
        <v>9072</v>
      </c>
      <c r="AI5316">
        <v>4723</v>
      </c>
      <c r="AJ5316" s="4">
        <v>832.27797421601099</v>
      </c>
      <c r="AK5316">
        <v>804.93055867069597</v>
      </c>
      <c r="AL5316">
        <v>727.47646587678901</v>
      </c>
      <c r="AM5316">
        <v>936.49513827834699</v>
      </c>
      <c r="AN5316">
        <v>879.10395133637496</v>
      </c>
      <c r="AO5316">
        <v>844.28701375664298</v>
      </c>
    </row>
    <row r="5317" spans="1:41" x14ac:dyDescent="0.2">
      <c r="A5317" t="s">
        <v>5793</v>
      </c>
      <c r="B5317">
        <v>32581504</v>
      </c>
      <c r="C5317">
        <v>32581510</v>
      </c>
      <c r="D5317">
        <v>7</v>
      </c>
      <c r="E5317" t="s">
        <v>11</v>
      </c>
      <c r="F5317" t="s">
        <v>5881</v>
      </c>
      <c r="G5317" t="s">
        <v>5882</v>
      </c>
      <c r="H5317" t="s">
        <v>39</v>
      </c>
      <c r="I5317">
        <v>25.59769</v>
      </c>
      <c r="J5317">
        <v>1</v>
      </c>
      <c r="K5317">
        <v>0</v>
      </c>
      <c r="L5317" s="4">
        <v>281.57460340077898</v>
      </c>
      <c r="M5317">
        <v>-0.48598230243210599</v>
      </c>
      <c r="N5317">
        <v>0.60186615585895198</v>
      </c>
      <c r="O5317">
        <v>0.67306047029256899</v>
      </c>
      <c r="P5317">
        <v>0.41198661842874701</v>
      </c>
      <c r="Q5317">
        <v>0.79997721648956999</v>
      </c>
      <c r="R5317" s="4" t="s">
        <v>14</v>
      </c>
      <c r="S5317" t="s">
        <v>14</v>
      </c>
      <c r="T5317" t="s">
        <v>14</v>
      </c>
      <c r="U5317" t="s">
        <v>14</v>
      </c>
      <c r="V5317" t="s">
        <v>14</v>
      </c>
      <c r="W5317" t="s">
        <v>14</v>
      </c>
      <c r="X5317" s="4">
        <v>6</v>
      </c>
      <c r="Y5317">
        <v>2</v>
      </c>
      <c r="Z5317">
        <v>1</v>
      </c>
      <c r="AA5317">
        <v>11</v>
      </c>
      <c r="AB5317">
        <v>7</v>
      </c>
      <c r="AC5317">
        <v>0</v>
      </c>
      <c r="AD5317" s="4">
        <v>6776</v>
      </c>
      <c r="AE5317">
        <v>9107</v>
      </c>
      <c r="AF5317">
        <v>4738</v>
      </c>
      <c r="AG5317">
        <v>11952</v>
      </c>
      <c r="AH5317">
        <v>9072</v>
      </c>
      <c r="AI5317">
        <v>4723</v>
      </c>
      <c r="AJ5317" s="4">
        <v>832.27797421601099</v>
      </c>
      <c r="AK5317">
        <v>804.93055867069597</v>
      </c>
      <c r="AL5317">
        <v>727.47646587678901</v>
      </c>
      <c r="AM5317">
        <v>936.49513827834699</v>
      </c>
      <c r="AN5317">
        <v>879.10395133637496</v>
      </c>
      <c r="AO5317">
        <v>844.28701375664298</v>
      </c>
    </row>
    <row r="5318" spans="1:41" x14ac:dyDescent="0.2">
      <c r="A5318" t="s">
        <v>5793</v>
      </c>
      <c r="B5318">
        <v>32582822</v>
      </c>
      <c r="C5318">
        <v>32582828</v>
      </c>
      <c r="D5318">
        <v>7</v>
      </c>
      <c r="E5318" t="s">
        <v>11</v>
      </c>
      <c r="F5318" t="s">
        <v>5881</v>
      </c>
      <c r="G5318" t="s">
        <v>5882</v>
      </c>
      <c r="H5318" t="s">
        <v>39</v>
      </c>
      <c r="I5318">
        <v>27.974589999999999</v>
      </c>
      <c r="J5318">
        <v>1</v>
      </c>
      <c r="K5318">
        <v>0</v>
      </c>
      <c r="L5318" s="4">
        <v>313.23958913010102</v>
      </c>
      <c r="M5318">
        <v>0.20724854857674699</v>
      </c>
      <c r="N5318">
        <v>0.431464375787662</v>
      </c>
      <c r="O5318">
        <v>0.22915516225538099</v>
      </c>
      <c r="P5318">
        <v>0.63215097168427403</v>
      </c>
      <c r="Q5318">
        <v>0.89903746656671901</v>
      </c>
      <c r="R5318" s="4" t="s">
        <v>14</v>
      </c>
      <c r="S5318" t="s">
        <v>14</v>
      </c>
      <c r="T5318" t="s">
        <v>14</v>
      </c>
      <c r="U5318" t="s">
        <v>14</v>
      </c>
      <c r="V5318" t="s">
        <v>14</v>
      </c>
      <c r="W5318" t="s">
        <v>14</v>
      </c>
      <c r="X5318" s="4">
        <v>8</v>
      </c>
      <c r="Y5318">
        <v>8</v>
      </c>
      <c r="Z5318">
        <v>6</v>
      </c>
      <c r="AA5318">
        <v>7</v>
      </c>
      <c r="AB5318">
        <v>13</v>
      </c>
      <c r="AC5318">
        <v>7</v>
      </c>
      <c r="AD5318" s="4">
        <v>6776</v>
      </c>
      <c r="AE5318">
        <v>9107</v>
      </c>
      <c r="AF5318">
        <v>4738</v>
      </c>
      <c r="AG5318">
        <v>11952</v>
      </c>
      <c r="AH5318">
        <v>9072</v>
      </c>
      <c r="AI5318">
        <v>4723</v>
      </c>
      <c r="AJ5318" s="4">
        <v>832.27797421601099</v>
      </c>
      <c r="AK5318">
        <v>804.93055867069597</v>
      </c>
      <c r="AL5318">
        <v>727.47646587678901</v>
      </c>
      <c r="AM5318">
        <v>936.49513827834699</v>
      </c>
      <c r="AN5318">
        <v>879.10395133637496</v>
      </c>
      <c r="AO5318">
        <v>844.28701375664298</v>
      </c>
    </row>
    <row r="5319" spans="1:41" x14ac:dyDescent="0.2">
      <c r="A5319" t="s">
        <v>5793</v>
      </c>
      <c r="B5319">
        <v>32582871</v>
      </c>
      <c r="C5319">
        <v>32582877</v>
      </c>
      <c r="D5319">
        <v>7</v>
      </c>
      <c r="E5319" t="s">
        <v>11</v>
      </c>
      <c r="F5319" t="s">
        <v>5881</v>
      </c>
      <c r="G5319" t="s">
        <v>5882</v>
      </c>
      <c r="H5319" t="s">
        <v>39</v>
      </c>
      <c r="I5319">
        <v>26.110520000000001</v>
      </c>
      <c r="J5319">
        <v>1</v>
      </c>
      <c r="K5319">
        <v>1</v>
      </c>
      <c r="L5319" s="4">
        <v>312.10484065298698</v>
      </c>
      <c r="M5319">
        <v>0.403906483634078</v>
      </c>
      <c r="N5319">
        <v>0.42003129262052102</v>
      </c>
      <c r="O5319">
        <v>0.92124970052505295</v>
      </c>
      <c r="P5319">
        <v>0.33714705553774299</v>
      </c>
      <c r="Q5319">
        <v>0.74929366173224499</v>
      </c>
      <c r="R5319" s="4" t="s">
        <v>14</v>
      </c>
      <c r="S5319" t="s">
        <v>14</v>
      </c>
      <c r="T5319" t="s">
        <v>14</v>
      </c>
      <c r="U5319" t="s">
        <v>14</v>
      </c>
      <c r="V5319" t="s">
        <v>14</v>
      </c>
      <c r="W5319" t="s">
        <v>14</v>
      </c>
      <c r="X5319" s="4">
        <v>10</v>
      </c>
      <c r="Y5319">
        <v>9</v>
      </c>
      <c r="Z5319">
        <v>6</v>
      </c>
      <c r="AA5319">
        <v>20</v>
      </c>
      <c r="AB5319">
        <v>3</v>
      </c>
      <c r="AC5319">
        <v>4</v>
      </c>
      <c r="AD5319" s="4">
        <v>6776</v>
      </c>
      <c r="AE5319">
        <v>9107</v>
      </c>
      <c r="AF5319">
        <v>4738</v>
      </c>
      <c r="AG5319">
        <v>11952</v>
      </c>
      <c r="AH5319">
        <v>9072</v>
      </c>
      <c r="AI5319">
        <v>4723</v>
      </c>
      <c r="AJ5319" s="4">
        <v>832.27797421601099</v>
      </c>
      <c r="AK5319">
        <v>804.93055867069597</v>
      </c>
      <c r="AL5319">
        <v>727.47646587678901</v>
      </c>
      <c r="AM5319">
        <v>936.49513827834699</v>
      </c>
      <c r="AN5319">
        <v>879.10395133637496</v>
      </c>
      <c r="AO5319">
        <v>844.28701375664298</v>
      </c>
    </row>
    <row r="5320" spans="1:41" x14ac:dyDescent="0.2">
      <c r="A5320" t="s">
        <v>5793</v>
      </c>
      <c r="B5320">
        <v>32583987</v>
      </c>
      <c r="C5320">
        <v>32583993</v>
      </c>
      <c r="D5320">
        <v>7</v>
      </c>
      <c r="E5320" t="s">
        <v>11</v>
      </c>
      <c r="F5320" t="s">
        <v>5881</v>
      </c>
      <c r="G5320" t="s">
        <v>5882</v>
      </c>
      <c r="H5320" t="s">
        <v>39</v>
      </c>
      <c r="I5320">
        <v>15.82281</v>
      </c>
      <c r="J5320">
        <v>1</v>
      </c>
      <c r="K5320">
        <v>0</v>
      </c>
      <c r="L5320" s="4">
        <v>283.39118094393098</v>
      </c>
      <c r="M5320">
        <v>-1.08431979707066</v>
      </c>
      <c r="N5320">
        <v>0.69071178042888903</v>
      </c>
      <c r="O5320">
        <v>2.7271622107469802</v>
      </c>
      <c r="P5320">
        <v>9.8654438054233407E-2</v>
      </c>
      <c r="Q5320">
        <v>0.468687378232093</v>
      </c>
      <c r="R5320" s="4" t="s">
        <v>14</v>
      </c>
      <c r="S5320" t="s">
        <v>14</v>
      </c>
      <c r="T5320" t="s">
        <v>14</v>
      </c>
      <c r="U5320" t="s">
        <v>14</v>
      </c>
      <c r="V5320" t="s">
        <v>14</v>
      </c>
      <c r="W5320" t="s">
        <v>14</v>
      </c>
      <c r="X5320" s="4">
        <v>2</v>
      </c>
      <c r="Y5320">
        <v>3</v>
      </c>
      <c r="Z5320">
        <v>1</v>
      </c>
      <c r="AA5320">
        <v>4</v>
      </c>
      <c r="AB5320">
        <v>8</v>
      </c>
      <c r="AC5320">
        <v>6</v>
      </c>
      <c r="AD5320" s="4">
        <v>6776</v>
      </c>
      <c r="AE5320">
        <v>9107</v>
      </c>
      <c r="AF5320">
        <v>4738</v>
      </c>
      <c r="AG5320">
        <v>11952</v>
      </c>
      <c r="AH5320">
        <v>9072</v>
      </c>
      <c r="AI5320">
        <v>4723</v>
      </c>
      <c r="AJ5320" s="4">
        <v>832.27797421601099</v>
      </c>
      <c r="AK5320">
        <v>804.93055867069597</v>
      </c>
      <c r="AL5320">
        <v>727.47646587678901</v>
      </c>
      <c r="AM5320">
        <v>936.49513827834699</v>
      </c>
      <c r="AN5320">
        <v>879.10395133637496</v>
      </c>
      <c r="AO5320">
        <v>844.28701375664298</v>
      </c>
    </row>
    <row r="5321" spans="1:41" x14ac:dyDescent="0.2">
      <c r="A5321" t="s">
        <v>5793</v>
      </c>
      <c r="B5321">
        <v>32584156</v>
      </c>
      <c r="C5321">
        <v>32584162</v>
      </c>
      <c r="D5321">
        <v>7</v>
      </c>
      <c r="E5321" t="s">
        <v>11</v>
      </c>
      <c r="F5321" t="s">
        <v>5881</v>
      </c>
      <c r="G5321" t="s">
        <v>5882</v>
      </c>
      <c r="H5321" t="s">
        <v>39</v>
      </c>
      <c r="I5321">
        <v>13.573460000000001</v>
      </c>
      <c r="J5321">
        <v>1</v>
      </c>
      <c r="K5321">
        <v>1</v>
      </c>
      <c r="L5321" s="4">
        <v>297.933893720556</v>
      </c>
      <c r="M5321">
        <v>0.41625139699159203</v>
      </c>
      <c r="N5321">
        <v>0.51641881310058502</v>
      </c>
      <c r="O5321">
        <v>0.644128923561894</v>
      </c>
      <c r="P5321">
        <v>0.42221959699599199</v>
      </c>
      <c r="Q5321">
        <v>0.80649268305651101</v>
      </c>
      <c r="R5321" s="4" t="s">
        <v>14</v>
      </c>
      <c r="S5321" t="s">
        <v>14</v>
      </c>
      <c r="T5321" t="s">
        <v>14</v>
      </c>
      <c r="U5321" t="s">
        <v>14</v>
      </c>
      <c r="V5321" t="s">
        <v>14</v>
      </c>
      <c r="W5321" t="s">
        <v>14</v>
      </c>
      <c r="X5321" s="4">
        <v>6</v>
      </c>
      <c r="Y5321">
        <v>4</v>
      </c>
      <c r="Z5321">
        <v>6</v>
      </c>
      <c r="AA5321">
        <v>5</v>
      </c>
      <c r="AB5321">
        <v>5</v>
      </c>
      <c r="AC5321">
        <v>7</v>
      </c>
      <c r="AD5321" s="4">
        <v>6776</v>
      </c>
      <c r="AE5321">
        <v>9107</v>
      </c>
      <c r="AF5321">
        <v>4738</v>
      </c>
      <c r="AG5321">
        <v>11952</v>
      </c>
      <c r="AH5321">
        <v>9072</v>
      </c>
      <c r="AI5321">
        <v>4723</v>
      </c>
      <c r="AJ5321" s="4">
        <v>832.27797421601099</v>
      </c>
      <c r="AK5321">
        <v>804.93055867069597</v>
      </c>
      <c r="AL5321">
        <v>727.47646587678901</v>
      </c>
      <c r="AM5321">
        <v>936.49513827834699</v>
      </c>
      <c r="AN5321">
        <v>879.10395133637496</v>
      </c>
      <c r="AO5321">
        <v>844.28701375664298</v>
      </c>
    </row>
    <row r="5322" spans="1:41" x14ac:dyDescent="0.2">
      <c r="A5322" t="s">
        <v>5793</v>
      </c>
      <c r="B5322">
        <v>32585489</v>
      </c>
      <c r="C5322">
        <v>32585495</v>
      </c>
      <c r="D5322">
        <v>7</v>
      </c>
      <c r="E5322" t="s">
        <v>11</v>
      </c>
      <c r="F5322" t="s">
        <v>5881</v>
      </c>
      <c r="G5322" t="s">
        <v>5882</v>
      </c>
      <c r="H5322" t="s">
        <v>39</v>
      </c>
      <c r="I5322">
        <v>25.545000000000002</v>
      </c>
      <c r="J5322">
        <v>1</v>
      </c>
      <c r="K5322">
        <v>1</v>
      </c>
      <c r="L5322" s="4">
        <v>286.34595496327199</v>
      </c>
      <c r="M5322">
        <v>-0.28495501916054999</v>
      </c>
      <c r="N5322">
        <v>0.56024739667430901</v>
      </c>
      <c r="O5322">
        <v>0.26286809380883402</v>
      </c>
      <c r="P5322">
        <v>0.60815654758625104</v>
      </c>
      <c r="Q5322">
        <v>0.89390338426347404</v>
      </c>
      <c r="R5322" s="4" t="s">
        <v>14</v>
      </c>
      <c r="S5322" t="s">
        <v>14</v>
      </c>
      <c r="T5322" t="s">
        <v>14</v>
      </c>
      <c r="U5322" t="s">
        <v>14</v>
      </c>
      <c r="V5322" t="s">
        <v>14</v>
      </c>
      <c r="W5322" t="s">
        <v>14</v>
      </c>
      <c r="X5322" s="4">
        <v>2</v>
      </c>
      <c r="Y5322">
        <v>8</v>
      </c>
      <c r="Z5322">
        <v>1</v>
      </c>
      <c r="AA5322">
        <v>7</v>
      </c>
      <c r="AB5322">
        <v>9</v>
      </c>
      <c r="AC5322">
        <v>3</v>
      </c>
      <c r="AD5322" s="4">
        <v>6776</v>
      </c>
      <c r="AE5322">
        <v>9107</v>
      </c>
      <c r="AF5322">
        <v>4738</v>
      </c>
      <c r="AG5322">
        <v>11952</v>
      </c>
      <c r="AH5322">
        <v>9072</v>
      </c>
      <c r="AI5322">
        <v>4723</v>
      </c>
      <c r="AJ5322" s="4">
        <v>832.27797421601099</v>
      </c>
      <c r="AK5322">
        <v>804.93055867069597</v>
      </c>
      <c r="AL5322">
        <v>727.47646587678901</v>
      </c>
      <c r="AM5322">
        <v>936.49513827834699</v>
      </c>
      <c r="AN5322">
        <v>879.10395133637496</v>
      </c>
      <c r="AO5322">
        <v>844.28701375664298</v>
      </c>
    </row>
    <row r="5323" spans="1:41" x14ac:dyDescent="0.2">
      <c r="A5323" t="s">
        <v>5793</v>
      </c>
      <c r="B5323">
        <v>33051118</v>
      </c>
      <c r="C5323">
        <v>33051124</v>
      </c>
      <c r="D5323">
        <v>7</v>
      </c>
      <c r="E5323" t="s">
        <v>11</v>
      </c>
      <c r="F5323" t="s">
        <v>5889</v>
      </c>
      <c r="G5323" t="s">
        <v>5890</v>
      </c>
      <c r="H5323" t="s">
        <v>39</v>
      </c>
      <c r="I5323">
        <v>22.98132</v>
      </c>
      <c r="J5323">
        <v>1</v>
      </c>
      <c r="K5323">
        <v>1</v>
      </c>
      <c r="L5323" s="4">
        <v>40.148851398386803</v>
      </c>
      <c r="M5323">
        <v>-0.27988907559429999</v>
      </c>
      <c r="N5323">
        <v>0.61112657124274405</v>
      </c>
      <c r="O5323">
        <v>0.211424163714895</v>
      </c>
      <c r="P5323">
        <v>0.64565344186140206</v>
      </c>
      <c r="Q5323">
        <v>0.90345685827909605</v>
      </c>
      <c r="R5323" s="4" t="s">
        <v>5891</v>
      </c>
      <c r="S5323" t="s">
        <v>5892</v>
      </c>
      <c r="T5323" t="s">
        <v>5893</v>
      </c>
      <c r="U5323" t="s">
        <v>5894</v>
      </c>
      <c r="V5323" t="s">
        <v>5895</v>
      </c>
      <c r="W5323" t="s">
        <v>5896</v>
      </c>
      <c r="X5323" s="4">
        <v>4</v>
      </c>
      <c r="Y5323">
        <v>3</v>
      </c>
      <c r="Z5323">
        <v>3</v>
      </c>
      <c r="AA5323">
        <v>6</v>
      </c>
      <c r="AB5323">
        <v>5</v>
      </c>
      <c r="AC5323">
        <v>3</v>
      </c>
      <c r="AD5323" s="4">
        <v>366</v>
      </c>
      <c r="AE5323">
        <v>492</v>
      </c>
      <c r="AF5323">
        <v>278</v>
      </c>
      <c r="AG5323">
        <v>531</v>
      </c>
      <c r="AH5323">
        <v>372</v>
      </c>
      <c r="AI5323">
        <v>237</v>
      </c>
      <c r="AJ5323" s="4">
        <v>126.58660968544299</v>
      </c>
      <c r="AK5323">
        <v>122.45030201429201</v>
      </c>
      <c r="AL5323">
        <v>120.193329782988</v>
      </c>
      <c r="AM5323">
        <v>117.157782431721</v>
      </c>
      <c r="AN5323">
        <v>101.506022289968</v>
      </c>
      <c r="AO5323">
        <v>119.29773240753801</v>
      </c>
    </row>
    <row r="5324" spans="1:41" x14ac:dyDescent="0.2">
      <c r="A5324" t="s">
        <v>5793</v>
      </c>
      <c r="B5324">
        <v>33052228</v>
      </c>
      <c r="C5324">
        <v>33052234</v>
      </c>
      <c r="D5324">
        <v>7</v>
      </c>
      <c r="E5324" t="s">
        <v>11</v>
      </c>
      <c r="F5324" t="s">
        <v>5889</v>
      </c>
      <c r="G5324" t="s">
        <v>5890</v>
      </c>
      <c r="H5324" t="s">
        <v>39</v>
      </c>
      <c r="I5324">
        <v>82.791569999999993</v>
      </c>
      <c r="J5324">
        <v>1</v>
      </c>
      <c r="K5324">
        <v>1</v>
      </c>
      <c r="L5324" s="4">
        <v>108.249277361948</v>
      </c>
      <c r="M5324">
        <v>-0.13344756015648301</v>
      </c>
      <c r="N5324">
        <v>0.33847842507735998</v>
      </c>
      <c r="O5324">
        <v>0.155858735498484</v>
      </c>
      <c r="P5324">
        <v>0.69299825752171995</v>
      </c>
      <c r="Q5324">
        <v>0.91950031069453497</v>
      </c>
      <c r="R5324" s="4" t="s">
        <v>14</v>
      </c>
      <c r="S5324" t="s">
        <v>14</v>
      </c>
      <c r="T5324" t="s">
        <v>14</v>
      </c>
      <c r="U5324" t="s">
        <v>14</v>
      </c>
      <c r="V5324" t="s">
        <v>14</v>
      </c>
      <c r="W5324" t="s">
        <v>14</v>
      </c>
      <c r="X5324" s="4">
        <v>13</v>
      </c>
      <c r="Y5324">
        <v>17</v>
      </c>
      <c r="Z5324">
        <v>8</v>
      </c>
      <c r="AA5324">
        <v>25</v>
      </c>
      <c r="AB5324">
        <v>12</v>
      </c>
      <c r="AC5324">
        <v>11</v>
      </c>
      <c r="AD5324" s="4">
        <v>366</v>
      </c>
      <c r="AE5324">
        <v>492</v>
      </c>
      <c r="AF5324">
        <v>278</v>
      </c>
      <c r="AG5324">
        <v>531</v>
      </c>
      <c r="AH5324">
        <v>372</v>
      </c>
      <c r="AI5324">
        <v>237</v>
      </c>
      <c r="AJ5324" s="4">
        <v>126.58660968544299</v>
      </c>
      <c r="AK5324">
        <v>122.45030201429201</v>
      </c>
      <c r="AL5324">
        <v>120.193329782988</v>
      </c>
      <c r="AM5324">
        <v>117.157782431721</v>
      </c>
      <c r="AN5324">
        <v>101.506022289968</v>
      </c>
      <c r="AO5324">
        <v>119.29773240753801</v>
      </c>
    </row>
    <row r="5325" spans="1:41" x14ac:dyDescent="0.2">
      <c r="A5325" t="s">
        <v>5793</v>
      </c>
      <c r="B5325">
        <v>34551039</v>
      </c>
      <c r="C5325">
        <v>34551045</v>
      </c>
      <c r="D5325">
        <v>7</v>
      </c>
      <c r="E5325" t="s">
        <v>11</v>
      </c>
      <c r="F5325" t="s">
        <v>5897</v>
      </c>
      <c r="G5325" t="s">
        <v>5898</v>
      </c>
      <c r="H5325" t="s">
        <v>74</v>
      </c>
      <c r="I5325">
        <v>37.692610000000002</v>
      </c>
      <c r="J5325">
        <v>1</v>
      </c>
      <c r="K5325">
        <v>1</v>
      </c>
      <c r="L5325" s="4">
        <v>45.303153582767202</v>
      </c>
      <c r="M5325">
        <v>-6.0783419515154397E-2</v>
      </c>
      <c r="N5325">
        <v>0.52532340822719503</v>
      </c>
      <c r="O5325">
        <v>1.3427994636913399E-2</v>
      </c>
      <c r="P5325">
        <v>0.90774826132186104</v>
      </c>
      <c r="Q5325">
        <v>0.97777000401660896</v>
      </c>
      <c r="R5325" s="4" t="s">
        <v>5899</v>
      </c>
      <c r="S5325" t="s">
        <v>5900</v>
      </c>
      <c r="T5325" t="s">
        <v>5901</v>
      </c>
      <c r="U5325" t="s">
        <v>5902</v>
      </c>
      <c r="V5325" t="s">
        <v>5903</v>
      </c>
      <c r="W5325" t="s">
        <v>5904</v>
      </c>
      <c r="X5325" s="4">
        <v>6</v>
      </c>
      <c r="Y5325">
        <v>5</v>
      </c>
      <c r="Z5325">
        <v>3</v>
      </c>
      <c r="AA5325">
        <v>11</v>
      </c>
      <c r="AB5325">
        <v>8</v>
      </c>
      <c r="AC5325">
        <v>2</v>
      </c>
      <c r="AD5325" s="4">
        <v>218</v>
      </c>
      <c r="AE5325">
        <v>269</v>
      </c>
      <c r="AF5325">
        <v>194</v>
      </c>
      <c r="AG5325">
        <v>378</v>
      </c>
      <c r="AH5325">
        <v>279</v>
      </c>
      <c r="AI5325">
        <v>194</v>
      </c>
      <c r="AJ5325" s="4">
        <v>155.55639596141901</v>
      </c>
      <c r="AK5325">
        <v>138.12482274392701</v>
      </c>
      <c r="AL5325">
        <v>173.04617204375</v>
      </c>
      <c r="AM5325">
        <v>172.06522920808499</v>
      </c>
      <c r="AN5325">
        <v>157.064403280356</v>
      </c>
      <c r="AO5325">
        <v>201.46994529645599</v>
      </c>
    </row>
    <row r="5326" spans="1:41" x14ac:dyDescent="0.2">
      <c r="A5326" t="s">
        <v>5793</v>
      </c>
      <c r="B5326">
        <v>34566587</v>
      </c>
      <c r="C5326">
        <v>34566593</v>
      </c>
      <c r="D5326">
        <v>7</v>
      </c>
      <c r="E5326" t="s">
        <v>11</v>
      </c>
      <c r="F5326" t="s">
        <v>5897</v>
      </c>
      <c r="G5326" t="s">
        <v>5898</v>
      </c>
      <c r="H5326" t="s">
        <v>39</v>
      </c>
      <c r="I5326">
        <v>71.148409999999998</v>
      </c>
      <c r="J5326">
        <v>1</v>
      </c>
      <c r="K5326">
        <v>1</v>
      </c>
      <c r="L5326" s="4">
        <v>85.784556053540896</v>
      </c>
      <c r="M5326">
        <v>-0.71763498806105397</v>
      </c>
      <c r="N5326">
        <v>0.432115586689023</v>
      </c>
      <c r="O5326">
        <v>2.85056740610601</v>
      </c>
      <c r="P5326">
        <v>9.1341694230618303E-2</v>
      </c>
      <c r="Q5326">
        <v>0.45275033106976498</v>
      </c>
      <c r="R5326" s="4" t="s">
        <v>14</v>
      </c>
      <c r="S5326" t="s">
        <v>14</v>
      </c>
      <c r="T5326" t="s">
        <v>14</v>
      </c>
      <c r="U5326" t="s">
        <v>14</v>
      </c>
      <c r="V5326" t="s">
        <v>14</v>
      </c>
      <c r="W5326" t="s">
        <v>14</v>
      </c>
      <c r="X5326" s="4">
        <v>10</v>
      </c>
      <c r="Y5326">
        <v>9</v>
      </c>
      <c r="Z5326">
        <v>1</v>
      </c>
      <c r="AA5326">
        <v>16</v>
      </c>
      <c r="AB5326">
        <v>12</v>
      </c>
      <c r="AC5326">
        <v>18</v>
      </c>
      <c r="AD5326" s="4">
        <v>218</v>
      </c>
      <c r="AE5326">
        <v>269</v>
      </c>
      <c r="AF5326">
        <v>194</v>
      </c>
      <c r="AG5326">
        <v>378</v>
      </c>
      <c r="AH5326">
        <v>279</v>
      </c>
      <c r="AI5326">
        <v>194</v>
      </c>
      <c r="AJ5326" s="4">
        <v>155.55639596141901</v>
      </c>
      <c r="AK5326">
        <v>138.12482274392701</v>
      </c>
      <c r="AL5326">
        <v>173.04617204375</v>
      </c>
      <c r="AM5326">
        <v>172.06522920808499</v>
      </c>
      <c r="AN5326">
        <v>157.064403280356</v>
      </c>
      <c r="AO5326">
        <v>201.46994529645599</v>
      </c>
    </row>
    <row r="5327" spans="1:41" x14ac:dyDescent="0.2">
      <c r="A5327" t="s">
        <v>5793</v>
      </c>
      <c r="B5327">
        <v>41012484</v>
      </c>
      <c r="C5327">
        <v>41012490</v>
      </c>
      <c r="D5327">
        <v>7</v>
      </c>
      <c r="E5327" t="s">
        <v>11</v>
      </c>
      <c r="F5327" t="s">
        <v>5905</v>
      </c>
      <c r="G5327" t="s">
        <v>5906</v>
      </c>
      <c r="H5327" t="s">
        <v>39</v>
      </c>
      <c r="I5327">
        <v>11.366680000000001</v>
      </c>
      <c r="J5327">
        <v>1</v>
      </c>
      <c r="K5327">
        <v>0</v>
      </c>
      <c r="L5327" s="4">
        <v>31.610706754465301</v>
      </c>
      <c r="M5327">
        <v>-1.29933030477189</v>
      </c>
      <c r="N5327">
        <v>0.83748778120838996</v>
      </c>
      <c r="O5327">
        <v>2.7377700068429398</v>
      </c>
      <c r="P5327">
        <v>9.8001440662516107E-2</v>
      </c>
      <c r="Q5327">
        <v>0.46720993330678501</v>
      </c>
      <c r="R5327" s="4" t="s">
        <v>5907</v>
      </c>
      <c r="S5327" t="s">
        <v>5908</v>
      </c>
      <c r="T5327" t="s">
        <v>5909</v>
      </c>
      <c r="U5327" t="s">
        <v>5910</v>
      </c>
      <c r="V5327" t="s">
        <v>5911</v>
      </c>
      <c r="W5327" t="s">
        <v>1751</v>
      </c>
      <c r="X5327" s="4">
        <v>1</v>
      </c>
      <c r="Y5327">
        <v>3</v>
      </c>
      <c r="Z5327">
        <v>0</v>
      </c>
      <c r="AA5327">
        <v>6</v>
      </c>
      <c r="AB5327">
        <v>4</v>
      </c>
      <c r="AC5327">
        <v>3</v>
      </c>
      <c r="AD5327" s="4">
        <v>371</v>
      </c>
      <c r="AE5327">
        <v>491</v>
      </c>
      <c r="AF5327">
        <v>311</v>
      </c>
      <c r="AG5327">
        <v>637</v>
      </c>
      <c r="AH5327">
        <v>438</v>
      </c>
      <c r="AI5327">
        <v>284</v>
      </c>
      <c r="AJ5327" s="4">
        <v>52.890617747422297</v>
      </c>
      <c r="AK5327">
        <v>50.370272078674702</v>
      </c>
      <c r="AL5327">
        <v>55.423507486440599</v>
      </c>
      <c r="AM5327">
        <v>57.931410237791297</v>
      </c>
      <c r="AN5327">
        <v>49.263019398347403</v>
      </c>
      <c r="AO5327">
        <v>58.925086611802797</v>
      </c>
    </row>
    <row r="5328" spans="1:41" x14ac:dyDescent="0.2">
      <c r="A5328" t="s">
        <v>5793</v>
      </c>
      <c r="B5328">
        <v>41183325</v>
      </c>
      <c r="C5328">
        <v>41183331</v>
      </c>
      <c r="D5328">
        <v>7</v>
      </c>
      <c r="E5328" t="s">
        <v>11</v>
      </c>
      <c r="F5328" t="s">
        <v>5912</v>
      </c>
      <c r="G5328" t="s">
        <v>5913</v>
      </c>
      <c r="H5328" t="s">
        <v>23</v>
      </c>
      <c r="I5328">
        <v>9.3917400000000004</v>
      </c>
      <c r="J5328">
        <v>1</v>
      </c>
      <c r="K5328">
        <v>0</v>
      </c>
      <c r="L5328" s="4">
        <v>38.334021898376101</v>
      </c>
      <c r="M5328">
        <v>-1.1698134134557301</v>
      </c>
      <c r="N5328">
        <v>0.96665788794991703</v>
      </c>
      <c r="O5328">
        <v>1.64076565102327</v>
      </c>
      <c r="P5328">
        <v>0.20022045013395501</v>
      </c>
      <c r="Q5328">
        <v>0.624029605916672</v>
      </c>
      <c r="R5328" s="4" t="s">
        <v>5914</v>
      </c>
      <c r="S5328" t="s">
        <v>5915</v>
      </c>
      <c r="T5328" t="s">
        <v>5916</v>
      </c>
      <c r="U5328" t="s">
        <v>5917</v>
      </c>
      <c r="V5328" t="s">
        <v>5918</v>
      </c>
      <c r="W5328" t="s">
        <v>5919</v>
      </c>
      <c r="X5328" s="4">
        <v>0</v>
      </c>
      <c r="Y5328">
        <v>2</v>
      </c>
      <c r="Z5328">
        <v>1</v>
      </c>
      <c r="AA5328">
        <v>5</v>
      </c>
      <c r="AB5328">
        <v>4</v>
      </c>
      <c r="AC5328">
        <v>0</v>
      </c>
      <c r="AD5328" s="4">
        <v>745</v>
      </c>
      <c r="AE5328">
        <v>949</v>
      </c>
      <c r="AF5328">
        <v>566</v>
      </c>
      <c r="AG5328">
        <v>1146</v>
      </c>
      <c r="AH5328">
        <v>932</v>
      </c>
      <c r="AI5328">
        <v>544</v>
      </c>
      <c r="AJ5328" s="4">
        <v>217.13373399318101</v>
      </c>
      <c r="AK5328">
        <v>199.033103656507</v>
      </c>
      <c r="AL5328">
        <v>206.213145631343</v>
      </c>
      <c r="AM5328">
        <v>213.07160844703401</v>
      </c>
      <c r="AN5328">
        <v>214.303432372228</v>
      </c>
      <c r="AO5328">
        <v>230.75285733969</v>
      </c>
    </row>
    <row r="5329" spans="1:41" x14ac:dyDescent="0.2">
      <c r="A5329" t="s">
        <v>5793</v>
      </c>
      <c r="B5329">
        <v>41191059</v>
      </c>
      <c r="C5329">
        <v>41191065</v>
      </c>
      <c r="D5329">
        <v>7</v>
      </c>
      <c r="E5329" t="s">
        <v>11</v>
      </c>
      <c r="F5329" t="s">
        <v>5912</v>
      </c>
      <c r="G5329" t="s">
        <v>5913</v>
      </c>
      <c r="H5329" t="s">
        <v>39</v>
      </c>
      <c r="I5329">
        <v>17.157620000000001</v>
      </c>
      <c r="J5329">
        <v>1</v>
      </c>
      <c r="K5329">
        <v>1</v>
      </c>
      <c r="L5329" s="4">
        <v>61.187669793969597</v>
      </c>
      <c r="M5329">
        <v>-0.391386943287797</v>
      </c>
      <c r="N5329">
        <v>0.53058006257773005</v>
      </c>
      <c r="O5329">
        <v>0.55571382714013895</v>
      </c>
      <c r="P5329">
        <v>0.45599238033213702</v>
      </c>
      <c r="Q5329">
        <v>0.825107352955187</v>
      </c>
      <c r="R5329" s="4" t="s">
        <v>14</v>
      </c>
      <c r="S5329" t="s">
        <v>14</v>
      </c>
      <c r="T5329" t="s">
        <v>14</v>
      </c>
      <c r="U5329" t="s">
        <v>14</v>
      </c>
      <c r="V5329" t="s">
        <v>14</v>
      </c>
      <c r="W5329" t="s">
        <v>14</v>
      </c>
      <c r="X5329" s="4">
        <v>4</v>
      </c>
      <c r="Y5329">
        <v>5</v>
      </c>
      <c r="Z5329">
        <v>3</v>
      </c>
      <c r="AA5329">
        <v>12</v>
      </c>
      <c r="AB5329">
        <v>7</v>
      </c>
      <c r="AC5329">
        <v>2</v>
      </c>
      <c r="AD5329" s="4">
        <v>745</v>
      </c>
      <c r="AE5329">
        <v>949</v>
      </c>
      <c r="AF5329">
        <v>566</v>
      </c>
      <c r="AG5329">
        <v>1146</v>
      </c>
      <c r="AH5329">
        <v>932</v>
      </c>
      <c r="AI5329">
        <v>544</v>
      </c>
      <c r="AJ5329" s="4">
        <v>217.13373399318101</v>
      </c>
      <c r="AK5329">
        <v>199.033103656507</v>
      </c>
      <c r="AL5329">
        <v>206.213145631343</v>
      </c>
      <c r="AM5329">
        <v>213.07160844703401</v>
      </c>
      <c r="AN5329">
        <v>214.303432372228</v>
      </c>
      <c r="AO5329">
        <v>230.75285733969</v>
      </c>
    </row>
    <row r="5330" spans="1:41" x14ac:dyDescent="0.2">
      <c r="A5330" t="s">
        <v>5793</v>
      </c>
      <c r="B5330">
        <v>41349030</v>
      </c>
      <c r="C5330">
        <v>41349036</v>
      </c>
      <c r="D5330">
        <v>7</v>
      </c>
      <c r="E5330" t="s">
        <v>11</v>
      </c>
      <c r="F5330" t="s">
        <v>5920</v>
      </c>
      <c r="G5330" t="s">
        <v>5921</v>
      </c>
      <c r="H5330" t="s">
        <v>74</v>
      </c>
      <c r="I5330">
        <v>31.073360000000001</v>
      </c>
      <c r="J5330">
        <v>1</v>
      </c>
      <c r="K5330">
        <v>0</v>
      </c>
      <c r="L5330" s="4">
        <v>57.994814927513602</v>
      </c>
      <c r="M5330">
        <v>-0.34771420110649098</v>
      </c>
      <c r="N5330">
        <v>0.490737335572622</v>
      </c>
      <c r="O5330">
        <v>0.50893636653991303</v>
      </c>
      <c r="P5330">
        <v>0.47559965770328799</v>
      </c>
      <c r="Q5330">
        <v>0.83429820862790405</v>
      </c>
      <c r="R5330" s="4" t="s">
        <v>5922</v>
      </c>
      <c r="S5330" t="s">
        <v>5923</v>
      </c>
      <c r="T5330" t="s">
        <v>5924</v>
      </c>
      <c r="U5330" t="s">
        <v>5925</v>
      </c>
      <c r="V5330" t="s">
        <v>5926</v>
      </c>
      <c r="W5330" t="s">
        <v>5927</v>
      </c>
      <c r="X5330" s="4">
        <v>4</v>
      </c>
      <c r="Y5330">
        <v>7</v>
      </c>
      <c r="Z5330">
        <v>4</v>
      </c>
      <c r="AA5330">
        <v>9</v>
      </c>
      <c r="AB5330">
        <v>11</v>
      </c>
      <c r="AC5330">
        <v>3</v>
      </c>
      <c r="AD5330" s="4">
        <v>486</v>
      </c>
      <c r="AE5330">
        <v>676</v>
      </c>
      <c r="AF5330">
        <v>362</v>
      </c>
      <c r="AG5330">
        <v>723</v>
      </c>
      <c r="AH5330">
        <v>587</v>
      </c>
      <c r="AI5330">
        <v>296</v>
      </c>
      <c r="AJ5330" s="4">
        <v>165.604010319032</v>
      </c>
      <c r="AK5330">
        <v>165.756035553315</v>
      </c>
      <c r="AL5330">
        <v>154.19562040218801</v>
      </c>
      <c r="AM5330">
        <v>157.160288064854</v>
      </c>
      <c r="AN5330">
        <v>157.80285926617699</v>
      </c>
      <c r="AO5330">
        <v>146.79235941640499</v>
      </c>
    </row>
    <row r="5331" spans="1:41" x14ac:dyDescent="0.2">
      <c r="A5331" t="s">
        <v>5793</v>
      </c>
      <c r="B5331">
        <v>41389229</v>
      </c>
      <c r="C5331">
        <v>41389235</v>
      </c>
      <c r="D5331">
        <v>7</v>
      </c>
      <c r="E5331" t="s">
        <v>11</v>
      </c>
      <c r="F5331" t="s">
        <v>5920</v>
      </c>
      <c r="G5331" t="s">
        <v>5921</v>
      </c>
      <c r="H5331" t="s">
        <v>39</v>
      </c>
      <c r="I5331">
        <v>18.710260000000002</v>
      </c>
      <c r="J5331">
        <v>1</v>
      </c>
      <c r="K5331">
        <v>1</v>
      </c>
      <c r="L5331" s="4">
        <v>50.4760003818134</v>
      </c>
      <c r="M5331">
        <v>0.45018176956349598</v>
      </c>
      <c r="N5331">
        <v>0.52278244013192499</v>
      </c>
      <c r="O5331">
        <v>0.74428652156075303</v>
      </c>
      <c r="P5331">
        <v>0.38829120288168301</v>
      </c>
      <c r="Q5331">
        <v>0.78421216770832403</v>
      </c>
      <c r="R5331" s="4" t="s">
        <v>14</v>
      </c>
      <c r="S5331" t="s">
        <v>14</v>
      </c>
      <c r="T5331" t="s">
        <v>14</v>
      </c>
      <c r="U5331" t="s">
        <v>14</v>
      </c>
      <c r="V5331" t="s">
        <v>14</v>
      </c>
      <c r="W5331" t="s">
        <v>14</v>
      </c>
      <c r="X5331" s="4">
        <v>8</v>
      </c>
      <c r="Y5331">
        <v>8</v>
      </c>
      <c r="Z5331">
        <v>1</v>
      </c>
      <c r="AA5331">
        <v>9</v>
      </c>
      <c r="AB5331">
        <v>5</v>
      </c>
      <c r="AC5331">
        <v>1</v>
      </c>
      <c r="AD5331" s="4">
        <v>486</v>
      </c>
      <c r="AE5331">
        <v>676</v>
      </c>
      <c r="AF5331">
        <v>362</v>
      </c>
      <c r="AG5331">
        <v>723</v>
      </c>
      <c r="AH5331">
        <v>587</v>
      </c>
      <c r="AI5331">
        <v>296</v>
      </c>
      <c r="AJ5331" s="4">
        <v>165.604010319032</v>
      </c>
      <c r="AK5331">
        <v>165.756035553315</v>
      </c>
      <c r="AL5331">
        <v>154.19562040218801</v>
      </c>
      <c r="AM5331">
        <v>157.160288064854</v>
      </c>
      <c r="AN5331">
        <v>157.80285926617699</v>
      </c>
      <c r="AO5331">
        <v>146.79235941640499</v>
      </c>
    </row>
    <row r="5332" spans="1:41" x14ac:dyDescent="0.2">
      <c r="A5332" t="s">
        <v>5793</v>
      </c>
      <c r="B5332">
        <v>43583627</v>
      </c>
      <c r="C5332">
        <v>43583633</v>
      </c>
      <c r="D5332">
        <v>7</v>
      </c>
      <c r="E5332" t="s">
        <v>11</v>
      </c>
      <c r="F5332" t="s">
        <v>5928</v>
      </c>
      <c r="G5332" t="s">
        <v>5929</v>
      </c>
      <c r="H5332" t="s">
        <v>39</v>
      </c>
      <c r="I5332">
        <v>45.371600000000001</v>
      </c>
      <c r="J5332">
        <v>1</v>
      </c>
      <c r="K5332">
        <v>1</v>
      </c>
      <c r="L5332" s="4">
        <v>113.948067704691</v>
      </c>
      <c r="M5332">
        <v>0.553009658089755</v>
      </c>
      <c r="N5332">
        <v>0.343875194305784</v>
      </c>
      <c r="O5332">
        <v>2.6040821715982601</v>
      </c>
      <c r="P5332">
        <v>0.106588850670913</v>
      </c>
      <c r="Q5332">
        <v>0.483451197182656</v>
      </c>
      <c r="R5332" s="4" t="s">
        <v>5930</v>
      </c>
      <c r="S5332" t="s">
        <v>5931</v>
      </c>
      <c r="T5332" t="s">
        <v>5932</v>
      </c>
      <c r="U5332" t="s">
        <v>5933</v>
      </c>
      <c r="V5332" t="s">
        <v>5934</v>
      </c>
      <c r="W5332" t="s">
        <v>5390</v>
      </c>
      <c r="X5332" s="4">
        <v>15</v>
      </c>
      <c r="Y5332">
        <v>21</v>
      </c>
      <c r="Z5332">
        <v>12</v>
      </c>
      <c r="AA5332">
        <v>17</v>
      </c>
      <c r="AB5332">
        <v>13</v>
      </c>
      <c r="AC5332">
        <v>8</v>
      </c>
      <c r="AD5332" s="4">
        <v>430</v>
      </c>
      <c r="AE5332">
        <v>605</v>
      </c>
      <c r="AF5332">
        <v>306</v>
      </c>
      <c r="AG5332">
        <v>631</v>
      </c>
      <c r="AH5332">
        <v>514</v>
      </c>
      <c r="AI5332">
        <v>229</v>
      </c>
      <c r="AJ5332" s="4">
        <v>84.689234576673996</v>
      </c>
      <c r="AK5332">
        <v>85.743893749195806</v>
      </c>
      <c r="AL5332">
        <v>75.337302584768395</v>
      </c>
      <c r="AM5332">
        <v>79.279161823952606</v>
      </c>
      <c r="AN5332">
        <v>79.866574457622804</v>
      </c>
      <c r="AO5332">
        <v>65.640577625682894</v>
      </c>
    </row>
    <row r="5333" spans="1:41" x14ac:dyDescent="0.2">
      <c r="A5333" t="s">
        <v>5793</v>
      </c>
      <c r="B5333">
        <v>43583895</v>
      </c>
      <c r="C5333">
        <v>43583901</v>
      </c>
      <c r="D5333">
        <v>7</v>
      </c>
      <c r="E5333" t="s">
        <v>11</v>
      </c>
      <c r="F5333" t="s">
        <v>5928</v>
      </c>
      <c r="G5333" t="s">
        <v>5929</v>
      </c>
      <c r="H5333" t="s">
        <v>39</v>
      </c>
      <c r="I5333">
        <v>12.161849999999999</v>
      </c>
      <c r="J5333">
        <v>1</v>
      </c>
      <c r="K5333">
        <v>1</v>
      </c>
      <c r="L5333" s="4">
        <v>44.288891174075097</v>
      </c>
      <c r="M5333">
        <v>-0.197358651346212</v>
      </c>
      <c r="N5333">
        <v>0.57074875307127404</v>
      </c>
      <c r="O5333">
        <v>0.120349516628224</v>
      </c>
      <c r="P5333">
        <v>0.72865571935335904</v>
      </c>
      <c r="Q5333">
        <v>0.92977206327273898</v>
      </c>
      <c r="R5333" s="4" t="s">
        <v>14</v>
      </c>
      <c r="S5333" t="s">
        <v>14</v>
      </c>
      <c r="T5333" t="s">
        <v>14</v>
      </c>
      <c r="U5333" t="s">
        <v>14</v>
      </c>
      <c r="V5333" t="s">
        <v>14</v>
      </c>
      <c r="W5333" t="s">
        <v>14</v>
      </c>
      <c r="X5333" s="4">
        <v>2</v>
      </c>
      <c r="Y5333">
        <v>7</v>
      </c>
      <c r="Z5333">
        <v>3</v>
      </c>
      <c r="AA5333">
        <v>8</v>
      </c>
      <c r="AB5333">
        <v>6</v>
      </c>
      <c r="AC5333">
        <v>2</v>
      </c>
      <c r="AD5333" s="4">
        <v>430</v>
      </c>
      <c r="AE5333">
        <v>605</v>
      </c>
      <c r="AF5333">
        <v>306</v>
      </c>
      <c r="AG5333">
        <v>631</v>
      </c>
      <c r="AH5333">
        <v>514</v>
      </c>
      <c r="AI5333">
        <v>229</v>
      </c>
      <c r="AJ5333" s="4">
        <v>84.689234576673996</v>
      </c>
      <c r="AK5333">
        <v>85.743893749195806</v>
      </c>
      <c r="AL5333">
        <v>75.337302584768395</v>
      </c>
      <c r="AM5333">
        <v>79.279161823952606</v>
      </c>
      <c r="AN5333">
        <v>79.866574457622804</v>
      </c>
      <c r="AO5333">
        <v>65.640577625682894</v>
      </c>
    </row>
    <row r="5334" spans="1:41" x14ac:dyDescent="0.2">
      <c r="A5334" t="s">
        <v>5793</v>
      </c>
      <c r="B5334">
        <v>43584152</v>
      </c>
      <c r="C5334">
        <v>43584158</v>
      </c>
      <c r="D5334">
        <v>7</v>
      </c>
      <c r="E5334" t="s">
        <v>11</v>
      </c>
      <c r="F5334" t="s">
        <v>5928</v>
      </c>
      <c r="G5334" t="s">
        <v>5929</v>
      </c>
      <c r="H5334" t="s">
        <v>39</v>
      </c>
      <c r="I5334">
        <v>38.847850000000001</v>
      </c>
      <c r="J5334">
        <v>1</v>
      </c>
      <c r="K5334">
        <v>1</v>
      </c>
      <c r="L5334" s="4">
        <v>107.10965471665099</v>
      </c>
      <c r="M5334">
        <v>0.26226244979011198</v>
      </c>
      <c r="N5334">
        <v>0.34925781862396299</v>
      </c>
      <c r="O5334">
        <v>0.564751047683131</v>
      </c>
      <c r="P5334">
        <v>0.45235228201940603</v>
      </c>
      <c r="Q5334">
        <v>0.82289028548672205</v>
      </c>
      <c r="R5334" s="4" t="s">
        <v>14</v>
      </c>
      <c r="S5334" t="s">
        <v>14</v>
      </c>
      <c r="T5334" t="s">
        <v>14</v>
      </c>
      <c r="U5334" t="s">
        <v>14</v>
      </c>
      <c r="V5334" t="s">
        <v>14</v>
      </c>
      <c r="W5334" t="s">
        <v>14</v>
      </c>
      <c r="X5334" s="4">
        <v>11</v>
      </c>
      <c r="Y5334">
        <v>17</v>
      </c>
      <c r="Z5334">
        <v>14</v>
      </c>
      <c r="AA5334">
        <v>23</v>
      </c>
      <c r="AB5334">
        <v>13</v>
      </c>
      <c r="AC5334">
        <v>5</v>
      </c>
      <c r="AD5334" s="4">
        <v>430</v>
      </c>
      <c r="AE5334">
        <v>605</v>
      </c>
      <c r="AF5334">
        <v>306</v>
      </c>
      <c r="AG5334">
        <v>631</v>
      </c>
      <c r="AH5334">
        <v>514</v>
      </c>
      <c r="AI5334">
        <v>229</v>
      </c>
      <c r="AJ5334" s="4">
        <v>84.689234576673996</v>
      </c>
      <c r="AK5334">
        <v>85.743893749195806</v>
      </c>
      <c r="AL5334">
        <v>75.337302584768395</v>
      </c>
      <c r="AM5334">
        <v>79.279161823952606</v>
      </c>
      <c r="AN5334">
        <v>79.866574457622804</v>
      </c>
      <c r="AO5334">
        <v>65.640577625682894</v>
      </c>
    </row>
    <row r="5335" spans="1:41" x14ac:dyDescent="0.2">
      <c r="A5335" t="s">
        <v>5793</v>
      </c>
      <c r="B5335">
        <v>43584507</v>
      </c>
      <c r="C5335">
        <v>43584513</v>
      </c>
      <c r="D5335">
        <v>7</v>
      </c>
      <c r="E5335" t="s">
        <v>11</v>
      </c>
      <c r="F5335" t="s">
        <v>5928</v>
      </c>
      <c r="G5335" t="s">
        <v>5929</v>
      </c>
      <c r="H5335" t="s">
        <v>39</v>
      </c>
      <c r="I5335">
        <v>16.503740000000001</v>
      </c>
      <c r="J5335">
        <v>1</v>
      </c>
      <c r="K5335">
        <v>1</v>
      </c>
      <c r="L5335" s="4">
        <v>38.519096043014301</v>
      </c>
      <c r="M5335">
        <v>-0.97765307966312498</v>
      </c>
      <c r="N5335">
        <v>0.67063832094647002</v>
      </c>
      <c r="O5335">
        <v>2.2723617181336202</v>
      </c>
      <c r="P5335">
        <v>0.13169907086655</v>
      </c>
      <c r="Q5335">
        <v>0.52841403228561801</v>
      </c>
      <c r="R5335" s="4" t="s">
        <v>14</v>
      </c>
      <c r="S5335" t="s">
        <v>14</v>
      </c>
      <c r="T5335" t="s">
        <v>14</v>
      </c>
      <c r="U5335" t="s">
        <v>14</v>
      </c>
      <c r="V5335" t="s">
        <v>14</v>
      </c>
      <c r="W5335" t="s">
        <v>14</v>
      </c>
      <c r="X5335" s="4">
        <v>3</v>
      </c>
      <c r="Y5335">
        <v>4</v>
      </c>
      <c r="Z5335">
        <v>0</v>
      </c>
      <c r="AA5335">
        <v>7</v>
      </c>
      <c r="AB5335">
        <v>6</v>
      </c>
      <c r="AC5335">
        <v>3</v>
      </c>
      <c r="AD5335" s="4">
        <v>430</v>
      </c>
      <c r="AE5335">
        <v>605</v>
      </c>
      <c r="AF5335">
        <v>306</v>
      </c>
      <c r="AG5335">
        <v>631</v>
      </c>
      <c r="AH5335">
        <v>514</v>
      </c>
      <c r="AI5335">
        <v>229</v>
      </c>
      <c r="AJ5335" s="4">
        <v>84.689234576673996</v>
      </c>
      <c r="AK5335">
        <v>85.743893749195806</v>
      </c>
      <c r="AL5335">
        <v>75.337302584768395</v>
      </c>
      <c r="AM5335">
        <v>79.279161823952606</v>
      </c>
      <c r="AN5335">
        <v>79.866574457622804</v>
      </c>
      <c r="AO5335">
        <v>65.640577625682894</v>
      </c>
    </row>
    <row r="5336" spans="1:41" x14ac:dyDescent="0.2">
      <c r="A5336" t="s">
        <v>5793</v>
      </c>
      <c r="B5336">
        <v>43585099</v>
      </c>
      <c r="C5336">
        <v>43585105</v>
      </c>
      <c r="D5336">
        <v>7</v>
      </c>
      <c r="E5336" t="s">
        <v>11</v>
      </c>
      <c r="F5336" t="s">
        <v>5928</v>
      </c>
      <c r="G5336" t="s">
        <v>5929</v>
      </c>
      <c r="H5336" t="s">
        <v>39</v>
      </c>
      <c r="I5336">
        <v>11.6333</v>
      </c>
      <c r="J5336">
        <v>0</v>
      </c>
      <c r="K5336">
        <v>1</v>
      </c>
      <c r="L5336" s="4">
        <v>38.482596512788199</v>
      </c>
      <c r="M5336">
        <v>0.62859079189452305</v>
      </c>
      <c r="N5336">
        <v>0.65379567070483602</v>
      </c>
      <c r="O5336">
        <v>0.93560025556760695</v>
      </c>
      <c r="P5336">
        <v>0.33341191785374003</v>
      </c>
      <c r="Q5336">
        <v>0.74689085373294894</v>
      </c>
      <c r="R5336" s="4" t="s">
        <v>14</v>
      </c>
      <c r="S5336" t="s">
        <v>14</v>
      </c>
      <c r="T5336" t="s">
        <v>14</v>
      </c>
      <c r="U5336" t="s">
        <v>14</v>
      </c>
      <c r="V5336" t="s">
        <v>14</v>
      </c>
      <c r="W5336" t="s">
        <v>14</v>
      </c>
      <c r="X5336" s="4">
        <v>2</v>
      </c>
      <c r="Y5336">
        <v>7</v>
      </c>
      <c r="Z5336">
        <v>3</v>
      </c>
      <c r="AA5336">
        <v>1</v>
      </c>
      <c r="AB5336">
        <v>7</v>
      </c>
      <c r="AC5336">
        <v>1</v>
      </c>
      <c r="AD5336" s="4">
        <v>430</v>
      </c>
      <c r="AE5336">
        <v>605</v>
      </c>
      <c r="AF5336">
        <v>306</v>
      </c>
      <c r="AG5336">
        <v>631</v>
      </c>
      <c r="AH5336">
        <v>514</v>
      </c>
      <c r="AI5336">
        <v>229</v>
      </c>
      <c r="AJ5336" s="4">
        <v>84.689234576673996</v>
      </c>
      <c r="AK5336">
        <v>85.743893749195806</v>
      </c>
      <c r="AL5336">
        <v>75.337302584768395</v>
      </c>
      <c r="AM5336">
        <v>79.279161823952606</v>
      </c>
      <c r="AN5336">
        <v>79.866574457622804</v>
      </c>
      <c r="AO5336">
        <v>65.640577625682894</v>
      </c>
    </row>
    <row r="5337" spans="1:41" x14ac:dyDescent="0.2">
      <c r="A5337" t="s">
        <v>5793</v>
      </c>
      <c r="B5337">
        <v>44012669</v>
      </c>
      <c r="C5337">
        <v>44012675</v>
      </c>
      <c r="D5337">
        <v>7</v>
      </c>
      <c r="E5337" t="s">
        <v>11</v>
      </c>
      <c r="F5337" t="s">
        <v>5935</v>
      </c>
      <c r="G5337" t="s">
        <v>5936</v>
      </c>
      <c r="H5337" t="s">
        <v>74</v>
      </c>
      <c r="I5337">
        <v>20.772659999999998</v>
      </c>
      <c r="J5337">
        <v>1</v>
      </c>
      <c r="K5337">
        <v>1</v>
      </c>
      <c r="L5337" s="4">
        <v>59.680917945436597</v>
      </c>
      <c r="M5337">
        <v>0.22795724330766001</v>
      </c>
      <c r="N5337">
        <v>0.49147677643805898</v>
      </c>
      <c r="O5337">
        <v>0.21428415991277899</v>
      </c>
      <c r="P5337">
        <v>0.64343004704142903</v>
      </c>
      <c r="Q5337">
        <v>0.90271273806045804</v>
      </c>
      <c r="R5337" s="4" t="s">
        <v>5937</v>
      </c>
      <c r="S5337" t="s">
        <v>5938</v>
      </c>
      <c r="T5337" t="s">
        <v>5939</v>
      </c>
      <c r="U5337" t="s">
        <v>5940</v>
      </c>
      <c r="V5337" t="s">
        <v>5941</v>
      </c>
      <c r="W5337" t="s">
        <v>5942</v>
      </c>
      <c r="X5337" s="4">
        <v>6</v>
      </c>
      <c r="Y5337">
        <v>8</v>
      </c>
      <c r="Z5337">
        <v>3</v>
      </c>
      <c r="AA5337">
        <v>6</v>
      </c>
      <c r="AB5337">
        <v>8</v>
      </c>
      <c r="AC5337">
        <v>5</v>
      </c>
      <c r="AD5337" s="4">
        <v>478</v>
      </c>
      <c r="AE5337">
        <v>657</v>
      </c>
      <c r="AF5337">
        <v>403</v>
      </c>
      <c r="AG5337">
        <v>775</v>
      </c>
      <c r="AH5337">
        <v>641</v>
      </c>
      <c r="AI5337">
        <v>348</v>
      </c>
      <c r="AJ5337" s="4">
        <v>324.217744363441</v>
      </c>
      <c r="AK5337">
        <v>320.67295046811802</v>
      </c>
      <c r="AL5337">
        <v>341.69829939244897</v>
      </c>
      <c r="AM5337">
        <v>335.33626625609998</v>
      </c>
      <c r="AN5337">
        <v>343.01183066932299</v>
      </c>
      <c r="AO5337">
        <v>343.530488510819</v>
      </c>
    </row>
    <row r="5338" spans="1:41" x14ac:dyDescent="0.2">
      <c r="A5338" t="s">
        <v>5793</v>
      </c>
      <c r="B5338">
        <v>44012979</v>
      </c>
      <c r="C5338">
        <v>44012985</v>
      </c>
      <c r="D5338">
        <v>7</v>
      </c>
      <c r="E5338" t="s">
        <v>11</v>
      </c>
      <c r="F5338" t="s">
        <v>5935</v>
      </c>
      <c r="G5338" t="s">
        <v>5936</v>
      </c>
      <c r="H5338" t="s">
        <v>23</v>
      </c>
      <c r="I5338">
        <v>13.93943</v>
      </c>
      <c r="J5338">
        <v>1</v>
      </c>
      <c r="K5338">
        <v>1</v>
      </c>
      <c r="L5338" s="4">
        <v>40.927323449562898</v>
      </c>
      <c r="M5338">
        <v>-0.50234206161392503</v>
      </c>
      <c r="N5338">
        <v>0.68345645621322404</v>
      </c>
      <c r="O5338">
        <v>0.55605254801209003</v>
      </c>
      <c r="P5338">
        <v>0.45585511787724597</v>
      </c>
      <c r="Q5338">
        <v>0.8250656403194</v>
      </c>
      <c r="R5338" s="4" t="s">
        <v>14</v>
      </c>
      <c r="S5338" t="s">
        <v>14</v>
      </c>
      <c r="T5338" t="s">
        <v>14</v>
      </c>
      <c r="U5338" t="s">
        <v>14</v>
      </c>
      <c r="V5338" t="s">
        <v>14</v>
      </c>
      <c r="W5338" t="s">
        <v>14</v>
      </c>
      <c r="X5338" s="4">
        <v>3</v>
      </c>
      <c r="Y5338">
        <v>2</v>
      </c>
      <c r="Z5338">
        <v>2</v>
      </c>
      <c r="AA5338">
        <v>6</v>
      </c>
      <c r="AB5338">
        <v>4</v>
      </c>
      <c r="AC5338">
        <v>3</v>
      </c>
      <c r="AD5338" s="4">
        <v>478</v>
      </c>
      <c r="AE5338">
        <v>657</v>
      </c>
      <c r="AF5338">
        <v>403</v>
      </c>
      <c r="AG5338">
        <v>775</v>
      </c>
      <c r="AH5338">
        <v>641</v>
      </c>
      <c r="AI5338">
        <v>348</v>
      </c>
      <c r="AJ5338" s="4">
        <v>324.217744363441</v>
      </c>
      <c r="AK5338">
        <v>320.67295046811802</v>
      </c>
      <c r="AL5338">
        <v>341.69829939244897</v>
      </c>
      <c r="AM5338">
        <v>335.33626625609998</v>
      </c>
      <c r="AN5338">
        <v>343.01183066932299</v>
      </c>
      <c r="AO5338">
        <v>343.530488510819</v>
      </c>
    </row>
    <row r="5339" spans="1:41" x14ac:dyDescent="0.2">
      <c r="A5339" t="s">
        <v>5793</v>
      </c>
      <c r="B5339">
        <v>44032581</v>
      </c>
      <c r="C5339">
        <v>44032587</v>
      </c>
      <c r="D5339">
        <v>7</v>
      </c>
      <c r="E5339" t="s">
        <v>11</v>
      </c>
      <c r="F5339" t="s">
        <v>5935</v>
      </c>
      <c r="G5339" t="s">
        <v>5936</v>
      </c>
      <c r="H5339" t="s">
        <v>39</v>
      </c>
      <c r="I5339">
        <v>318.8245</v>
      </c>
      <c r="J5339">
        <v>1</v>
      </c>
      <c r="K5339">
        <v>1</v>
      </c>
      <c r="L5339" s="4">
        <v>428.064046175133</v>
      </c>
      <c r="M5339">
        <v>-3.4730866392370399E-2</v>
      </c>
      <c r="N5339">
        <v>0.17779001203004399</v>
      </c>
      <c r="O5339">
        <v>3.8230300460767801E-2</v>
      </c>
      <c r="P5339">
        <v>0.84498141803933002</v>
      </c>
      <c r="Q5339">
        <v>0.96295598037157204</v>
      </c>
      <c r="R5339" s="4" t="s">
        <v>14</v>
      </c>
      <c r="S5339" t="s">
        <v>14</v>
      </c>
      <c r="T5339" t="s">
        <v>14</v>
      </c>
      <c r="U5339" t="s">
        <v>14</v>
      </c>
      <c r="V5339" t="s">
        <v>14</v>
      </c>
      <c r="W5339" t="s">
        <v>14</v>
      </c>
      <c r="X5339" s="4">
        <v>55</v>
      </c>
      <c r="Y5339">
        <v>68</v>
      </c>
      <c r="Z5339">
        <v>38</v>
      </c>
      <c r="AA5339">
        <v>108</v>
      </c>
      <c r="AB5339">
        <v>74</v>
      </c>
      <c r="AC5339">
        <v>35</v>
      </c>
      <c r="AD5339" s="4">
        <v>478</v>
      </c>
      <c r="AE5339">
        <v>657</v>
      </c>
      <c r="AF5339">
        <v>403</v>
      </c>
      <c r="AG5339">
        <v>775</v>
      </c>
      <c r="AH5339">
        <v>641</v>
      </c>
      <c r="AI5339">
        <v>348</v>
      </c>
      <c r="AJ5339" s="4">
        <v>324.217744363441</v>
      </c>
      <c r="AK5339">
        <v>320.67295046811802</v>
      </c>
      <c r="AL5339">
        <v>341.69829939244897</v>
      </c>
      <c r="AM5339">
        <v>335.33626625609998</v>
      </c>
      <c r="AN5339">
        <v>343.01183066932299</v>
      </c>
      <c r="AO5339">
        <v>343.530488510819</v>
      </c>
    </row>
    <row r="5340" spans="1:41" x14ac:dyDescent="0.2">
      <c r="A5340" t="s">
        <v>5793</v>
      </c>
      <c r="B5340">
        <v>44815592</v>
      </c>
      <c r="C5340">
        <v>44815598</v>
      </c>
      <c r="D5340">
        <v>7</v>
      </c>
      <c r="E5340" t="s">
        <v>11</v>
      </c>
      <c r="F5340" t="s">
        <v>5943</v>
      </c>
      <c r="G5340" t="s">
        <v>5944</v>
      </c>
      <c r="H5340" t="s">
        <v>32</v>
      </c>
      <c r="I5340">
        <v>30.1526</v>
      </c>
      <c r="J5340">
        <v>1</v>
      </c>
      <c r="K5340">
        <v>1</v>
      </c>
      <c r="L5340" s="4">
        <v>161.248538049225</v>
      </c>
      <c r="M5340">
        <v>0.71651612226120998</v>
      </c>
      <c r="N5340">
        <v>0.40777937824138299</v>
      </c>
      <c r="O5340">
        <v>3.1221551456637102</v>
      </c>
      <c r="P5340">
        <v>7.7234571798106902E-2</v>
      </c>
      <c r="Q5340">
        <v>0.420120977476303</v>
      </c>
      <c r="R5340" s="4" t="s">
        <v>5945</v>
      </c>
      <c r="S5340" t="s">
        <v>5946</v>
      </c>
      <c r="T5340" t="s">
        <v>5947</v>
      </c>
      <c r="U5340" t="s">
        <v>5948</v>
      </c>
      <c r="V5340" t="s">
        <v>5949</v>
      </c>
      <c r="W5340" t="s">
        <v>5950</v>
      </c>
      <c r="X5340" s="4">
        <v>17</v>
      </c>
      <c r="Y5340">
        <v>10</v>
      </c>
      <c r="Z5340">
        <v>6</v>
      </c>
      <c r="AA5340">
        <v>16</v>
      </c>
      <c r="AB5340">
        <v>9</v>
      </c>
      <c r="AC5340">
        <v>1</v>
      </c>
      <c r="AD5340" s="4">
        <v>2535</v>
      </c>
      <c r="AE5340">
        <v>3289</v>
      </c>
      <c r="AF5340">
        <v>2235</v>
      </c>
      <c r="AG5340">
        <v>4221</v>
      </c>
      <c r="AH5340">
        <v>2994</v>
      </c>
      <c r="AI5340">
        <v>1898</v>
      </c>
      <c r="AJ5340" s="4">
        <v>321.992376929984</v>
      </c>
      <c r="AK5340">
        <v>300.621179601309</v>
      </c>
      <c r="AL5340">
        <v>354.87388553178999</v>
      </c>
      <c r="AM5340">
        <v>342.02111389803099</v>
      </c>
      <c r="AN5340">
        <v>300.02787691982701</v>
      </c>
      <c r="AO5340">
        <v>350.86576434281199</v>
      </c>
    </row>
    <row r="5341" spans="1:41" x14ac:dyDescent="0.2">
      <c r="A5341" t="s">
        <v>5793</v>
      </c>
      <c r="B5341">
        <v>44819858</v>
      </c>
      <c r="C5341">
        <v>44819864</v>
      </c>
      <c r="D5341">
        <v>7</v>
      </c>
      <c r="E5341" t="s">
        <v>11</v>
      </c>
      <c r="F5341" t="s">
        <v>5943</v>
      </c>
      <c r="G5341" t="s">
        <v>5944</v>
      </c>
      <c r="H5341" t="s">
        <v>32</v>
      </c>
      <c r="I5341">
        <v>27.224830000000001</v>
      </c>
      <c r="J5341">
        <v>1</v>
      </c>
      <c r="K5341">
        <v>1</v>
      </c>
      <c r="L5341" s="4">
        <v>136.24382706262099</v>
      </c>
      <c r="M5341">
        <v>3.8654175008597899E-2</v>
      </c>
      <c r="N5341">
        <v>0.50517082153951298</v>
      </c>
      <c r="O5341">
        <v>5.8509909325721301E-3</v>
      </c>
      <c r="P5341">
        <v>0.93902786109705605</v>
      </c>
      <c r="Q5341">
        <v>0.98515982768567201</v>
      </c>
      <c r="R5341" s="4" t="s">
        <v>14</v>
      </c>
      <c r="S5341" t="s">
        <v>14</v>
      </c>
      <c r="T5341" t="s">
        <v>14</v>
      </c>
      <c r="U5341" t="s">
        <v>14</v>
      </c>
      <c r="V5341" t="s">
        <v>14</v>
      </c>
      <c r="W5341" t="s">
        <v>14</v>
      </c>
      <c r="X5341" s="4">
        <v>4</v>
      </c>
      <c r="Y5341">
        <v>7</v>
      </c>
      <c r="Z5341">
        <v>5</v>
      </c>
      <c r="AA5341">
        <v>7</v>
      </c>
      <c r="AB5341">
        <v>11</v>
      </c>
      <c r="AC5341">
        <v>2</v>
      </c>
      <c r="AD5341" s="4">
        <v>2535</v>
      </c>
      <c r="AE5341">
        <v>3289</v>
      </c>
      <c r="AF5341">
        <v>2235</v>
      </c>
      <c r="AG5341">
        <v>4221</v>
      </c>
      <c r="AH5341">
        <v>2994</v>
      </c>
      <c r="AI5341">
        <v>1898</v>
      </c>
      <c r="AJ5341" s="4">
        <v>321.992376929984</v>
      </c>
      <c r="AK5341">
        <v>300.621179601309</v>
      </c>
      <c r="AL5341">
        <v>354.87388553178999</v>
      </c>
      <c r="AM5341">
        <v>342.02111389803099</v>
      </c>
      <c r="AN5341">
        <v>300.02787691982701</v>
      </c>
      <c r="AO5341">
        <v>350.86576434281199</v>
      </c>
    </row>
    <row r="5342" spans="1:41" x14ac:dyDescent="0.2">
      <c r="A5342" t="s">
        <v>5793</v>
      </c>
      <c r="B5342">
        <v>44824072</v>
      </c>
      <c r="C5342">
        <v>44824078</v>
      </c>
      <c r="D5342">
        <v>7</v>
      </c>
      <c r="E5342" t="s">
        <v>11</v>
      </c>
      <c r="F5342" t="s">
        <v>5943</v>
      </c>
      <c r="G5342" t="s">
        <v>5944</v>
      </c>
      <c r="H5342" t="s">
        <v>32</v>
      </c>
      <c r="I5342">
        <v>8.9751799999999999</v>
      </c>
      <c r="J5342">
        <v>1</v>
      </c>
      <c r="K5342">
        <v>0</v>
      </c>
      <c r="L5342" s="4">
        <v>128.16616362836899</v>
      </c>
      <c r="M5342">
        <v>0.81514289667673201</v>
      </c>
      <c r="N5342">
        <v>0.59154976004315696</v>
      </c>
      <c r="O5342">
        <v>1.9271255861522101</v>
      </c>
      <c r="P5342">
        <v>0.16507326356938201</v>
      </c>
      <c r="Q5342">
        <v>0.578590669878148</v>
      </c>
      <c r="R5342" s="4" t="s">
        <v>14</v>
      </c>
      <c r="S5342" t="s">
        <v>14</v>
      </c>
      <c r="T5342" t="s">
        <v>14</v>
      </c>
      <c r="U5342" t="s">
        <v>14</v>
      </c>
      <c r="V5342" t="s">
        <v>14</v>
      </c>
      <c r="W5342" t="s">
        <v>14</v>
      </c>
      <c r="X5342" s="4">
        <v>4</v>
      </c>
      <c r="Y5342">
        <v>4</v>
      </c>
      <c r="Z5342">
        <v>7</v>
      </c>
      <c r="AA5342">
        <v>9</v>
      </c>
      <c r="AB5342">
        <v>0</v>
      </c>
      <c r="AC5342">
        <v>2</v>
      </c>
      <c r="AD5342" s="4">
        <v>2535</v>
      </c>
      <c r="AE5342">
        <v>3289</v>
      </c>
      <c r="AF5342">
        <v>2235</v>
      </c>
      <c r="AG5342">
        <v>4221</v>
      </c>
      <c r="AH5342">
        <v>2994</v>
      </c>
      <c r="AI5342">
        <v>1898</v>
      </c>
      <c r="AJ5342" s="4">
        <v>321.992376929984</v>
      </c>
      <c r="AK5342">
        <v>300.621179601309</v>
      </c>
      <c r="AL5342">
        <v>354.87388553178999</v>
      </c>
      <c r="AM5342">
        <v>342.02111389803099</v>
      </c>
      <c r="AN5342">
        <v>300.02787691982701</v>
      </c>
      <c r="AO5342">
        <v>350.86576434281199</v>
      </c>
    </row>
    <row r="5343" spans="1:41" x14ac:dyDescent="0.2">
      <c r="A5343" t="s">
        <v>5793</v>
      </c>
      <c r="B5343">
        <v>44826843</v>
      </c>
      <c r="C5343">
        <v>44826849</v>
      </c>
      <c r="D5343">
        <v>7</v>
      </c>
      <c r="E5343" t="s">
        <v>11</v>
      </c>
      <c r="F5343" t="s">
        <v>5943</v>
      </c>
      <c r="G5343" t="s">
        <v>5944</v>
      </c>
      <c r="H5343" t="s">
        <v>32</v>
      </c>
      <c r="I5343">
        <v>5.1493399999999996</v>
      </c>
      <c r="J5343">
        <v>1</v>
      </c>
      <c r="K5343">
        <v>1</v>
      </c>
      <c r="L5343" s="4">
        <v>119.78312391530601</v>
      </c>
      <c r="M5343">
        <v>-0.96218471796677696</v>
      </c>
      <c r="N5343">
        <v>0.71145531715837196</v>
      </c>
      <c r="O5343">
        <v>1.9693252872887299</v>
      </c>
      <c r="P5343">
        <v>0.16051949712413599</v>
      </c>
      <c r="Q5343">
        <v>0.57138443363519698</v>
      </c>
      <c r="R5343" s="4" t="s">
        <v>14</v>
      </c>
      <c r="S5343" t="s">
        <v>14</v>
      </c>
      <c r="T5343" t="s">
        <v>14</v>
      </c>
      <c r="U5343" t="s">
        <v>14</v>
      </c>
      <c r="V5343" t="s">
        <v>14</v>
      </c>
      <c r="W5343" t="s">
        <v>14</v>
      </c>
      <c r="X5343" s="4">
        <v>2</v>
      </c>
      <c r="Y5343">
        <v>2</v>
      </c>
      <c r="Z5343">
        <v>2</v>
      </c>
      <c r="AA5343">
        <v>7</v>
      </c>
      <c r="AB5343">
        <v>5</v>
      </c>
      <c r="AC5343">
        <v>3</v>
      </c>
      <c r="AD5343" s="4">
        <v>2535</v>
      </c>
      <c r="AE5343">
        <v>3289</v>
      </c>
      <c r="AF5343">
        <v>2235</v>
      </c>
      <c r="AG5343">
        <v>4221</v>
      </c>
      <c r="AH5343">
        <v>2994</v>
      </c>
      <c r="AI5343">
        <v>1898</v>
      </c>
      <c r="AJ5343" s="4">
        <v>321.992376929984</v>
      </c>
      <c r="AK5343">
        <v>300.621179601309</v>
      </c>
      <c r="AL5343">
        <v>354.87388553178999</v>
      </c>
      <c r="AM5343">
        <v>342.02111389803099</v>
      </c>
      <c r="AN5343">
        <v>300.02787691982701</v>
      </c>
      <c r="AO5343">
        <v>350.86576434281199</v>
      </c>
    </row>
    <row r="5344" spans="1:41" x14ac:dyDescent="0.2">
      <c r="A5344" t="s">
        <v>5793</v>
      </c>
      <c r="B5344">
        <v>44826878</v>
      </c>
      <c r="C5344">
        <v>44826884</v>
      </c>
      <c r="D5344">
        <v>7</v>
      </c>
      <c r="E5344" t="s">
        <v>11</v>
      </c>
      <c r="F5344" t="s">
        <v>5943</v>
      </c>
      <c r="G5344" t="s">
        <v>5944</v>
      </c>
      <c r="H5344" t="s">
        <v>32</v>
      </c>
      <c r="I5344">
        <v>57.529040000000002</v>
      </c>
      <c r="J5344">
        <v>1</v>
      </c>
      <c r="K5344">
        <v>1</v>
      </c>
      <c r="L5344" s="4">
        <v>157.40988537716399</v>
      </c>
      <c r="M5344">
        <v>-0.87265198714699799</v>
      </c>
      <c r="N5344">
        <v>0.44171096517623398</v>
      </c>
      <c r="O5344">
        <v>4.1232567603280001</v>
      </c>
      <c r="P5344">
        <v>4.2297577658682597E-2</v>
      </c>
      <c r="Q5344">
        <v>0.31774354203423499</v>
      </c>
      <c r="R5344" s="4" t="s">
        <v>14</v>
      </c>
      <c r="S5344" t="s">
        <v>14</v>
      </c>
      <c r="T5344" t="s">
        <v>14</v>
      </c>
      <c r="U5344" t="s">
        <v>14</v>
      </c>
      <c r="V5344" t="s">
        <v>14</v>
      </c>
      <c r="W5344" t="s">
        <v>14</v>
      </c>
      <c r="X5344" s="4">
        <v>8</v>
      </c>
      <c r="Y5344">
        <v>5</v>
      </c>
      <c r="Z5344">
        <v>4</v>
      </c>
      <c r="AA5344">
        <v>16</v>
      </c>
      <c r="AB5344">
        <v>18</v>
      </c>
      <c r="AC5344">
        <v>6</v>
      </c>
      <c r="AD5344" s="4">
        <v>2535</v>
      </c>
      <c r="AE5344">
        <v>3289</v>
      </c>
      <c r="AF5344">
        <v>2235</v>
      </c>
      <c r="AG5344">
        <v>4221</v>
      </c>
      <c r="AH5344">
        <v>2994</v>
      </c>
      <c r="AI5344">
        <v>1898</v>
      </c>
      <c r="AJ5344" s="4">
        <v>321.992376929984</v>
      </c>
      <c r="AK5344">
        <v>300.621179601309</v>
      </c>
      <c r="AL5344">
        <v>354.87388553178999</v>
      </c>
      <c r="AM5344">
        <v>342.02111389803099</v>
      </c>
      <c r="AN5344">
        <v>300.02787691982701</v>
      </c>
      <c r="AO5344">
        <v>350.86576434281199</v>
      </c>
    </row>
    <row r="5345" spans="1:41" x14ac:dyDescent="0.2">
      <c r="A5345" t="s">
        <v>5793</v>
      </c>
      <c r="B5345">
        <v>44826915</v>
      </c>
      <c r="C5345">
        <v>44826921</v>
      </c>
      <c r="D5345">
        <v>7</v>
      </c>
      <c r="E5345" t="s">
        <v>11</v>
      </c>
      <c r="F5345" t="s">
        <v>5943</v>
      </c>
      <c r="G5345" t="s">
        <v>5944</v>
      </c>
      <c r="H5345" t="s">
        <v>32</v>
      </c>
      <c r="I5345">
        <v>8.1340400000000006</v>
      </c>
      <c r="J5345">
        <v>1</v>
      </c>
      <c r="K5345">
        <v>1</v>
      </c>
      <c r="L5345" s="4">
        <v>123.946032601908</v>
      </c>
      <c r="M5345">
        <v>-0.80110658685175096</v>
      </c>
      <c r="N5345">
        <v>0.63057327848828604</v>
      </c>
      <c r="O5345">
        <v>1.70432897555656</v>
      </c>
      <c r="P5345">
        <v>0.19172281324635301</v>
      </c>
      <c r="Q5345">
        <v>0.61412626687989003</v>
      </c>
      <c r="R5345" s="4" t="s">
        <v>14</v>
      </c>
      <c r="S5345" t="s">
        <v>14</v>
      </c>
      <c r="T5345" t="s">
        <v>14</v>
      </c>
      <c r="U5345" t="s">
        <v>14</v>
      </c>
      <c r="V5345" t="s">
        <v>14</v>
      </c>
      <c r="W5345" t="s">
        <v>14</v>
      </c>
      <c r="X5345" s="4">
        <v>2</v>
      </c>
      <c r="Y5345">
        <v>2</v>
      </c>
      <c r="Z5345">
        <v>4</v>
      </c>
      <c r="AA5345">
        <v>13</v>
      </c>
      <c r="AB5345">
        <v>3</v>
      </c>
      <c r="AC5345">
        <v>2</v>
      </c>
      <c r="AD5345" s="4">
        <v>2535</v>
      </c>
      <c r="AE5345">
        <v>3289</v>
      </c>
      <c r="AF5345">
        <v>2235</v>
      </c>
      <c r="AG5345">
        <v>4221</v>
      </c>
      <c r="AH5345">
        <v>2994</v>
      </c>
      <c r="AI5345">
        <v>1898</v>
      </c>
      <c r="AJ5345" s="4">
        <v>321.992376929984</v>
      </c>
      <c r="AK5345">
        <v>300.621179601309</v>
      </c>
      <c r="AL5345">
        <v>354.87388553178999</v>
      </c>
      <c r="AM5345">
        <v>342.02111389803099</v>
      </c>
      <c r="AN5345">
        <v>300.02787691982701</v>
      </c>
      <c r="AO5345">
        <v>350.86576434281199</v>
      </c>
    </row>
    <row r="5346" spans="1:41" x14ac:dyDescent="0.2">
      <c r="A5346" t="s">
        <v>5793</v>
      </c>
      <c r="B5346">
        <v>46138740</v>
      </c>
      <c r="C5346">
        <v>46138746</v>
      </c>
      <c r="D5346">
        <v>7</v>
      </c>
      <c r="E5346" t="s">
        <v>11</v>
      </c>
      <c r="F5346" t="s">
        <v>5951</v>
      </c>
      <c r="G5346" t="s">
        <v>5952</v>
      </c>
      <c r="H5346" t="s">
        <v>74</v>
      </c>
      <c r="I5346">
        <v>67.584050000000005</v>
      </c>
      <c r="J5346">
        <v>1</v>
      </c>
      <c r="K5346">
        <v>1</v>
      </c>
      <c r="L5346" s="4">
        <v>80.138924244923004</v>
      </c>
      <c r="M5346">
        <v>-0.44623319159845498</v>
      </c>
      <c r="N5346">
        <v>0.41927736862509901</v>
      </c>
      <c r="O5346">
        <v>1.1634566548605501</v>
      </c>
      <c r="P5346">
        <v>0.28074981250957498</v>
      </c>
      <c r="Q5346">
        <v>0.70783727046519995</v>
      </c>
      <c r="R5346" s="4" t="s">
        <v>5953</v>
      </c>
      <c r="S5346" t="s">
        <v>5954</v>
      </c>
      <c r="T5346" t="s">
        <v>5955</v>
      </c>
      <c r="U5346" t="s">
        <v>5956</v>
      </c>
      <c r="V5346" t="s">
        <v>5957</v>
      </c>
      <c r="W5346" t="s">
        <v>5958</v>
      </c>
      <c r="X5346" s="4">
        <v>6</v>
      </c>
      <c r="Y5346">
        <v>7</v>
      </c>
      <c r="Z5346">
        <v>6</v>
      </c>
      <c r="AA5346">
        <v>20</v>
      </c>
      <c r="AB5346">
        <v>12</v>
      </c>
      <c r="AC5346">
        <v>5</v>
      </c>
      <c r="AD5346" s="4">
        <v>570</v>
      </c>
      <c r="AE5346">
        <v>732</v>
      </c>
      <c r="AF5346">
        <v>406</v>
      </c>
      <c r="AG5346">
        <v>953</v>
      </c>
      <c r="AH5346">
        <v>758</v>
      </c>
      <c r="AI5346">
        <v>416</v>
      </c>
      <c r="AJ5346" s="4">
        <v>205.52719277068201</v>
      </c>
      <c r="AK5346">
        <v>189.930009744122</v>
      </c>
      <c r="AL5346">
        <v>182.99926950411901</v>
      </c>
      <c r="AM5346">
        <v>219.20844126125201</v>
      </c>
      <c r="AN5346">
        <v>215.628333684366</v>
      </c>
      <c r="AO5346">
        <v>218.30562440755199</v>
      </c>
    </row>
    <row r="5347" spans="1:41" x14ac:dyDescent="0.2">
      <c r="A5347" t="s">
        <v>5793</v>
      </c>
      <c r="B5347">
        <v>46152907</v>
      </c>
      <c r="C5347">
        <v>46152913</v>
      </c>
      <c r="D5347">
        <v>7</v>
      </c>
      <c r="E5347" t="s">
        <v>11</v>
      </c>
      <c r="F5347" t="s">
        <v>5951</v>
      </c>
      <c r="G5347" t="s">
        <v>5952</v>
      </c>
      <c r="H5347" t="s">
        <v>23</v>
      </c>
      <c r="I5347">
        <v>26.01258</v>
      </c>
      <c r="J5347">
        <v>1</v>
      </c>
      <c r="K5347">
        <v>1</v>
      </c>
      <c r="L5347" s="4">
        <v>51.391119105003099</v>
      </c>
      <c r="M5347">
        <v>-0.27402386654504501</v>
      </c>
      <c r="N5347">
        <v>0.55616033141060195</v>
      </c>
      <c r="O5347">
        <v>0.24651737262340101</v>
      </c>
      <c r="P5347">
        <v>0.61953804862012096</v>
      </c>
      <c r="Q5347">
        <v>0.89651585274760803</v>
      </c>
      <c r="R5347" s="4" t="s">
        <v>14</v>
      </c>
      <c r="S5347" t="s">
        <v>14</v>
      </c>
      <c r="T5347" t="s">
        <v>14</v>
      </c>
      <c r="U5347" t="s">
        <v>14</v>
      </c>
      <c r="V5347" t="s">
        <v>14</v>
      </c>
      <c r="W5347" t="s">
        <v>14</v>
      </c>
      <c r="X5347" s="4">
        <v>4</v>
      </c>
      <c r="Y5347">
        <v>5</v>
      </c>
      <c r="Z5347">
        <v>2</v>
      </c>
      <c r="AA5347">
        <v>13</v>
      </c>
      <c r="AB5347">
        <v>4</v>
      </c>
      <c r="AC5347">
        <v>2</v>
      </c>
      <c r="AD5347" s="4">
        <v>570</v>
      </c>
      <c r="AE5347">
        <v>732</v>
      </c>
      <c r="AF5347">
        <v>406</v>
      </c>
      <c r="AG5347">
        <v>953</v>
      </c>
      <c r="AH5347">
        <v>758</v>
      </c>
      <c r="AI5347">
        <v>416</v>
      </c>
      <c r="AJ5347" s="4">
        <v>205.52719277068201</v>
      </c>
      <c r="AK5347">
        <v>189.930009744122</v>
      </c>
      <c r="AL5347">
        <v>182.99926950411901</v>
      </c>
      <c r="AM5347">
        <v>219.20844126125201</v>
      </c>
      <c r="AN5347">
        <v>215.628333684366</v>
      </c>
      <c r="AO5347">
        <v>218.30562440755199</v>
      </c>
    </row>
    <row r="5348" spans="1:41" x14ac:dyDescent="0.2">
      <c r="A5348" t="s">
        <v>5793</v>
      </c>
      <c r="B5348">
        <v>46153020</v>
      </c>
      <c r="C5348">
        <v>46153026</v>
      </c>
      <c r="D5348">
        <v>7</v>
      </c>
      <c r="E5348" t="s">
        <v>11</v>
      </c>
      <c r="F5348" t="s">
        <v>5951</v>
      </c>
      <c r="G5348" t="s">
        <v>5952</v>
      </c>
      <c r="H5348" t="s">
        <v>23</v>
      </c>
      <c r="I5348">
        <v>26.0229</v>
      </c>
      <c r="J5348">
        <v>1</v>
      </c>
      <c r="K5348">
        <v>1</v>
      </c>
      <c r="L5348" s="4">
        <v>63.515719268749699</v>
      </c>
      <c r="M5348">
        <v>-0.54864071084191401</v>
      </c>
      <c r="N5348">
        <v>0.51649407905189804</v>
      </c>
      <c r="O5348">
        <v>1.1699251640656301</v>
      </c>
      <c r="P5348">
        <v>0.27941661781024302</v>
      </c>
      <c r="Q5348">
        <v>0.70633300255445597</v>
      </c>
      <c r="R5348" s="4" t="s">
        <v>14</v>
      </c>
      <c r="S5348" t="s">
        <v>14</v>
      </c>
      <c r="T5348" t="s">
        <v>14</v>
      </c>
      <c r="U5348" t="s">
        <v>14</v>
      </c>
      <c r="V5348" t="s">
        <v>14</v>
      </c>
      <c r="W5348" t="s">
        <v>14</v>
      </c>
      <c r="X5348" s="4">
        <v>4</v>
      </c>
      <c r="Y5348">
        <v>5</v>
      </c>
      <c r="Z5348">
        <v>3</v>
      </c>
      <c r="AA5348">
        <v>12</v>
      </c>
      <c r="AB5348">
        <v>5</v>
      </c>
      <c r="AC5348">
        <v>8</v>
      </c>
      <c r="AD5348" s="4">
        <v>570</v>
      </c>
      <c r="AE5348">
        <v>732</v>
      </c>
      <c r="AF5348">
        <v>406</v>
      </c>
      <c r="AG5348">
        <v>953</v>
      </c>
      <c r="AH5348">
        <v>758</v>
      </c>
      <c r="AI5348">
        <v>416</v>
      </c>
      <c r="AJ5348" s="4">
        <v>205.52719277068201</v>
      </c>
      <c r="AK5348">
        <v>189.930009744122</v>
      </c>
      <c r="AL5348">
        <v>182.99926950411901</v>
      </c>
      <c r="AM5348">
        <v>219.20844126125201</v>
      </c>
      <c r="AN5348">
        <v>215.628333684366</v>
      </c>
      <c r="AO5348">
        <v>218.30562440755199</v>
      </c>
    </row>
    <row r="5349" spans="1:41" x14ac:dyDescent="0.2">
      <c r="A5349" t="s">
        <v>5793</v>
      </c>
      <c r="B5349">
        <v>46155812</v>
      </c>
      <c r="C5349">
        <v>46155818</v>
      </c>
      <c r="D5349">
        <v>7</v>
      </c>
      <c r="E5349" t="s">
        <v>11</v>
      </c>
      <c r="F5349" t="s">
        <v>5951</v>
      </c>
      <c r="G5349" t="s">
        <v>5952</v>
      </c>
      <c r="H5349" t="s">
        <v>23</v>
      </c>
      <c r="I5349">
        <v>20.457730000000002</v>
      </c>
      <c r="J5349">
        <v>1</v>
      </c>
      <c r="K5349">
        <v>1</v>
      </c>
      <c r="L5349" s="4">
        <v>47.918775111224498</v>
      </c>
      <c r="M5349">
        <v>-0.928229020374708</v>
      </c>
      <c r="N5349">
        <v>0.64585983166715499</v>
      </c>
      <c r="O5349">
        <v>2.2427820643115601</v>
      </c>
      <c r="P5349">
        <v>0.13423926346155399</v>
      </c>
      <c r="Q5349">
        <v>0.53273168087184597</v>
      </c>
      <c r="R5349" s="4" t="s">
        <v>14</v>
      </c>
      <c r="S5349" t="s">
        <v>14</v>
      </c>
      <c r="T5349" t="s">
        <v>14</v>
      </c>
      <c r="U5349" t="s">
        <v>14</v>
      </c>
      <c r="V5349" t="s">
        <v>14</v>
      </c>
      <c r="W5349" t="s">
        <v>14</v>
      </c>
      <c r="X5349" s="4">
        <v>1</v>
      </c>
      <c r="Y5349">
        <v>4</v>
      </c>
      <c r="Z5349">
        <v>2</v>
      </c>
      <c r="AA5349">
        <v>9</v>
      </c>
      <c r="AB5349">
        <v>7</v>
      </c>
      <c r="AC5349">
        <v>3</v>
      </c>
      <c r="AD5349" s="4">
        <v>570</v>
      </c>
      <c r="AE5349">
        <v>732</v>
      </c>
      <c r="AF5349">
        <v>406</v>
      </c>
      <c r="AG5349">
        <v>953</v>
      </c>
      <c r="AH5349">
        <v>758</v>
      </c>
      <c r="AI5349">
        <v>416</v>
      </c>
      <c r="AJ5349" s="4">
        <v>205.52719277068201</v>
      </c>
      <c r="AK5349">
        <v>189.930009744122</v>
      </c>
      <c r="AL5349">
        <v>182.99926950411901</v>
      </c>
      <c r="AM5349">
        <v>219.20844126125201</v>
      </c>
      <c r="AN5349">
        <v>215.628333684366</v>
      </c>
      <c r="AO5349">
        <v>218.30562440755199</v>
      </c>
    </row>
    <row r="5350" spans="1:41" x14ac:dyDescent="0.2">
      <c r="A5350" t="s">
        <v>5793</v>
      </c>
      <c r="B5350">
        <v>46156809</v>
      </c>
      <c r="C5350">
        <v>46156815</v>
      </c>
      <c r="D5350">
        <v>7</v>
      </c>
      <c r="E5350" t="s">
        <v>11</v>
      </c>
      <c r="F5350" t="s">
        <v>5951</v>
      </c>
      <c r="G5350" t="s">
        <v>5952</v>
      </c>
      <c r="H5350" t="s">
        <v>23</v>
      </c>
      <c r="I5350">
        <v>114.80718</v>
      </c>
      <c r="J5350">
        <v>1</v>
      </c>
      <c r="K5350">
        <v>1</v>
      </c>
      <c r="L5350" s="4">
        <v>169.03953191244599</v>
      </c>
      <c r="M5350">
        <v>0.31974940242909899</v>
      </c>
      <c r="N5350">
        <v>0.271599447946616</v>
      </c>
      <c r="O5350">
        <v>1.3783951433800501</v>
      </c>
      <c r="P5350">
        <v>0.24037470202151001</v>
      </c>
      <c r="Q5350">
        <v>0.66989532382897998</v>
      </c>
      <c r="R5350" s="4" t="s">
        <v>14</v>
      </c>
      <c r="S5350" t="s">
        <v>14</v>
      </c>
      <c r="T5350" t="s">
        <v>14</v>
      </c>
      <c r="U5350" t="s">
        <v>14</v>
      </c>
      <c r="V5350" t="s">
        <v>14</v>
      </c>
      <c r="W5350" t="s">
        <v>14</v>
      </c>
      <c r="X5350" s="4">
        <v>20</v>
      </c>
      <c r="Y5350">
        <v>20</v>
      </c>
      <c r="Z5350">
        <v>21</v>
      </c>
      <c r="AA5350">
        <v>35</v>
      </c>
      <c r="AB5350">
        <v>24</v>
      </c>
      <c r="AC5350">
        <v>11</v>
      </c>
      <c r="AD5350" s="4">
        <v>570</v>
      </c>
      <c r="AE5350">
        <v>732</v>
      </c>
      <c r="AF5350">
        <v>406</v>
      </c>
      <c r="AG5350">
        <v>953</v>
      </c>
      <c r="AH5350">
        <v>758</v>
      </c>
      <c r="AI5350">
        <v>416</v>
      </c>
      <c r="AJ5350" s="4">
        <v>205.52719277068201</v>
      </c>
      <c r="AK5350">
        <v>189.930009744122</v>
      </c>
      <c r="AL5350">
        <v>182.99926950411901</v>
      </c>
      <c r="AM5350">
        <v>219.20844126125201</v>
      </c>
      <c r="AN5350">
        <v>215.628333684366</v>
      </c>
      <c r="AO5350">
        <v>218.30562440755199</v>
      </c>
    </row>
    <row r="5351" spans="1:41" x14ac:dyDescent="0.2">
      <c r="A5351" t="s">
        <v>5793</v>
      </c>
      <c r="B5351">
        <v>46157838</v>
      </c>
      <c r="C5351">
        <v>46157844</v>
      </c>
      <c r="D5351">
        <v>7</v>
      </c>
      <c r="E5351" t="s">
        <v>11</v>
      </c>
      <c r="F5351" t="s">
        <v>5951</v>
      </c>
      <c r="G5351" t="s">
        <v>5952</v>
      </c>
      <c r="H5351" t="s">
        <v>23</v>
      </c>
      <c r="I5351">
        <v>20.754850000000001</v>
      </c>
      <c r="J5351">
        <v>1</v>
      </c>
      <c r="K5351">
        <v>0</v>
      </c>
      <c r="L5351" s="4">
        <v>96.266619903724106</v>
      </c>
      <c r="M5351">
        <v>-0.484434308489264</v>
      </c>
      <c r="N5351">
        <v>0.37050758517066201</v>
      </c>
      <c r="O5351">
        <v>1.76187333492882</v>
      </c>
      <c r="P5351">
        <v>0.184391024089292</v>
      </c>
      <c r="Q5351">
        <v>0.60363934426363197</v>
      </c>
      <c r="R5351" s="4" t="s">
        <v>14</v>
      </c>
      <c r="S5351" t="s">
        <v>14</v>
      </c>
      <c r="T5351" t="s">
        <v>14</v>
      </c>
      <c r="U5351" t="s">
        <v>14</v>
      </c>
      <c r="V5351" t="s">
        <v>14</v>
      </c>
      <c r="W5351" t="s">
        <v>14</v>
      </c>
      <c r="X5351" s="4">
        <v>12</v>
      </c>
      <c r="Y5351">
        <v>12</v>
      </c>
      <c r="Z5351">
        <v>1</v>
      </c>
      <c r="AA5351">
        <v>34</v>
      </c>
      <c r="AB5351">
        <v>8</v>
      </c>
      <c r="AC5351">
        <v>8</v>
      </c>
      <c r="AD5351" s="4">
        <v>570</v>
      </c>
      <c r="AE5351">
        <v>732</v>
      </c>
      <c r="AF5351">
        <v>406</v>
      </c>
      <c r="AG5351">
        <v>953</v>
      </c>
      <c r="AH5351">
        <v>758</v>
      </c>
      <c r="AI5351">
        <v>416</v>
      </c>
      <c r="AJ5351" s="4">
        <v>205.52719277068201</v>
      </c>
      <c r="AK5351">
        <v>189.930009744122</v>
      </c>
      <c r="AL5351">
        <v>182.99926950411901</v>
      </c>
      <c r="AM5351">
        <v>219.20844126125201</v>
      </c>
      <c r="AN5351">
        <v>215.628333684366</v>
      </c>
      <c r="AO5351">
        <v>218.30562440755199</v>
      </c>
    </row>
    <row r="5352" spans="1:41" x14ac:dyDescent="0.2">
      <c r="A5352" t="s">
        <v>5793</v>
      </c>
      <c r="B5352">
        <v>46157871</v>
      </c>
      <c r="C5352">
        <v>46157877</v>
      </c>
      <c r="D5352">
        <v>7</v>
      </c>
      <c r="E5352" t="s">
        <v>11</v>
      </c>
      <c r="F5352" t="s">
        <v>5951</v>
      </c>
      <c r="G5352" t="s">
        <v>5952</v>
      </c>
      <c r="H5352" t="s">
        <v>23</v>
      </c>
      <c r="I5352">
        <v>133.26222000000001</v>
      </c>
      <c r="J5352">
        <v>1</v>
      </c>
      <c r="K5352">
        <v>1</v>
      </c>
      <c r="L5352" s="4">
        <v>241.260606075304</v>
      </c>
      <c r="M5352">
        <v>0.323621788778854</v>
      </c>
      <c r="N5352">
        <v>0.23157105551795701</v>
      </c>
      <c r="O5352">
        <v>1.94231764221547</v>
      </c>
      <c r="P5352">
        <v>0.163417108957853</v>
      </c>
      <c r="Q5352">
        <v>0.57668084298060096</v>
      </c>
      <c r="R5352" s="4" t="s">
        <v>14</v>
      </c>
      <c r="S5352" t="s">
        <v>14</v>
      </c>
      <c r="T5352" t="s">
        <v>14</v>
      </c>
      <c r="U5352" t="s">
        <v>14</v>
      </c>
      <c r="V5352" t="s">
        <v>14</v>
      </c>
      <c r="W5352" t="s">
        <v>14</v>
      </c>
      <c r="X5352" s="4">
        <v>35</v>
      </c>
      <c r="Y5352">
        <v>28</v>
      </c>
      <c r="Z5352">
        <v>27</v>
      </c>
      <c r="AA5352">
        <v>51</v>
      </c>
      <c r="AB5352">
        <v>32</v>
      </c>
      <c r="AC5352">
        <v>20</v>
      </c>
      <c r="AD5352" s="4">
        <v>570</v>
      </c>
      <c r="AE5352">
        <v>732</v>
      </c>
      <c r="AF5352">
        <v>406</v>
      </c>
      <c r="AG5352">
        <v>953</v>
      </c>
      <c r="AH5352">
        <v>758</v>
      </c>
      <c r="AI5352">
        <v>416</v>
      </c>
      <c r="AJ5352" s="4">
        <v>205.52719277068201</v>
      </c>
      <c r="AK5352">
        <v>189.930009744122</v>
      </c>
      <c r="AL5352">
        <v>182.99926950411901</v>
      </c>
      <c r="AM5352">
        <v>219.20844126125201</v>
      </c>
      <c r="AN5352">
        <v>215.628333684366</v>
      </c>
      <c r="AO5352">
        <v>218.30562440755199</v>
      </c>
    </row>
    <row r="5353" spans="1:41" x14ac:dyDescent="0.2">
      <c r="A5353" t="s">
        <v>5793</v>
      </c>
      <c r="B5353">
        <v>46161292</v>
      </c>
      <c r="C5353">
        <v>46161298</v>
      </c>
      <c r="D5353">
        <v>7</v>
      </c>
      <c r="E5353" t="s">
        <v>11</v>
      </c>
      <c r="F5353" t="s">
        <v>5951</v>
      </c>
      <c r="G5353" t="s">
        <v>5952</v>
      </c>
      <c r="H5353" t="s">
        <v>23</v>
      </c>
      <c r="I5353">
        <v>17.461600000000001</v>
      </c>
      <c r="J5353">
        <v>1</v>
      </c>
      <c r="K5353">
        <v>0</v>
      </c>
      <c r="L5353" s="4">
        <v>55.138187352074098</v>
      </c>
      <c r="M5353">
        <v>-0.35286892492119898</v>
      </c>
      <c r="N5353">
        <v>0.55084913226511201</v>
      </c>
      <c r="O5353">
        <v>0.418722532975082</v>
      </c>
      <c r="P5353">
        <v>0.51757516467122899</v>
      </c>
      <c r="Q5353">
        <v>0.85626811620566001</v>
      </c>
      <c r="R5353" s="4" t="s">
        <v>14</v>
      </c>
      <c r="S5353" t="s">
        <v>14</v>
      </c>
      <c r="T5353" t="s">
        <v>14</v>
      </c>
      <c r="U5353" t="s">
        <v>14</v>
      </c>
      <c r="V5353" t="s">
        <v>14</v>
      </c>
      <c r="W5353" t="s">
        <v>14</v>
      </c>
      <c r="X5353" s="4">
        <v>4</v>
      </c>
      <c r="Y5353">
        <v>6</v>
      </c>
      <c r="Z5353">
        <v>1</v>
      </c>
      <c r="AA5353">
        <v>7</v>
      </c>
      <c r="AB5353">
        <v>8</v>
      </c>
      <c r="AC5353">
        <v>5</v>
      </c>
      <c r="AD5353" s="4">
        <v>570</v>
      </c>
      <c r="AE5353">
        <v>732</v>
      </c>
      <c r="AF5353">
        <v>406</v>
      </c>
      <c r="AG5353">
        <v>953</v>
      </c>
      <c r="AH5353">
        <v>758</v>
      </c>
      <c r="AI5353">
        <v>416</v>
      </c>
      <c r="AJ5353" s="4">
        <v>205.52719277068201</v>
      </c>
      <c r="AK5353">
        <v>189.930009744122</v>
      </c>
      <c r="AL5353">
        <v>182.99926950411901</v>
      </c>
      <c r="AM5353">
        <v>219.20844126125201</v>
      </c>
      <c r="AN5353">
        <v>215.628333684366</v>
      </c>
      <c r="AO5353">
        <v>218.30562440755199</v>
      </c>
    </row>
    <row r="5354" spans="1:41" x14ac:dyDescent="0.2">
      <c r="A5354" t="s">
        <v>5793</v>
      </c>
      <c r="B5354">
        <v>46455391</v>
      </c>
      <c r="C5354">
        <v>46455397</v>
      </c>
      <c r="D5354">
        <v>7</v>
      </c>
      <c r="E5354" t="s">
        <v>11</v>
      </c>
      <c r="F5354" t="s">
        <v>5959</v>
      </c>
      <c r="G5354" t="s">
        <v>5960</v>
      </c>
      <c r="H5354" t="s">
        <v>32</v>
      </c>
      <c r="I5354">
        <v>19.17906</v>
      </c>
      <c r="J5354">
        <v>1</v>
      </c>
      <c r="K5354">
        <v>0</v>
      </c>
      <c r="L5354" s="4">
        <v>51.430132588119903</v>
      </c>
      <c r="M5354">
        <v>-0.21893772810294301</v>
      </c>
      <c r="N5354">
        <v>0.54005611891414995</v>
      </c>
      <c r="O5354">
        <v>0.16517981197266399</v>
      </c>
      <c r="P5354">
        <v>0.68443168107143204</v>
      </c>
      <c r="Q5354">
        <v>0.91651649987086703</v>
      </c>
      <c r="R5354" s="4" t="s">
        <v>5961</v>
      </c>
      <c r="S5354" t="s">
        <v>5962</v>
      </c>
      <c r="T5354" t="s">
        <v>5963</v>
      </c>
      <c r="U5354" t="s">
        <v>5964</v>
      </c>
      <c r="V5354" t="s">
        <v>5965</v>
      </c>
      <c r="W5354" t="s">
        <v>5966</v>
      </c>
      <c r="X5354" s="4">
        <v>4</v>
      </c>
      <c r="Y5354">
        <v>1</v>
      </c>
      <c r="Z5354">
        <v>8</v>
      </c>
      <c r="AA5354">
        <v>10</v>
      </c>
      <c r="AB5354">
        <v>5</v>
      </c>
      <c r="AC5354">
        <v>3</v>
      </c>
      <c r="AD5354" s="4">
        <v>414</v>
      </c>
      <c r="AE5354">
        <v>583</v>
      </c>
      <c r="AF5354">
        <v>309</v>
      </c>
      <c r="AG5354">
        <v>636</v>
      </c>
      <c r="AH5354">
        <v>459</v>
      </c>
      <c r="AI5354">
        <v>257</v>
      </c>
      <c r="AJ5354" s="4">
        <v>294.55367535140101</v>
      </c>
      <c r="AK5354">
        <v>298.48377897453901</v>
      </c>
      <c r="AL5354">
        <v>274.82198505682902</v>
      </c>
      <c r="AM5354">
        <v>288.663025498146</v>
      </c>
      <c r="AN5354">
        <v>257.64337346129702</v>
      </c>
      <c r="AO5354">
        <v>266.11808399831398</v>
      </c>
    </row>
    <row r="5355" spans="1:41" x14ac:dyDescent="0.2">
      <c r="A5355" t="s">
        <v>5793</v>
      </c>
      <c r="B5355">
        <v>46460177</v>
      </c>
      <c r="C5355">
        <v>46460183</v>
      </c>
      <c r="D5355">
        <v>7</v>
      </c>
      <c r="E5355" t="s">
        <v>11</v>
      </c>
      <c r="F5355" t="s">
        <v>5959</v>
      </c>
      <c r="G5355" t="s">
        <v>5960</v>
      </c>
      <c r="H5355" t="s">
        <v>23</v>
      </c>
      <c r="I5355">
        <v>4.1795799999999996</v>
      </c>
      <c r="J5355">
        <v>1</v>
      </c>
      <c r="K5355">
        <v>1</v>
      </c>
      <c r="L5355" s="4">
        <v>60.467795561836901</v>
      </c>
      <c r="M5355">
        <v>0.91650881154396702</v>
      </c>
      <c r="N5355">
        <v>0.49115635852878597</v>
      </c>
      <c r="O5355">
        <v>3.5850049860613802</v>
      </c>
      <c r="P5355">
        <v>5.8303241752094503E-2</v>
      </c>
      <c r="Q5355">
        <v>0.37049966019386599</v>
      </c>
      <c r="R5355" s="4" t="s">
        <v>14</v>
      </c>
      <c r="S5355" t="s">
        <v>14</v>
      </c>
      <c r="T5355" t="s">
        <v>14</v>
      </c>
      <c r="U5355" t="s">
        <v>14</v>
      </c>
      <c r="V5355" t="s">
        <v>14</v>
      </c>
      <c r="W5355" t="s">
        <v>14</v>
      </c>
      <c r="X5355" s="4">
        <v>5</v>
      </c>
      <c r="Y5355">
        <v>14</v>
      </c>
      <c r="Z5355">
        <v>5</v>
      </c>
      <c r="AA5355">
        <v>6</v>
      </c>
      <c r="AB5355">
        <v>4</v>
      </c>
      <c r="AC5355">
        <v>5</v>
      </c>
      <c r="AD5355" s="4">
        <v>414</v>
      </c>
      <c r="AE5355">
        <v>583</v>
      </c>
      <c r="AF5355">
        <v>309</v>
      </c>
      <c r="AG5355">
        <v>636</v>
      </c>
      <c r="AH5355">
        <v>459</v>
      </c>
      <c r="AI5355">
        <v>257</v>
      </c>
      <c r="AJ5355" s="4">
        <v>294.55367535140101</v>
      </c>
      <c r="AK5355">
        <v>298.48377897453901</v>
      </c>
      <c r="AL5355">
        <v>274.82198505682902</v>
      </c>
      <c r="AM5355">
        <v>288.663025498146</v>
      </c>
      <c r="AN5355">
        <v>257.64337346129702</v>
      </c>
      <c r="AO5355">
        <v>266.11808399831398</v>
      </c>
    </row>
    <row r="5356" spans="1:41" x14ac:dyDescent="0.2">
      <c r="A5356" t="s">
        <v>5793</v>
      </c>
      <c r="B5356">
        <v>46472324</v>
      </c>
      <c r="C5356">
        <v>46472330</v>
      </c>
      <c r="D5356">
        <v>7</v>
      </c>
      <c r="E5356" t="s">
        <v>11</v>
      </c>
      <c r="F5356" t="s">
        <v>5959</v>
      </c>
      <c r="G5356" t="s">
        <v>5960</v>
      </c>
      <c r="H5356" t="s">
        <v>39</v>
      </c>
      <c r="I5356">
        <v>5.2932800000000002</v>
      </c>
      <c r="J5356">
        <v>1</v>
      </c>
      <c r="K5356">
        <v>0</v>
      </c>
      <c r="L5356" s="4">
        <v>45.610908049948797</v>
      </c>
      <c r="M5356">
        <v>-0.34263246349717502</v>
      </c>
      <c r="N5356">
        <v>0.60210829393195997</v>
      </c>
      <c r="O5356">
        <v>0.327399651158998</v>
      </c>
      <c r="P5356">
        <v>0.56719429438861502</v>
      </c>
      <c r="Q5356">
        <v>0.87836770441578305</v>
      </c>
      <c r="R5356" s="4" t="s">
        <v>14</v>
      </c>
      <c r="S5356" t="s">
        <v>14</v>
      </c>
      <c r="T5356" t="s">
        <v>14</v>
      </c>
      <c r="U5356" t="s">
        <v>14</v>
      </c>
      <c r="V5356" t="s">
        <v>14</v>
      </c>
      <c r="W5356" t="s">
        <v>14</v>
      </c>
      <c r="X5356" s="4">
        <v>5</v>
      </c>
      <c r="Y5356">
        <v>2</v>
      </c>
      <c r="Z5356">
        <v>3</v>
      </c>
      <c r="AA5356">
        <v>7</v>
      </c>
      <c r="AB5356">
        <v>2</v>
      </c>
      <c r="AC5356">
        <v>6</v>
      </c>
      <c r="AD5356" s="4">
        <v>414</v>
      </c>
      <c r="AE5356">
        <v>583</v>
      </c>
      <c r="AF5356">
        <v>309</v>
      </c>
      <c r="AG5356">
        <v>636</v>
      </c>
      <c r="AH5356">
        <v>459</v>
      </c>
      <c r="AI5356">
        <v>257</v>
      </c>
      <c r="AJ5356" s="4">
        <v>294.55367535140101</v>
      </c>
      <c r="AK5356">
        <v>298.48377897453901</v>
      </c>
      <c r="AL5356">
        <v>274.82198505682902</v>
      </c>
      <c r="AM5356">
        <v>288.663025498146</v>
      </c>
      <c r="AN5356">
        <v>257.64337346129702</v>
      </c>
      <c r="AO5356">
        <v>266.11808399831398</v>
      </c>
    </row>
    <row r="5357" spans="1:41" x14ac:dyDescent="0.2">
      <c r="A5357" t="s">
        <v>5793</v>
      </c>
      <c r="B5357">
        <v>47097193</v>
      </c>
      <c r="C5357">
        <v>47097199</v>
      </c>
      <c r="D5357">
        <v>7</v>
      </c>
      <c r="E5357" t="s">
        <v>11</v>
      </c>
      <c r="F5357" t="s">
        <v>5967</v>
      </c>
      <c r="G5357" t="s">
        <v>5968</v>
      </c>
      <c r="H5357" t="s">
        <v>32</v>
      </c>
      <c r="I5357">
        <v>10.191610000000001</v>
      </c>
      <c r="J5357">
        <v>1</v>
      </c>
      <c r="K5357">
        <v>1</v>
      </c>
      <c r="L5357" s="4">
        <v>57.041489538167497</v>
      </c>
      <c r="M5357">
        <v>1.0653232377741699</v>
      </c>
      <c r="N5357">
        <v>0.51694047361518503</v>
      </c>
      <c r="O5357">
        <v>4.4688739968330502</v>
      </c>
      <c r="P5357">
        <v>3.4517732009032701E-2</v>
      </c>
      <c r="Q5357">
        <v>0.287170047836043</v>
      </c>
      <c r="R5357" s="4" t="s">
        <v>5969</v>
      </c>
      <c r="S5357" t="s">
        <v>5970</v>
      </c>
      <c r="T5357" t="s">
        <v>5971</v>
      </c>
      <c r="U5357" t="s">
        <v>5972</v>
      </c>
      <c r="V5357" t="s">
        <v>5973</v>
      </c>
      <c r="W5357" t="s">
        <v>5974</v>
      </c>
      <c r="X5357" s="4">
        <v>9</v>
      </c>
      <c r="Y5357">
        <v>12</v>
      </c>
      <c r="Z5357">
        <v>4</v>
      </c>
      <c r="AA5357">
        <v>9</v>
      </c>
      <c r="AB5357">
        <v>2</v>
      </c>
      <c r="AC5357">
        <v>2</v>
      </c>
      <c r="AD5357" s="4">
        <v>407</v>
      </c>
      <c r="AE5357">
        <v>553</v>
      </c>
      <c r="AF5357">
        <v>355</v>
      </c>
      <c r="AG5357">
        <v>618</v>
      </c>
      <c r="AH5357">
        <v>439</v>
      </c>
      <c r="AI5357">
        <v>222</v>
      </c>
      <c r="AJ5357" s="4">
        <v>217.179974398588</v>
      </c>
      <c r="AK5357">
        <v>212.343305882831</v>
      </c>
      <c r="AL5357">
        <v>236.800496832947</v>
      </c>
      <c r="AM5357">
        <v>210.36998792199799</v>
      </c>
      <c r="AN5357">
        <v>184.81281200900199</v>
      </c>
      <c r="AO5357">
        <v>172.40724118956899</v>
      </c>
    </row>
    <row r="5358" spans="1:41" x14ac:dyDescent="0.2">
      <c r="A5358" t="s">
        <v>5793</v>
      </c>
      <c r="B5358">
        <v>47102825</v>
      </c>
      <c r="C5358">
        <v>47102831</v>
      </c>
      <c r="D5358">
        <v>7</v>
      </c>
      <c r="E5358" t="s">
        <v>11</v>
      </c>
      <c r="F5358" t="s">
        <v>5967</v>
      </c>
      <c r="G5358" t="s">
        <v>5968</v>
      </c>
      <c r="H5358" t="s">
        <v>32</v>
      </c>
      <c r="I5358">
        <v>8.9405699999999992</v>
      </c>
      <c r="J5358">
        <v>1</v>
      </c>
      <c r="K5358">
        <v>1</v>
      </c>
      <c r="L5358" s="4">
        <v>44.281979700288304</v>
      </c>
      <c r="M5358">
        <v>-0.11381554559205299</v>
      </c>
      <c r="N5358">
        <v>0.58893672960166299</v>
      </c>
      <c r="O5358">
        <v>3.7409736781384602E-2</v>
      </c>
      <c r="P5358">
        <v>0.84663321068055497</v>
      </c>
      <c r="Q5358">
        <v>0.96353715991261202</v>
      </c>
      <c r="R5358" s="4" t="s">
        <v>14</v>
      </c>
      <c r="S5358" t="s">
        <v>14</v>
      </c>
      <c r="T5358" t="s">
        <v>14</v>
      </c>
      <c r="U5358" t="s">
        <v>14</v>
      </c>
      <c r="V5358" t="s">
        <v>14</v>
      </c>
      <c r="W5358" t="s">
        <v>14</v>
      </c>
      <c r="X5358" s="4">
        <v>2</v>
      </c>
      <c r="Y5358">
        <v>9</v>
      </c>
      <c r="Z5358">
        <v>1</v>
      </c>
      <c r="AA5358">
        <v>6</v>
      </c>
      <c r="AB5358">
        <v>2</v>
      </c>
      <c r="AC5358">
        <v>6</v>
      </c>
      <c r="AD5358" s="4">
        <v>407</v>
      </c>
      <c r="AE5358">
        <v>553</v>
      </c>
      <c r="AF5358">
        <v>355</v>
      </c>
      <c r="AG5358">
        <v>618</v>
      </c>
      <c r="AH5358">
        <v>439</v>
      </c>
      <c r="AI5358">
        <v>222</v>
      </c>
      <c r="AJ5358" s="4">
        <v>217.179974398588</v>
      </c>
      <c r="AK5358">
        <v>212.343305882831</v>
      </c>
      <c r="AL5358">
        <v>236.800496832947</v>
      </c>
      <c r="AM5358">
        <v>210.36998792199799</v>
      </c>
      <c r="AN5358">
        <v>184.81281200900199</v>
      </c>
      <c r="AO5358">
        <v>172.40724118956899</v>
      </c>
    </row>
    <row r="5359" spans="1:41" x14ac:dyDescent="0.2">
      <c r="A5359" t="s">
        <v>5793</v>
      </c>
      <c r="B5359">
        <v>47122829</v>
      </c>
      <c r="C5359">
        <v>47122835</v>
      </c>
      <c r="D5359">
        <v>7</v>
      </c>
      <c r="E5359" t="s">
        <v>11</v>
      </c>
      <c r="F5359" t="s">
        <v>5967</v>
      </c>
      <c r="G5359" t="s">
        <v>5968</v>
      </c>
      <c r="H5359" t="s">
        <v>39</v>
      </c>
      <c r="I5359">
        <v>12.41883</v>
      </c>
      <c r="J5359">
        <v>1</v>
      </c>
      <c r="K5359">
        <v>1</v>
      </c>
      <c r="L5359" s="4">
        <v>55.210715675573198</v>
      </c>
      <c r="M5359">
        <v>-3.3158891664766703E-2</v>
      </c>
      <c r="N5359">
        <v>0.50516517117607795</v>
      </c>
      <c r="O5359">
        <v>4.3101120973716399E-3</v>
      </c>
      <c r="P5359">
        <v>0.94765533104618704</v>
      </c>
      <c r="Q5359">
        <v>0.98812024166105406</v>
      </c>
      <c r="R5359" s="4" t="s">
        <v>14</v>
      </c>
      <c r="S5359" t="s">
        <v>14</v>
      </c>
      <c r="T5359" t="s">
        <v>14</v>
      </c>
      <c r="U5359" t="s">
        <v>14</v>
      </c>
      <c r="V5359" t="s">
        <v>14</v>
      </c>
      <c r="W5359" t="s">
        <v>14</v>
      </c>
      <c r="X5359" s="4">
        <v>4</v>
      </c>
      <c r="Y5359">
        <v>6</v>
      </c>
      <c r="Z5359">
        <v>7</v>
      </c>
      <c r="AA5359">
        <v>11</v>
      </c>
      <c r="AB5359">
        <v>5</v>
      </c>
      <c r="AC5359">
        <v>3</v>
      </c>
      <c r="AD5359" s="4">
        <v>407</v>
      </c>
      <c r="AE5359">
        <v>553</v>
      </c>
      <c r="AF5359">
        <v>355</v>
      </c>
      <c r="AG5359">
        <v>618</v>
      </c>
      <c r="AH5359">
        <v>439</v>
      </c>
      <c r="AI5359">
        <v>222</v>
      </c>
      <c r="AJ5359" s="4">
        <v>217.179974398588</v>
      </c>
      <c r="AK5359">
        <v>212.343305882831</v>
      </c>
      <c r="AL5359">
        <v>236.800496832947</v>
      </c>
      <c r="AM5359">
        <v>210.36998792199799</v>
      </c>
      <c r="AN5359">
        <v>184.81281200900199</v>
      </c>
      <c r="AO5359">
        <v>172.40724118956899</v>
      </c>
    </row>
    <row r="5360" spans="1:41" x14ac:dyDescent="0.2">
      <c r="A5360" t="s">
        <v>5793</v>
      </c>
      <c r="B5360">
        <v>47353231</v>
      </c>
      <c r="C5360">
        <v>47353237</v>
      </c>
      <c r="D5360">
        <v>7</v>
      </c>
      <c r="E5360" t="s">
        <v>11</v>
      </c>
      <c r="F5360" t="s">
        <v>5975</v>
      </c>
      <c r="G5360" t="s">
        <v>5976</v>
      </c>
      <c r="H5360" t="s">
        <v>74</v>
      </c>
      <c r="I5360">
        <v>23.25507</v>
      </c>
      <c r="J5360">
        <v>1</v>
      </c>
      <c r="K5360">
        <v>1</v>
      </c>
      <c r="L5360" s="4">
        <v>115.69791596075299</v>
      </c>
      <c r="M5360">
        <v>-0.104217851216134</v>
      </c>
      <c r="N5360">
        <v>0.47186280948021803</v>
      </c>
      <c r="O5360">
        <v>4.9017822626908E-2</v>
      </c>
      <c r="P5360">
        <v>0.82478123396929504</v>
      </c>
      <c r="Q5360">
        <v>0.95646795768184301</v>
      </c>
      <c r="R5360" s="4" t="s">
        <v>5977</v>
      </c>
      <c r="S5360" t="s">
        <v>5978</v>
      </c>
      <c r="T5360" t="s">
        <v>5979</v>
      </c>
      <c r="U5360" t="s">
        <v>5980</v>
      </c>
      <c r="V5360" t="s">
        <v>5981</v>
      </c>
      <c r="W5360" t="s">
        <v>5982</v>
      </c>
      <c r="X5360" s="4">
        <v>7</v>
      </c>
      <c r="Y5360">
        <v>9</v>
      </c>
      <c r="Z5360">
        <v>0</v>
      </c>
      <c r="AA5360">
        <v>11</v>
      </c>
      <c r="AB5360">
        <v>8</v>
      </c>
      <c r="AC5360">
        <v>5</v>
      </c>
      <c r="AD5360" s="4">
        <v>1912</v>
      </c>
      <c r="AE5360">
        <v>2568</v>
      </c>
      <c r="AF5360">
        <v>1465</v>
      </c>
      <c r="AG5360">
        <v>3062</v>
      </c>
      <c r="AH5360">
        <v>2641</v>
      </c>
      <c r="AI5360">
        <v>1490</v>
      </c>
      <c r="AJ5360" s="4">
        <v>357.26473208092699</v>
      </c>
      <c r="AK5360">
        <v>345.29107463263898</v>
      </c>
      <c r="AL5360">
        <v>342.191148076709</v>
      </c>
      <c r="AM5360">
        <v>364.98698916775197</v>
      </c>
      <c r="AN5360">
        <v>389.32549640398298</v>
      </c>
      <c r="AO5360">
        <v>405.19650096665799</v>
      </c>
    </row>
    <row r="5361" spans="1:41" x14ac:dyDescent="0.2">
      <c r="A5361" t="s">
        <v>5793</v>
      </c>
      <c r="B5361">
        <v>47353250</v>
      </c>
      <c r="C5361">
        <v>47353256</v>
      </c>
      <c r="D5361">
        <v>7</v>
      </c>
      <c r="E5361" t="s">
        <v>11</v>
      </c>
      <c r="F5361" t="s">
        <v>5975</v>
      </c>
      <c r="G5361" t="s">
        <v>5976</v>
      </c>
      <c r="H5361" t="s">
        <v>74</v>
      </c>
      <c r="I5361">
        <v>24.736090000000001</v>
      </c>
      <c r="J5361">
        <v>1</v>
      </c>
      <c r="K5361">
        <v>1</v>
      </c>
      <c r="L5361" s="4">
        <v>121.476845712111</v>
      </c>
      <c r="M5361">
        <v>-0.41993732182653798</v>
      </c>
      <c r="N5361">
        <v>0.46770401571327702</v>
      </c>
      <c r="O5361">
        <v>0.826356488156748</v>
      </c>
      <c r="P5361">
        <v>0.363328208751166</v>
      </c>
      <c r="Q5361">
        <v>0.767026218474683</v>
      </c>
      <c r="R5361" s="4" t="s">
        <v>14</v>
      </c>
      <c r="S5361" t="s">
        <v>14</v>
      </c>
      <c r="T5361" t="s">
        <v>14</v>
      </c>
      <c r="U5361" t="s">
        <v>14</v>
      </c>
      <c r="V5361" t="s">
        <v>14</v>
      </c>
      <c r="W5361" t="s">
        <v>14</v>
      </c>
      <c r="X5361" s="4">
        <v>5</v>
      </c>
      <c r="Y5361">
        <v>7</v>
      </c>
      <c r="Z5361">
        <v>3</v>
      </c>
      <c r="AA5361">
        <v>10</v>
      </c>
      <c r="AB5361">
        <v>11</v>
      </c>
      <c r="AC5361">
        <v>7</v>
      </c>
      <c r="AD5361" s="4">
        <v>1912</v>
      </c>
      <c r="AE5361">
        <v>2568</v>
      </c>
      <c r="AF5361">
        <v>1465</v>
      </c>
      <c r="AG5361">
        <v>3062</v>
      </c>
      <c r="AH5361">
        <v>2641</v>
      </c>
      <c r="AI5361">
        <v>1490</v>
      </c>
      <c r="AJ5361" s="4">
        <v>357.26473208092699</v>
      </c>
      <c r="AK5361">
        <v>345.29107463263898</v>
      </c>
      <c r="AL5361">
        <v>342.191148076709</v>
      </c>
      <c r="AM5361">
        <v>364.98698916775197</v>
      </c>
      <c r="AN5361">
        <v>389.32549640398298</v>
      </c>
      <c r="AO5361">
        <v>405.19650096665799</v>
      </c>
    </row>
    <row r="5362" spans="1:41" x14ac:dyDescent="0.2">
      <c r="A5362" t="s">
        <v>5793</v>
      </c>
      <c r="B5362">
        <v>47359839</v>
      </c>
      <c r="C5362">
        <v>47359845</v>
      </c>
      <c r="D5362">
        <v>7</v>
      </c>
      <c r="E5362" t="s">
        <v>11</v>
      </c>
      <c r="F5362" t="s">
        <v>5975</v>
      </c>
      <c r="G5362" t="s">
        <v>5976</v>
      </c>
      <c r="H5362" t="s">
        <v>32</v>
      </c>
      <c r="I5362">
        <v>15.20731</v>
      </c>
      <c r="J5362">
        <v>1</v>
      </c>
      <c r="K5362">
        <v>0</v>
      </c>
      <c r="L5362" s="4">
        <v>101.449023223841</v>
      </c>
      <c r="M5362">
        <v>0.35714273342013603</v>
      </c>
      <c r="N5362">
        <v>0.60683070895344204</v>
      </c>
      <c r="O5362">
        <v>0.344183559154288</v>
      </c>
      <c r="P5362">
        <v>0.55742428911130404</v>
      </c>
      <c r="Q5362">
        <v>0.87427413181241498</v>
      </c>
      <c r="R5362" s="4" t="s">
        <v>14</v>
      </c>
      <c r="S5362" t="s">
        <v>14</v>
      </c>
      <c r="T5362" t="s">
        <v>14</v>
      </c>
      <c r="U5362" t="s">
        <v>14</v>
      </c>
      <c r="V5362" t="s">
        <v>14</v>
      </c>
      <c r="W5362" t="s">
        <v>14</v>
      </c>
      <c r="X5362" s="4">
        <v>5</v>
      </c>
      <c r="Y5362">
        <v>2</v>
      </c>
      <c r="Z5362">
        <v>4</v>
      </c>
      <c r="AA5362">
        <v>5</v>
      </c>
      <c r="AB5362">
        <v>4</v>
      </c>
      <c r="AC5362">
        <v>3</v>
      </c>
      <c r="AD5362" s="4">
        <v>1912</v>
      </c>
      <c r="AE5362">
        <v>2568</v>
      </c>
      <c r="AF5362">
        <v>1465</v>
      </c>
      <c r="AG5362">
        <v>3062</v>
      </c>
      <c r="AH5362">
        <v>2641</v>
      </c>
      <c r="AI5362">
        <v>1490</v>
      </c>
      <c r="AJ5362" s="4">
        <v>357.26473208092699</v>
      </c>
      <c r="AK5362">
        <v>345.29107463263898</v>
      </c>
      <c r="AL5362">
        <v>342.191148076709</v>
      </c>
      <c r="AM5362">
        <v>364.98698916775197</v>
      </c>
      <c r="AN5362">
        <v>389.32549640398298</v>
      </c>
      <c r="AO5362">
        <v>405.19650096665799</v>
      </c>
    </row>
    <row r="5363" spans="1:41" x14ac:dyDescent="0.2">
      <c r="A5363" t="s">
        <v>5793</v>
      </c>
      <c r="B5363">
        <v>47377296</v>
      </c>
      <c r="C5363">
        <v>47377302</v>
      </c>
      <c r="D5363">
        <v>7</v>
      </c>
      <c r="E5363" t="s">
        <v>11</v>
      </c>
      <c r="F5363" t="s">
        <v>5975</v>
      </c>
      <c r="G5363" t="s">
        <v>5976</v>
      </c>
      <c r="H5363" t="s">
        <v>32</v>
      </c>
      <c r="I5363">
        <v>23.71782</v>
      </c>
      <c r="J5363">
        <v>1</v>
      </c>
      <c r="K5363">
        <v>0</v>
      </c>
      <c r="L5363" s="4">
        <v>92.980153413172104</v>
      </c>
      <c r="M5363">
        <v>-2.5179538684492702</v>
      </c>
      <c r="N5363">
        <v>1.0846907218091</v>
      </c>
      <c r="O5363">
        <v>8.1334156194090497</v>
      </c>
      <c r="P5363">
        <v>4.3456804335316301E-3</v>
      </c>
      <c r="Q5363">
        <v>8.4210225849498693E-2</v>
      </c>
      <c r="R5363" s="4" t="s">
        <v>14</v>
      </c>
      <c r="S5363" t="s">
        <v>14</v>
      </c>
      <c r="T5363" t="s">
        <v>14</v>
      </c>
      <c r="U5363" t="s">
        <v>14</v>
      </c>
      <c r="V5363" t="s">
        <v>14</v>
      </c>
      <c r="W5363" t="s">
        <v>14</v>
      </c>
      <c r="X5363" s="4">
        <v>0</v>
      </c>
      <c r="Y5363">
        <v>1</v>
      </c>
      <c r="Z5363">
        <v>1</v>
      </c>
      <c r="AA5363">
        <v>10</v>
      </c>
      <c r="AB5363">
        <v>1</v>
      </c>
      <c r="AC5363">
        <v>5</v>
      </c>
      <c r="AD5363" s="4">
        <v>1912</v>
      </c>
      <c r="AE5363">
        <v>2568</v>
      </c>
      <c r="AF5363">
        <v>1465</v>
      </c>
      <c r="AG5363">
        <v>3062</v>
      </c>
      <c r="AH5363">
        <v>2641</v>
      </c>
      <c r="AI5363">
        <v>1490</v>
      </c>
      <c r="AJ5363" s="4">
        <v>357.26473208092699</v>
      </c>
      <c r="AK5363">
        <v>345.29107463263898</v>
      </c>
      <c r="AL5363">
        <v>342.191148076709</v>
      </c>
      <c r="AM5363">
        <v>364.98698916775197</v>
      </c>
      <c r="AN5363">
        <v>389.32549640398298</v>
      </c>
      <c r="AO5363">
        <v>405.19650096665799</v>
      </c>
    </row>
    <row r="5364" spans="1:41" x14ac:dyDescent="0.2">
      <c r="A5364" t="s">
        <v>5793</v>
      </c>
      <c r="B5364">
        <v>47383820</v>
      </c>
      <c r="C5364">
        <v>47383826</v>
      </c>
      <c r="D5364">
        <v>7</v>
      </c>
      <c r="E5364" t="s">
        <v>11</v>
      </c>
      <c r="F5364" t="s">
        <v>5975</v>
      </c>
      <c r="G5364" t="s">
        <v>5976</v>
      </c>
      <c r="H5364" t="s">
        <v>74</v>
      </c>
      <c r="I5364">
        <v>14.329650000000001</v>
      </c>
      <c r="J5364">
        <v>1</v>
      </c>
      <c r="K5364">
        <v>1</v>
      </c>
      <c r="L5364" s="4">
        <v>108.496136438417</v>
      </c>
      <c r="M5364">
        <v>0.67397392981994697</v>
      </c>
      <c r="N5364">
        <v>0.53332393782635601</v>
      </c>
      <c r="O5364">
        <v>1.59895774425455</v>
      </c>
      <c r="P5364">
        <v>0.20605097611465401</v>
      </c>
      <c r="Q5364">
        <v>0.63041849598183597</v>
      </c>
      <c r="R5364" s="4" t="s">
        <v>14</v>
      </c>
      <c r="S5364" t="s">
        <v>14</v>
      </c>
      <c r="T5364" t="s">
        <v>14</v>
      </c>
      <c r="U5364" t="s">
        <v>14</v>
      </c>
      <c r="V5364" t="s">
        <v>14</v>
      </c>
      <c r="W5364" t="s">
        <v>14</v>
      </c>
      <c r="X5364" s="4">
        <v>3</v>
      </c>
      <c r="Y5364">
        <v>8</v>
      </c>
      <c r="Z5364">
        <v>5</v>
      </c>
      <c r="AA5364">
        <v>4</v>
      </c>
      <c r="AB5364">
        <v>7</v>
      </c>
      <c r="AC5364">
        <v>3</v>
      </c>
      <c r="AD5364" s="4">
        <v>1912</v>
      </c>
      <c r="AE5364">
        <v>2568</v>
      </c>
      <c r="AF5364">
        <v>1465</v>
      </c>
      <c r="AG5364">
        <v>3062</v>
      </c>
      <c r="AH5364">
        <v>2641</v>
      </c>
      <c r="AI5364">
        <v>1490</v>
      </c>
      <c r="AJ5364" s="4">
        <v>357.26473208092699</v>
      </c>
      <c r="AK5364">
        <v>345.29107463263898</v>
      </c>
      <c r="AL5364">
        <v>342.191148076709</v>
      </c>
      <c r="AM5364">
        <v>364.98698916775197</v>
      </c>
      <c r="AN5364">
        <v>389.32549640398298</v>
      </c>
      <c r="AO5364">
        <v>405.19650096665799</v>
      </c>
    </row>
    <row r="5365" spans="1:41" x14ac:dyDescent="0.2">
      <c r="A5365" t="s">
        <v>5793</v>
      </c>
      <c r="B5365">
        <v>47393298</v>
      </c>
      <c r="C5365">
        <v>47393304</v>
      </c>
      <c r="D5365">
        <v>7</v>
      </c>
      <c r="E5365" t="s">
        <v>11</v>
      </c>
      <c r="F5365" t="s">
        <v>5975</v>
      </c>
      <c r="G5365" t="s">
        <v>5976</v>
      </c>
      <c r="H5365" t="s">
        <v>23</v>
      </c>
      <c r="I5365">
        <v>22.998419999999999</v>
      </c>
      <c r="J5365">
        <v>1</v>
      </c>
      <c r="K5365">
        <v>1</v>
      </c>
      <c r="L5365" s="4">
        <v>106.531452401659</v>
      </c>
      <c r="M5365">
        <v>0.18321380655997899</v>
      </c>
      <c r="N5365">
        <v>0.54393971552521003</v>
      </c>
      <c r="O5365">
        <v>0.112893703290169</v>
      </c>
      <c r="P5365">
        <v>0.73687344376883201</v>
      </c>
      <c r="Q5365">
        <v>0.93227113270809403</v>
      </c>
      <c r="R5365" s="4" t="s">
        <v>14</v>
      </c>
      <c r="S5365" t="s">
        <v>14</v>
      </c>
      <c r="T5365" t="s">
        <v>14</v>
      </c>
      <c r="U5365" t="s">
        <v>14</v>
      </c>
      <c r="V5365" t="s">
        <v>14</v>
      </c>
      <c r="W5365" t="s">
        <v>14</v>
      </c>
      <c r="X5365" s="4">
        <v>3</v>
      </c>
      <c r="Y5365">
        <v>5</v>
      </c>
      <c r="Z5365">
        <v>5</v>
      </c>
      <c r="AA5365">
        <v>8</v>
      </c>
      <c r="AB5365">
        <v>5</v>
      </c>
      <c r="AC5365">
        <v>3</v>
      </c>
      <c r="AD5365" s="4">
        <v>1912</v>
      </c>
      <c r="AE5365">
        <v>2568</v>
      </c>
      <c r="AF5365">
        <v>1465</v>
      </c>
      <c r="AG5365">
        <v>3062</v>
      </c>
      <c r="AH5365">
        <v>2641</v>
      </c>
      <c r="AI5365">
        <v>1490</v>
      </c>
      <c r="AJ5365" s="4">
        <v>357.26473208092699</v>
      </c>
      <c r="AK5365">
        <v>345.29107463263898</v>
      </c>
      <c r="AL5365">
        <v>342.191148076709</v>
      </c>
      <c r="AM5365">
        <v>364.98698916775197</v>
      </c>
      <c r="AN5365">
        <v>389.32549640398298</v>
      </c>
      <c r="AO5365">
        <v>405.19650096665799</v>
      </c>
    </row>
    <row r="5366" spans="1:41" x14ac:dyDescent="0.2">
      <c r="A5366" t="s">
        <v>5793</v>
      </c>
      <c r="B5366">
        <v>47410802</v>
      </c>
      <c r="C5366">
        <v>47410808</v>
      </c>
      <c r="D5366">
        <v>7</v>
      </c>
      <c r="E5366" t="s">
        <v>11</v>
      </c>
      <c r="F5366" t="s">
        <v>5975</v>
      </c>
      <c r="G5366" t="s">
        <v>5976</v>
      </c>
      <c r="H5366" t="s">
        <v>39</v>
      </c>
      <c r="I5366">
        <v>38.748779999999996</v>
      </c>
      <c r="J5366">
        <v>1</v>
      </c>
      <c r="K5366">
        <v>1</v>
      </c>
      <c r="L5366" s="4">
        <v>187.35037950229</v>
      </c>
      <c r="M5366">
        <v>0.65756234441809203</v>
      </c>
      <c r="N5366">
        <v>0.30187004646554899</v>
      </c>
      <c r="O5366">
        <v>4.74690458292363</v>
      </c>
      <c r="P5366">
        <v>2.93510465289521E-2</v>
      </c>
      <c r="Q5366">
        <v>0.26481485343072703</v>
      </c>
      <c r="R5366" s="4" t="s">
        <v>14</v>
      </c>
      <c r="S5366" t="s">
        <v>14</v>
      </c>
      <c r="T5366" t="s">
        <v>14</v>
      </c>
      <c r="U5366" t="s">
        <v>14</v>
      </c>
      <c r="V5366" t="s">
        <v>14</v>
      </c>
      <c r="W5366" t="s">
        <v>14</v>
      </c>
      <c r="X5366" s="4">
        <v>11</v>
      </c>
      <c r="Y5366">
        <v>24</v>
      </c>
      <c r="Z5366">
        <v>17</v>
      </c>
      <c r="AA5366">
        <v>14</v>
      </c>
      <c r="AB5366">
        <v>23</v>
      </c>
      <c r="AC5366">
        <v>9</v>
      </c>
      <c r="AD5366" s="4">
        <v>1912</v>
      </c>
      <c r="AE5366">
        <v>2568</v>
      </c>
      <c r="AF5366">
        <v>1465</v>
      </c>
      <c r="AG5366">
        <v>3062</v>
      </c>
      <c r="AH5366">
        <v>2641</v>
      </c>
      <c r="AI5366">
        <v>1490</v>
      </c>
      <c r="AJ5366" s="4">
        <v>357.26473208092699</v>
      </c>
      <c r="AK5366">
        <v>345.29107463263898</v>
      </c>
      <c r="AL5366">
        <v>342.191148076709</v>
      </c>
      <c r="AM5366">
        <v>364.98698916775197</v>
      </c>
      <c r="AN5366">
        <v>389.32549640398298</v>
      </c>
      <c r="AO5366">
        <v>405.19650096665799</v>
      </c>
    </row>
    <row r="5367" spans="1:41" x14ac:dyDescent="0.2">
      <c r="A5367" t="s">
        <v>5793</v>
      </c>
      <c r="B5367">
        <v>47410836</v>
      </c>
      <c r="C5367">
        <v>47410842</v>
      </c>
      <c r="D5367">
        <v>7</v>
      </c>
      <c r="E5367" t="s">
        <v>11</v>
      </c>
      <c r="F5367" t="s">
        <v>5975</v>
      </c>
      <c r="G5367" t="s">
        <v>5976</v>
      </c>
      <c r="H5367" t="s">
        <v>39</v>
      </c>
      <c r="I5367">
        <v>20.83699</v>
      </c>
      <c r="J5367">
        <v>1</v>
      </c>
      <c r="K5367">
        <v>1</v>
      </c>
      <c r="L5367" s="4">
        <v>147.82292732393699</v>
      </c>
      <c r="M5367">
        <v>0.43960744800828</v>
      </c>
      <c r="N5367">
        <v>0.36046377732038898</v>
      </c>
      <c r="O5367">
        <v>1.4804832872898901</v>
      </c>
      <c r="P5367">
        <v>0.223698922833279</v>
      </c>
      <c r="Q5367">
        <v>0.65049049678968895</v>
      </c>
      <c r="R5367" s="4" t="s">
        <v>14</v>
      </c>
      <c r="S5367" t="s">
        <v>14</v>
      </c>
      <c r="T5367" t="s">
        <v>14</v>
      </c>
      <c r="U5367" t="s">
        <v>14</v>
      </c>
      <c r="V5367" t="s">
        <v>14</v>
      </c>
      <c r="W5367" t="s">
        <v>14</v>
      </c>
      <c r="X5367" s="4">
        <v>13</v>
      </c>
      <c r="Y5367">
        <v>13</v>
      </c>
      <c r="Z5367">
        <v>7</v>
      </c>
      <c r="AA5367">
        <v>15</v>
      </c>
      <c r="AB5367">
        <v>14</v>
      </c>
      <c r="AC5367">
        <v>5</v>
      </c>
      <c r="AD5367" s="4">
        <v>1912</v>
      </c>
      <c r="AE5367">
        <v>2568</v>
      </c>
      <c r="AF5367">
        <v>1465</v>
      </c>
      <c r="AG5367">
        <v>3062</v>
      </c>
      <c r="AH5367">
        <v>2641</v>
      </c>
      <c r="AI5367">
        <v>1490</v>
      </c>
      <c r="AJ5367" s="4">
        <v>357.26473208092699</v>
      </c>
      <c r="AK5367">
        <v>345.29107463263898</v>
      </c>
      <c r="AL5367">
        <v>342.191148076709</v>
      </c>
      <c r="AM5367">
        <v>364.98698916775197</v>
      </c>
      <c r="AN5367">
        <v>389.32549640398298</v>
      </c>
      <c r="AO5367">
        <v>405.19650096665799</v>
      </c>
    </row>
    <row r="5368" spans="1:41" x14ac:dyDescent="0.2">
      <c r="A5368" t="s">
        <v>5793</v>
      </c>
      <c r="B5368">
        <v>47411281</v>
      </c>
      <c r="C5368">
        <v>47411287</v>
      </c>
      <c r="D5368">
        <v>7</v>
      </c>
      <c r="E5368" t="s">
        <v>11</v>
      </c>
      <c r="F5368" t="s">
        <v>5975</v>
      </c>
      <c r="G5368" t="s">
        <v>5976</v>
      </c>
      <c r="H5368" t="s">
        <v>39</v>
      </c>
      <c r="I5368">
        <v>11.24292</v>
      </c>
      <c r="J5368">
        <v>1</v>
      </c>
      <c r="K5368">
        <v>1</v>
      </c>
      <c r="L5368" s="4">
        <v>149.00734226579999</v>
      </c>
      <c r="M5368">
        <v>0.35706432702035701</v>
      </c>
      <c r="N5368">
        <v>0.355858179884399</v>
      </c>
      <c r="O5368">
        <v>1.0017410316744699</v>
      </c>
      <c r="P5368">
        <v>0.31688959557808799</v>
      </c>
      <c r="Q5368">
        <v>0.73524527747948798</v>
      </c>
      <c r="R5368" s="4" t="s">
        <v>14</v>
      </c>
      <c r="S5368" t="s">
        <v>14</v>
      </c>
      <c r="T5368" t="s">
        <v>14</v>
      </c>
      <c r="U5368" t="s">
        <v>14</v>
      </c>
      <c r="V5368" t="s">
        <v>14</v>
      </c>
      <c r="W5368" t="s">
        <v>14</v>
      </c>
      <c r="X5368" s="4">
        <v>6</v>
      </c>
      <c r="Y5368">
        <v>17</v>
      </c>
      <c r="Z5368">
        <v>10</v>
      </c>
      <c r="AA5368">
        <v>17</v>
      </c>
      <c r="AB5368">
        <v>14</v>
      </c>
      <c r="AC5368">
        <v>5</v>
      </c>
      <c r="AD5368" s="4">
        <v>1912</v>
      </c>
      <c r="AE5368">
        <v>2568</v>
      </c>
      <c r="AF5368">
        <v>1465</v>
      </c>
      <c r="AG5368">
        <v>3062</v>
      </c>
      <c r="AH5368">
        <v>2641</v>
      </c>
      <c r="AI5368">
        <v>1490</v>
      </c>
      <c r="AJ5368" s="4">
        <v>357.26473208092699</v>
      </c>
      <c r="AK5368">
        <v>345.29107463263898</v>
      </c>
      <c r="AL5368">
        <v>342.191148076709</v>
      </c>
      <c r="AM5368">
        <v>364.98698916775197</v>
      </c>
      <c r="AN5368">
        <v>389.32549640398298</v>
      </c>
      <c r="AO5368">
        <v>405.19650096665799</v>
      </c>
    </row>
    <row r="5369" spans="1:41" x14ac:dyDescent="0.2">
      <c r="A5369" t="s">
        <v>5793</v>
      </c>
      <c r="B5369">
        <v>47411612</v>
      </c>
      <c r="C5369">
        <v>47411618</v>
      </c>
      <c r="D5369">
        <v>7</v>
      </c>
      <c r="E5369" t="s">
        <v>11</v>
      </c>
      <c r="F5369" t="s">
        <v>5975</v>
      </c>
      <c r="G5369" t="s">
        <v>5976</v>
      </c>
      <c r="H5369" t="s">
        <v>39</v>
      </c>
      <c r="I5369">
        <v>15.75902</v>
      </c>
      <c r="J5369">
        <v>1</v>
      </c>
      <c r="K5369">
        <v>1</v>
      </c>
      <c r="L5369" s="4">
        <v>112.299601053031</v>
      </c>
      <c r="M5369">
        <v>-0.14185040567347801</v>
      </c>
      <c r="N5369">
        <v>0.51958350172351897</v>
      </c>
      <c r="O5369">
        <v>7.4987991353140201E-2</v>
      </c>
      <c r="P5369">
        <v>0.78420807964406003</v>
      </c>
      <c r="Q5369">
        <v>0.94537263391376303</v>
      </c>
      <c r="R5369" s="4" t="s">
        <v>14</v>
      </c>
      <c r="S5369" t="s">
        <v>14</v>
      </c>
      <c r="T5369" t="s">
        <v>14</v>
      </c>
      <c r="U5369" t="s">
        <v>14</v>
      </c>
      <c r="V5369" t="s">
        <v>14</v>
      </c>
      <c r="W5369" t="s">
        <v>14</v>
      </c>
      <c r="X5369" s="4">
        <v>2</v>
      </c>
      <c r="Y5369">
        <v>8</v>
      </c>
      <c r="Z5369">
        <v>3</v>
      </c>
      <c r="AA5369">
        <v>9</v>
      </c>
      <c r="AB5369">
        <v>3</v>
      </c>
      <c r="AC5369">
        <v>8</v>
      </c>
      <c r="AD5369" s="4">
        <v>1912</v>
      </c>
      <c r="AE5369">
        <v>2568</v>
      </c>
      <c r="AF5369">
        <v>1465</v>
      </c>
      <c r="AG5369">
        <v>3062</v>
      </c>
      <c r="AH5369">
        <v>2641</v>
      </c>
      <c r="AI5369">
        <v>1490</v>
      </c>
      <c r="AJ5369" s="4">
        <v>357.26473208092699</v>
      </c>
      <c r="AK5369">
        <v>345.29107463263898</v>
      </c>
      <c r="AL5369">
        <v>342.191148076709</v>
      </c>
      <c r="AM5369">
        <v>364.98698916775197</v>
      </c>
      <c r="AN5369">
        <v>389.32549640398298</v>
      </c>
      <c r="AO5369">
        <v>405.19650096665799</v>
      </c>
    </row>
    <row r="5370" spans="1:41" x14ac:dyDescent="0.2">
      <c r="A5370" t="s">
        <v>5793</v>
      </c>
      <c r="B5370">
        <v>47412074</v>
      </c>
      <c r="C5370">
        <v>47412080</v>
      </c>
      <c r="D5370">
        <v>7</v>
      </c>
      <c r="E5370" t="s">
        <v>11</v>
      </c>
      <c r="F5370" t="s">
        <v>5975</v>
      </c>
      <c r="G5370" t="s">
        <v>5976</v>
      </c>
      <c r="H5370" t="s">
        <v>39</v>
      </c>
      <c r="I5370">
        <v>10.72404</v>
      </c>
      <c r="J5370">
        <v>1</v>
      </c>
      <c r="K5370">
        <v>0</v>
      </c>
      <c r="L5370" s="4">
        <v>119.57719482995201</v>
      </c>
      <c r="M5370">
        <v>-0.51931130255322999</v>
      </c>
      <c r="N5370">
        <v>0.47840901002085301</v>
      </c>
      <c r="O5370">
        <v>1.2182333630445901</v>
      </c>
      <c r="P5370">
        <v>0.26970763404512699</v>
      </c>
      <c r="Q5370">
        <v>0.69701952602332995</v>
      </c>
      <c r="R5370" s="4" t="s">
        <v>14</v>
      </c>
      <c r="S5370" t="s">
        <v>14</v>
      </c>
      <c r="T5370" t="s">
        <v>14</v>
      </c>
      <c r="U5370" t="s">
        <v>14</v>
      </c>
      <c r="V5370" t="s">
        <v>14</v>
      </c>
      <c r="W5370" t="s">
        <v>14</v>
      </c>
      <c r="X5370" s="4">
        <v>5</v>
      </c>
      <c r="Y5370">
        <v>6</v>
      </c>
      <c r="Z5370">
        <v>3</v>
      </c>
      <c r="AA5370">
        <v>6</v>
      </c>
      <c r="AB5370">
        <v>17</v>
      </c>
      <c r="AC5370">
        <v>5</v>
      </c>
      <c r="AD5370" s="4">
        <v>1912</v>
      </c>
      <c r="AE5370">
        <v>2568</v>
      </c>
      <c r="AF5370">
        <v>1465</v>
      </c>
      <c r="AG5370">
        <v>3062</v>
      </c>
      <c r="AH5370">
        <v>2641</v>
      </c>
      <c r="AI5370">
        <v>1490</v>
      </c>
      <c r="AJ5370" s="4">
        <v>357.26473208092699</v>
      </c>
      <c r="AK5370">
        <v>345.29107463263898</v>
      </c>
      <c r="AL5370">
        <v>342.191148076709</v>
      </c>
      <c r="AM5370">
        <v>364.98698916775197</v>
      </c>
      <c r="AN5370">
        <v>389.32549640398298</v>
      </c>
      <c r="AO5370">
        <v>405.19650096665799</v>
      </c>
    </row>
    <row r="5371" spans="1:41" x14ac:dyDescent="0.2">
      <c r="A5371" t="s">
        <v>5793</v>
      </c>
      <c r="B5371">
        <v>47412342</v>
      </c>
      <c r="C5371">
        <v>47412348</v>
      </c>
      <c r="D5371">
        <v>7</v>
      </c>
      <c r="E5371" t="s">
        <v>11</v>
      </c>
      <c r="F5371" t="s">
        <v>5975</v>
      </c>
      <c r="G5371" t="s">
        <v>5976</v>
      </c>
      <c r="H5371" t="s">
        <v>39</v>
      </c>
      <c r="I5371">
        <v>27.740600000000001</v>
      </c>
      <c r="J5371">
        <v>1</v>
      </c>
      <c r="K5371">
        <v>1</v>
      </c>
      <c r="L5371" s="4">
        <v>139.095845317336</v>
      </c>
      <c r="M5371">
        <v>0.78333538195793495</v>
      </c>
      <c r="N5371">
        <v>0.38829426135460798</v>
      </c>
      <c r="O5371">
        <v>4.0970465642073597</v>
      </c>
      <c r="P5371">
        <v>4.2958192751067999E-2</v>
      </c>
      <c r="Q5371">
        <v>0.319638161664619</v>
      </c>
      <c r="R5371" s="4" t="s">
        <v>14</v>
      </c>
      <c r="S5371" t="s">
        <v>14</v>
      </c>
      <c r="T5371" t="s">
        <v>14</v>
      </c>
      <c r="U5371" t="s">
        <v>14</v>
      </c>
      <c r="V5371" t="s">
        <v>14</v>
      </c>
      <c r="W5371" t="s">
        <v>14</v>
      </c>
      <c r="X5371" s="4">
        <v>11</v>
      </c>
      <c r="Y5371">
        <v>12</v>
      </c>
      <c r="Z5371">
        <v>9</v>
      </c>
      <c r="AA5371">
        <v>13</v>
      </c>
      <c r="AB5371">
        <v>10</v>
      </c>
      <c r="AC5371">
        <v>3</v>
      </c>
      <c r="AD5371" s="4">
        <v>1912</v>
      </c>
      <c r="AE5371">
        <v>2568</v>
      </c>
      <c r="AF5371">
        <v>1465</v>
      </c>
      <c r="AG5371">
        <v>3062</v>
      </c>
      <c r="AH5371">
        <v>2641</v>
      </c>
      <c r="AI5371">
        <v>1490</v>
      </c>
      <c r="AJ5371" s="4">
        <v>357.26473208092699</v>
      </c>
      <c r="AK5371">
        <v>345.29107463263898</v>
      </c>
      <c r="AL5371">
        <v>342.191148076709</v>
      </c>
      <c r="AM5371">
        <v>364.98698916775197</v>
      </c>
      <c r="AN5371">
        <v>389.32549640398298</v>
      </c>
      <c r="AO5371">
        <v>405.19650096665799</v>
      </c>
    </row>
    <row r="5372" spans="1:41" x14ac:dyDescent="0.2">
      <c r="A5372" t="s">
        <v>5793</v>
      </c>
      <c r="B5372">
        <v>47413535</v>
      </c>
      <c r="C5372">
        <v>47413541</v>
      </c>
      <c r="D5372">
        <v>7</v>
      </c>
      <c r="E5372" t="s">
        <v>11</v>
      </c>
      <c r="F5372" t="s">
        <v>5975</v>
      </c>
      <c r="G5372" t="s">
        <v>5976</v>
      </c>
      <c r="H5372" t="s">
        <v>39</v>
      </c>
      <c r="I5372">
        <v>28.061299999999999</v>
      </c>
      <c r="J5372">
        <v>1</v>
      </c>
      <c r="K5372">
        <v>1</v>
      </c>
      <c r="L5372" s="4">
        <v>126.493291162815</v>
      </c>
      <c r="M5372">
        <v>0.15831372330526999</v>
      </c>
      <c r="N5372">
        <v>0.43944017673900598</v>
      </c>
      <c r="O5372">
        <v>0.12913183388992899</v>
      </c>
      <c r="P5372">
        <v>0.71933388679712995</v>
      </c>
      <c r="Q5372">
        <v>0.92749133188632205</v>
      </c>
      <c r="R5372" s="4" t="s">
        <v>14</v>
      </c>
      <c r="S5372" t="s">
        <v>14</v>
      </c>
      <c r="T5372" t="s">
        <v>14</v>
      </c>
      <c r="U5372" t="s">
        <v>14</v>
      </c>
      <c r="V5372" t="s">
        <v>14</v>
      </c>
      <c r="W5372" t="s">
        <v>14</v>
      </c>
      <c r="X5372" s="4">
        <v>6</v>
      </c>
      <c r="Y5372">
        <v>8</v>
      </c>
      <c r="Z5372">
        <v>6</v>
      </c>
      <c r="AA5372">
        <v>4</v>
      </c>
      <c r="AB5372">
        <v>15</v>
      </c>
      <c r="AC5372">
        <v>6</v>
      </c>
      <c r="AD5372" s="4">
        <v>1912</v>
      </c>
      <c r="AE5372">
        <v>2568</v>
      </c>
      <c r="AF5372">
        <v>1465</v>
      </c>
      <c r="AG5372">
        <v>3062</v>
      </c>
      <c r="AH5372">
        <v>2641</v>
      </c>
      <c r="AI5372">
        <v>1490</v>
      </c>
      <c r="AJ5372" s="4">
        <v>357.26473208092699</v>
      </c>
      <c r="AK5372">
        <v>345.29107463263898</v>
      </c>
      <c r="AL5372">
        <v>342.191148076709</v>
      </c>
      <c r="AM5372">
        <v>364.98698916775197</v>
      </c>
      <c r="AN5372">
        <v>389.32549640398298</v>
      </c>
      <c r="AO5372">
        <v>405.19650096665799</v>
      </c>
    </row>
    <row r="5373" spans="1:41" x14ac:dyDescent="0.2">
      <c r="A5373" t="s">
        <v>5793</v>
      </c>
      <c r="B5373">
        <v>47413971</v>
      </c>
      <c r="C5373">
        <v>47413977</v>
      </c>
      <c r="D5373">
        <v>7</v>
      </c>
      <c r="E5373" t="s">
        <v>11</v>
      </c>
      <c r="F5373" t="s">
        <v>5975</v>
      </c>
      <c r="G5373" t="s">
        <v>5976</v>
      </c>
      <c r="H5373" t="s">
        <v>39</v>
      </c>
      <c r="I5373">
        <v>17.28586</v>
      </c>
      <c r="J5373">
        <v>1</v>
      </c>
      <c r="K5373">
        <v>1</v>
      </c>
      <c r="L5373" s="4">
        <v>108.73864253271999</v>
      </c>
      <c r="M5373">
        <v>-0.10319760870542501</v>
      </c>
      <c r="N5373">
        <v>0.54283689995481799</v>
      </c>
      <c r="O5373">
        <v>3.6282442109296702E-2</v>
      </c>
      <c r="P5373">
        <v>0.84893340123156802</v>
      </c>
      <c r="Q5373">
        <v>0.963974376776221</v>
      </c>
      <c r="R5373" s="4" t="s">
        <v>14</v>
      </c>
      <c r="S5373" t="s">
        <v>14</v>
      </c>
      <c r="T5373" t="s">
        <v>14</v>
      </c>
      <c r="U5373" t="s">
        <v>14</v>
      </c>
      <c r="V5373" t="s">
        <v>14</v>
      </c>
      <c r="W5373" t="s">
        <v>14</v>
      </c>
      <c r="X5373" s="4">
        <v>6</v>
      </c>
      <c r="Y5373">
        <v>3</v>
      </c>
      <c r="Z5373">
        <v>3</v>
      </c>
      <c r="AA5373">
        <v>7</v>
      </c>
      <c r="AB5373">
        <v>6</v>
      </c>
      <c r="AC5373">
        <v>5</v>
      </c>
      <c r="AD5373" s="4">
        <v>1912</v>
      </c>
      <c r="AE5373">
        <v>2568</v>
      </c>
      <c r="AF5373">
        <v>1465</v>
      </c>
      <c r="AG5373">
        <v>3062</v>
      </c>
      <c r="AH5373">
        <v>2641</v>
      </c>
      <c r="AI5373">
        <v>1490</v>
      </c>
      <c r="AJ5373" s="4">
        <v>357.26473208092699</v>
      </c>
      <c r="AK5373">
        <v>345.29107463263898</v>
      </c>
      <c r="AL5373">
        <v>342.191148076709</v>
      </c>
      <c r="AM5373">
        <v>364.98698916775197</v>
      </c>
      <c r="AN5373">
        <v>389.32549640398298</v>
      </c>
      <c r="AO5373">
        <v>405.19650096665799</v>
      </c>
    </row>
    <row r="5374" spans="1:41" x14ac:dyDescent="0.2">
      <c r="A5374" t="s">
        <v>5793</v>
      </c>
      <c r="B5374">
        <v>47414003</v>
      </c>
      <c r="C5374">
        <v>47414009</v>
      </c>
      <c r="D5374">
        <v>7</v>
      </c>
      <c r="E5374" t="s">
        <v>11</v>
      </c>
      <c r="F5374" t="s">
        <v>5975</v>
      </c>
      <c r="G5374" t="s">
        <v>5976</v>
      </c>
      <c r="H5374" t="s">
        <v>39</v>
      </c>
      <c r="I5374">
        <v>23.319220000000001</v>
      </c>
      <c r="J5374">
        <v>1</v>
      </c>
      <c r="K5374">
        <v>0</v>
      </c>
      <c r="L5374" s="4">
        <v>101.038728929809</v>
      </c>
      <c r="M5374">
        <v>-1.4449749957159299</v>
      </c>
      <c r="N5374">
        <v>0.72897214973563595</v>
      </c>
      <c r="O5374">
        <v>4.6349888416744003</v>
      </c>
      <c r="P5374">
        <v>3.1326348057648098E-2</v>
      </c>
      <c r="Q5374">
        <v>0.27316768878788</v>
      </c>
      <c r="R5374" s="4" t="s">
        <v>14</v>
      </c>
      <c r="S5374" t="s">
        <v>14</v>
      </c>
      <c r="T5374" t="s">
        <v>14</v>
      </c>
      <c r="U5374" t="s">
        <v>14</v>
      </c>
      <c r="V5374" t="s">
        <v>14</v>
      </c>
      <c r="W5374" t="s">
        <v>14</v>
      </c>
      <c r="X5374" s="4">
        <v>3</v>
      </c>
      <c r="Y5374">
        <v>1</v>
      </c>
      <c r="Z5374">
        <v>1</v>
      </c>
      <c r="AA5374">
        <v>7</v>
      </c>
      <c r="AB5374">
        <v>6</v>
      </c>
      <c r="AC5374">
        <v>6</v>
      </c>
      <c r="AD5374" s="4">
        <v>1912</v>
      </c>
      <c r="AE5374">
        <v>2568</v>
      </c>
      <c r="AF5374">
        <v>1465</v>
      </c>
      <c r="AG5374">
        <v>3062</v>
      </c>
      <c r="AH5374">
        <v>2641</v>
      </c>
      <c r="AI5374">
        <v>1490</v>
      </c>
      <c r="AJ5374" s="4">
        <v>357.26473208092699</v>
      </c>
      <c r="AK5374">
        <v>345.29107463263898</v>
      </c>
      <c r="AL5374">
        <v>342.191148076709</v>
      </c>
      <c r="AM5374">
        <v>364.98698916775197</v>
      </c>
      <c r="AN5374">
        <v>389.32549640398298</v>
      </c>
      <c r="AO5374">
        <v>405.19650096665799</v>
      </c>
    </row>
    <row r="5375" spans="1:41" x14ac:dyDescent="0.2">
      <c r="A5375" t="s">
        <v>5793</v>
      </c>
      <c r="B5375">
        <v>47414235</v>
      </c>
      <c r="C5375">
        <v>47414241</v>
      </c>
      <c r="D5375">
        <v>7</v>
      </c>
      <c r="E5375" t="s">
        <v>11</v>
      </c>
      <c r="F5375" t="s">
        <v>5975</v>
      </c>
      <c r="G5375" t="s">
        <v>5976</v>
      </c>
      <c r="H5375" t="s">
        <v>39</v>
      </c>
      <c r="I5375">
        <v>31.229900000000001</v>
      </c>
      <c r="J5375">
        <v>1</v>
      </c>
      <c r="K5375">
        <v>1</v>
      </c>
      <c r="L5375" s="4">
        <v>120.804471611125</v>
      </c>
      <c r="M5375">
        <v>-0.13026884329086799</v>
      </c>
      <c r="N5375">
        <v>0.45623073407607601</v>
      </c>
      <c r="O5375">
        <v>8.1984779599991994E-2</v>
      </c>
      <c r="P5375">
        <v>0.77462550229217697</v>
      </c>
      <c r="Q5375">
        <v>0.94316991563633301</v>
      </c>
      <c r="R5375" s="4" t="s">
        <v>14</v>
      </c>
      <c r="S5375" t="s">
        <v>14</v>
      </c>
      <c r="T5375" t="s">
        <v>14</v>
      </c>
      <c r="U5375" t="s">
        <v>14</v>
      </c>
      <c r="V5375" t="s">
        <v>14</v>
      </c>
      <c r="W5375" t="s">
        <v>14</v>
      </c>
      <c r="X5375" s="4">
        <v>4</v>
      </c>
      <c r="Y5375">
        <v>7</v>
      </c>
      <c r="Z5375">
        <v>6</v>
      </c>
      <c r="AA5375">
        <v>11</v>
      </c>
      <c r="AB5375">
        <v>11</v>
      </c>
      <c r="AC5375">
        <v>4</v>
      </c>
      <c r="AD5375" s="4">
        <v>1912</v>
      </c>
      <c r="AE5375">
        <v>2568</v>
      </c>
      <c r="AF5375">
        <v>1465</v>
      </c>
      <c r="AG5375">
        <v>3062</v>
      </c>
      <c r="AH5375">
        <v>2641</v>
      </c>
      <c r="AI5375">
        <v>1490</v>
      </c>
      <c r="AJ5375" s="4">
        <v>357.26473208092699</v>
      </c>
      <c r="AK5375">
        <v>345.29107463263898</v>
      </c>
      <c r="AL5375">
        <v>342.191148076709</v>
      </c>
      <c r="AM5375">
        <v>364.98698916775197</v>
      </c>
      <c r="AN5375">
        <v>389.32549640398298</v>
      </c>
      <c r="AO5375">
        <v>405.19650096665799</v>
      </c>
    </row>
    <row r="5376" spans="1:41" x14ac:dyDescent="0.2">
      <c r="A5376" t="s">
        <v>5793</v>
      </c>
      <c r="B5376">
        <v>47414402</v>
      </c>
      <c r="C5376">
        <v>47414408</v>
      </c>
      <c r="D5376">
        <v>7</v>
      </c>
      <c r="E5376" t="s">
        <v>11</v>
      </c>
      <c r="F5376" t="s">
        <v>5975</v>
      </c>
      <c r="G5376" t="s">
        <v>5976</v>
      </c>
      <c r="H5376" t="s">
        <v>39</v>
      </c>
      <c r="I5376">
        <v>23.821349999999999</v>
      </c>
      <c r="J5376">
        <v>1</v>
      </c>
      <c r="K5376">
        <v>0</v>
      </c>
      <c r="L5376" s="4">
        <v>186.207795104957</v>
      </c>
      <c r="M5376">
        <v>0.245531890023725</v>
      </c>
      <c r="N5376">
        <v>0.30185505991065298</v>
      </c>
      <c r="O5376">
        <v>0.65776362887564199</v>
      </c>
      <c r="P5376">
        <v>0.41735057832252298</v>
      </c>
      <c r="Q5376">
        <v>0.80328400363418795</v>
      </c>
      <c r="R5376" s="4" t="s">
        <v>14</v>
      </c>
      <c r="S5376" t="s">
        <v>14</v>
      </c>
      <c r="T5376" t="s">
        <v>14</v>
      </c>
      <c r="U5376" t="s">
        <v>14</v>
      </c>
      <c r="V5376" t="s">
        <v>14</v>
      </c>
      <c r="W5376" t="s">
        <v>14</v>
      </c>
      <c r="X5376" s="4">
        <v>14</v>
      </c>
      <c r="Y5376">
        <v>17</v>
      </c>
      <c r="Z5376">
        <v>14</v>
      </c>
      <c r="AA5376">
        <v>19</v>
      </c>
      <c r="AB5376">
        <v>23</v>
      </c>
      <c r="AC5376">
        <v>11</v>
      </c>
      <c r="AD5376" s="4">
        <v>1912</v>
      </c>
      <c r="AE5376">
        <v>2568</v>
      </c>
      <c r="AF5376">
        <v>1465</v>
      </c>
      <c r="AG5376">
        <v>3062</v>
      </c>
      <c r="AH5376">
        <v>2641</v>
      </c>
      <c r="AI5376">
        <v>1490</v>
      </c>
      <c r="AJ5376" s="4">
        <v>357.26473208092699</v>
      </c>
      <c r="AK5376">
        <v>345.29107463263898</v>
      </c>
      <c r="AL5376">
        <v>342.191148076709</v>
      </c>
      <c r="AM5376">
        <v>364.98698916775197</v>
      </c>
      <c r="AN5376">
        <v>389.32549640398298</v>
      </c>
      <c r="AO5376">
        <v>405.19650096665799</v>
      </c>
    </row>
    <row r="5377" spans="1:41" x14ac:dyDescent="0.2">
      <c r="A5377" t="s">
        <v>5793</v>
      </c>
      <c r="B5377">
        <v>47414537</v>
      </c>
      <c r="C5377">
        <v>47414543</v>
      </c>
      <c r="D5377">
        <v>7</v>
      </c>
      <c r="E5377" t="s">
        <v>11</v>
      </c>
      <c r="F5377" t="s">
        <v>5975</v>
      </c>
      <c r="G5377" t="s">
        <v>5976</v>
      </c>
      <c r="H5377" t="s">
        <v>39</v>
      </c>
      <c r="I5377">
        <v>50.477890000000002</v>
      </c>
      <c r="J5377">
        <v>1</v>
      </c>
      <c r="K5377">
        <v>1</v>
      </c>
      <c r="L5377" s="4">
        <v>211.874079411351</v>
      </c>
      <c r="M5377">
        <v>0.16561692049545901</v>
      </c>
      <c r="N5377">
        <v>0.27469105008281902</v>
      </c>
      <c r="O5377">
        <v>0.36179307452442799</v>
      </c>
      <c r="P5377">
        <v>0.54751209036565696</v>
      </c>
      <c r="Q5377">
        <v>0.86967218131786705</v>
      </c>
      <c r="R5377" s="4" t="s">
        <v>14</v>
      </c>
      <c r="S5377" t="s">
        <v>14</v>
      </c>
      <c r="T5377" t="s">
        <v>14</v>
      </c>
      <c r="U5377" t="s">
        <v>14</v>
      </c>
      <c r="V5377" t="s">
        <v>14</v>
      </c>
      <c r="W5377" t="s">
        <v>14</v>
      </c>
      <c r="X5377" s="4">
        <v>19</v>
      </c>
      <c r="Y5377">
        <v>25</v>
      </c>
      <c r="Z5377">
        <v>10</v>
      </c>
      <c r="AA5377">
        <v>22</v>
      </c>
      <c r="AB5377">
        <v>27</v>
      </c>
      <c r="AC5377">
        <v>18</v>
      </c>
      <c r="AD5377" s="4">
        <v>1912</v>
      </c>
      <c r="AE5377">
        <v>2568</v>
      </c>
      <c r="AF5377">
        <v>1465</v>
      </c>
      <c r="AG5377">
        <v>3062</v>
      </c>
      <c r="AH5377">
        <v>2641</v>
      </c>
      <c r="AI5377">
        <v>1490</v>
      </c>
      <c r="AJ5377" s="4">
        <v>357.26473208092699</v>
      </c>
      <c r="AK5377">
        <v>345.29107463263898</v>
      </c>
      <c r="AL5377">
        <v>342.191148076709</v>
      </c>
      <c r="AM5377">
        <v>364.98698916775197</v>
      </c>
      <c r="AN5377">
        <v>389.32549640398298</v>
      </c>
      <c r="AO5377">
        <v>405.19650096665799</v>
      </c>
    </row>
    <row r="5378" spans="1:41" x14ac:dyDescent="0.2">
      <c r="A5378" t="s">
        <v>5793</v>
      </c>
      <c r="B5378">
        <v>47414662</v>
      </c>
      <c r="C5378">
        <v>47414668</v>
      </c>
      <c r="D5378">
        <v>7</v>
      </c>
      <c r="E5378" t="s">
        <v>11</v>
      </c>
      <c r="F5378" t="s">
        <v>5975</v>
      </c>
      <c r="G5378" t="s">
        <v>5976</v>
      </c>
      <c r="H5378" t="s">
        <v>39</v>
      </c>
      <c r="I5378">
        <v>11.046749999999999</v>
      </c>
      <c r="J5378">
        <v>1</v>
      </c>
      <c r="K5378">
        <v>0</v>
      </c>
      <c r="L5378" s="4">
        <v>157.02057741186599</v>
      </c>
      <c r="M5378">
        <v>0.13255198576565999</v>
      </c>
      <c r="N5378">
        <v>0.34392938601282902</v>
      </c>
      <c r="O5378">
        <v>0.14797890847428599</v>
      </c>
      <c r="P5378">
        <v>0.70047431628333301</v>
      </c>
      <c r="Q5378">
        <v>0.92263370615534901</v>
      </c>
      <c r="R5378" s="4" t="s">
        <v>14</v>
      </c>
      <c r="S5378" t="s">
        <v>14</v>
      </c>
      <c r="T5378" t="s">
        <v>14</v>
      </c>
      <c r="U5378" t="s">
        <v>14</v>
      </c>
      <c r="V5378" t="s">
        <v>14</v>
      </c>
      <c r="W5378" t="s">
        <v>14</v>
      </c>
      <c r="X5378" s="4">
        <v>14</v>
      </c>
      <c r="Y5378">
        <v>14</v>
      </c>
      <c r="Z5378">
        <v>5</v>
      </c>
      <c r="AA5378">
        <v>16</v>
      </c>
      <c r="AB5378">
        <v>17</v>
      </c>
      <c r="AC5378">
        <v>9</v>
      </c>
      <c r="AD5378" s="4">
        <v>1912</v>
      </c>
      <c r="AE5378">
        <v>2568</v>
      </c>
      <c r="AF5378">
        <v>1465</v>
      </c>
      <c r="AG5378">
        <v>3062</v>
      </c>
      <c r="AH5378">
        <v>2641</v>
      </c>
      <c r="AI5378">
        <v>1490</v>
      </c>
      <c r="AJ5378" s="4">
        <v>357.26473208092699</v>
      </c>
      <c r="AK5378">
        <v>345.29107463263898</v>
      </c>
      <c r="AL5378">
        <v>342.191148076709</v>
      </c>
      <c r="AM5378">
        <v>364.98698916775197</v>
      </c>
      <c r="AN5378">
        <v>389.32549640398298</v>
      </c>
      <c r="AO5378">
        <v>405.19650096665799</v>
      </c>
    </row>
    <row r="5379" spans="1:41" x14ac:dyDescent="0.2">
      <c r="A5379" t="s">
        <v>5793</v>
      </c>
      <c r="B5379">
        <v>47414789</v>
      </c>
      <c r="C5379">
        <v>47414795</v>
      </c>
      <c r="D5379">
        <v>7</v>
      </c>
      <c r="E5379" t="s">
        <v>11</v>
      </c>
      <c r="F5379" t="s">
        <v>5975</v>
      </c>
      <c r="G5379" t="s">
        <v>5976</v>
      </c>
      <c r="H5379" t="s">
        <v>39</v>
      </c>
      <c r="I5379">
        <v>128.25550000000001</v>
      </c>
      <c r="J5379">
        <v>1</v>
      </c>
      <c r="K5379">
        <v>1</v>
      </c>
      <c r="L5379" s="4">
        <v>334.53600929918701</v>
      </c>
      <c r="M5379">
        <v>-0.29191907838070502</v>
      </c>
      <c r="N5379">
        <v>0.21383241857874699</v>
      </c>
      <c r="O5379">
        <v>1.8811225785818499</v>
      </c>
      <c r="P5379">
        <v>0.170206614203992</v>
      </c>
      <c r="Q5379">
        <v>0.58616253551832398</v>
      </c>
      <c r="R5379" s="4" t="s">
        <v>14</v>
      </c>
      <c r="S5379" t="s">
        <v>14</v>
      </c>
      <c r="T5379" t="s">
        <v>14</v>
      </c>
      <c r="U5379" t="s">
        <v>14</v>
      </c>
      <c r="V5379" t="s">
        <v>14</v>
      </c>
      <c r="W5379" t="s">
        <v>14</v>
      </c>
      <c r="X5379" s="4">
        <v>25</v>
      </c>
      <c r="Y5379">
        <v>33</v>
      </c>
      <c r="Z5379">
        <v>26</v>
      </c>
      <c r="AA5379">
        <v>53</v>
      </c>
      <c r="AB5379">
        <v>51</v>
      </c>
      <c r="AC5379">
        <v>39</v>
      </c>
      <c r="AD5379" s="4">
        <v>1912</v>
      </c>
      <c r="AE5379">
        <v>2568</v>
      </c>
      <c r="AF5379">
        <v>1465</v>
      </c>
      <c r="AG5379">
        <v>3062</v>
      </c>
      <c r="AH5379">
        <v>2641</v>
      </c>
      <c r="AI5379">
        <v>1490</v>
      </c>
      <c r="AJ5379" s="4">
        <v>357.26473208092699</v>
      </c>
      <c r="AK5379">
        <v>345.29107463263898</v>
      </c>
      <c r="AL5379">
        <v>342.191148076709</v>
      </c>
      <c r="AM5379">
        <v>364.98698916775197</v>
      </c>
      <c r="AN5379">
        <v>389.32549640398298</v>
      </c>
      <c r="AO5379">
        <v>405.19650096665799</v>
      </c>
    </row>
    <row r="5380" spans="1:41" x14ac:dyDescent="0.2">
      <c r="A5380" t="s">
        <v>5793</v>
      </c>
      <c r="B5380">
        <v>47414831</v>
      </c>
      <c r="C5380">
        <v>47414837</v>
      </c>
      <c r="D5380">
        <v>7</v>
      </c>
      <c r="E5380" t="s">
        <v>11</v>
      </c>
      <c r="F5380" t="s">
        <v>5975</v>
      </c>
      <c r="G5380" t="s">
        <v>5976</v>
      </c>
      <c r="H5380" t="s">
        <v>39</v>
      </c>
      <c r="I5380">
        <v>33.902009999999997</v>
      </c>
      <c r="J5380">
        <v>1</v>
      </c>
      <c r="K5380">
        <v>1</v>
      </c>
      <c r="L5380" s="4">
        <v>195.32174546014301</v>
      </c>
      <c r="M5380">
        <v>-0.25086870120537802</v>
      </c>
      <c r="N5380">
        <v>0.295074307854233</v>
      </c>
      <c r="O5380">
        <v>0.73079564419084897</v>
      </c>
      <c r="P5380">
        <v>0.39262541076887197</v>
      </c>
      <c r="Q5380">
        <v>0.78694989574722995</v>
      </c>
      <c r="R5380" s="4" t="s">
        <v>14</v>
      </c>
      <c r="S5380" t="s">
        <v>14</v>
      </c>
      <c r="T5380" t="s">
        <v>14</v>
      </c>
      <c r="U5380" t="s">
        <v>14</v>
      </c>
      <c r="V5380" t="s">
        <v>14</v>
      </c>
      <c r="W5380" t="s">
        <v>14</v>
      </c>
      <c r="X5380" s="4">
        <v>16</v>
      </c>
      <c r="Y5380">
        <v>17</v>
      </c>
      <c r="Z5380">
        <v>8</v>
      </c>
      <c r="AA5380">
        <v>24</v>
      </c>
      <c r="AB5380">
        <v>28</v>
      </c>
      <c r="AC5380">
        <v>16</v>
      </c>
      <c r="AD5380" s="4">
        <v>1912</v>
      </c>
      <c r="AE5380">
        <v>2568</v>
      </c>
      <c r="AF5380">
        <v>1465</v>
      </c>
      <c r="AG5380">
        <v>3062</v>
      </c>
      <c r="AH5380">
        <v>2641</v>
      </c>
      <c r="AI5380">
        <v>1490</v>
      </c>
      <c r="AJ5380" s="4">
        <v>357.26473208092699</v>
      </c>
      <c r="AK5380">
        <v>345.29107463263898</v>
      </c>
      <c r="AL5380">
        <v>342.191148076709</v>
      </c>
      <c r="AM5380">
        <v>364.98698916775197</v>
      </c>
      <c r="AN5380">
        <v>389.32549640398298</v>
      </c>
      <c r="AO5380">
        <v>405.19650096665799</v>
      </c>
    </row>
    <row r="5381" spans="1:41" x14ac:dyDescent="0.2">
      <c r="A5381" t="s">
        <v>5793</v>
      </c>
      <c r="B5381">
        <v>47483020</v>
      </c>
      <c r="C5381">
        <v>47483026</v>
      </c>
      <c r="D5381">
        <v>7</v>
      </c>
      <c r="E5381" t="s">
        <v>11</v>
      </c>
      <c r="F5381" t="s">
        <v>5983</v>
      </c>
      <c r="G5381" t="s">
        <v>5984</v>
      </c>
      <c r="H5381" t="s">
        <v>23</v>
      </c>
      <c r="I5381">
        <v>18.527840000000001</v>
      </c>
      <c r="J5381">
        <v>1</v>
      </c>
      <c r="K5381">
        <v>1</v>
      </c>
      <c r="L5381" s="4">
        <v>55.988110791298801</v>
      </c>
      <c r="M5381">
        <v>0.49047462180136098</v>
      </c>
      <c r="N5381">
        <v>0.46352177191393101</v>
      </c>
      <c r="O5381">
        <v>1.12401876271079</v>
      </c>
      <c r="P5381">
        <v>0.28905475314318801</v>
      </c>
      <c r="Q5381">
        <v>0.71461882573980595</v>
      </c>
      <c r="R5381" s="4" t="s">
        <v>5985</v>
      </c>
      <c r="S5381" t="s">
        <v>5986</v>
      </c>
      <c r="T5381" t="s">
        <v>5987</v>
      </c>
      <c r="U5381" t="s">
        <v>5988</v>
      </c>
      <c r="V5381" t="s">
        <v>5989</v>
      </c>
      <c r="W5381" t="s">
        <v>5990</v>
      </c>
      <c r="X5381" s="4">
        <v>4</v>
      </c>
      <c r="Y5381">
        <v>17</v>
      </c>
      <c r="Z5381">
        <v>5</v>
      </c>
      <c r="AA5381">
        <v>10</v>
      </c>
      <c r="AB5381">
        <v>9</v>
      </c>
      <c r="AC5381">
        <v>4</v>
      </c>
      <c r="AD5381" s="4">
        <v>67</v>
      </c>
      <c r="AE5381">
        <v>100</v>
      </c>
      <c r="AF5381">
        <v>83</v>
      </c>
      <c r="AG5381">
        <v>122</v>
      </c>
      <c r="AH5381">
        <v>98</v>
      </c>
      <c r="AI5381">
        <v>56</v>
      </c>
      <c r="AJ5381" s="4">
        <v>64.359200527754595</v>
      </c>
      <c r="AK5381">
        <v>69.123212327283696</v>
      </c>
      <c r="AL5381">
        <v>99.665033744227102</v>
      </c>
      <c r="AM5381">
        <v>74.759365569238994</v>
      </c>
      <c r="AN5381">
        <v>74.268405520569203</v>
      </c>
      <c r="AO5381">
        <v>78.289050258848107</v>
      </c>
    </row>
    <row r="5382" spans="1:41" x14ac:dyDescent="0.2">
      <c r="A5382" t="s">
        <v>5793</v>
      </c>
      <c r="B5382">
        <v>52440229</v>
      </c>
      <c r="C5382">
        <v>52440235</v>
      </c>
      <c r="D5382">
        <v>7</v>
      </c>
      <c r="E5382" t="s">
        <v>11</v>
      </c>
      <c r="F5382" t="s">
        <v>5991</v>
      </c>
      <c r="G5382" t="s">
        <v>5992</v>
      </c>
      <c r="H5382" t="s">
        <v>74</v>
      </c>
      <c r="I5382">
        <v>2.7479100000000001</v>
      </c>
      <c r="J5382">
        <v>1</v>
      </c>
      <c r="K5382">
        <v>0</v>
      </c>
      <c r="L5382" s="4">
        <v>19.337135408137399</v>
      </c>
      <c r="M5382">
        <v>-3.0055101546633298</v>
      </c>
      <c r="N5382">
        <v>1.2795503162151001</v>
      </c>
      <c r="O5382">
        <v>7.1440449439111804</v>
      </c>
      <c r="P5382">
        <v>7.5213318432053901E-3</v>
      </c>
      <c r="Q5382">
        <v>0.120277517335313</v>
      </c>
      <c r="R5382" s="4" t="s">
        <v>5993</v>
      </c>
      <c r="S5382" t="s">
        <v>5994</v>
      </c>
      <c r="T5382" t="s">
        <v>5995</v>
      </c>
      <c r="U5382" t="s">
        <v>5996</v>
      </c>
      <c r="V5382" t="s">
        <v>5997</v>
      </c>
      <c r="W5382" t="s">
        <v>591</v>
      </c>
      <c r="X5382" s="4">
        <v>0</v>
      </c>
      <c r="Y5382">
        <v>1</v>
      </c>
      <c r="Z5382">
        <v>0</v>
      </c>
      <c r="AA5382">
        <v>6</v>
      </c>
      <c r="AB5382">
        <v>4</v>
      </c>
      <c r="AC5382">
        <v>0</v>
      </c>
      <c r="AD5382" s="4">
        <v>258</v>
      </c>
      <c r="AE5382">
        <v>395</v>
      </c>
      <c r="AF5382">
        <v>274</v>
      </c>
      <c r="AG5382">
        <v>460</v>
      </c>
      <c r="AH5382">
        <v>316</v>
      </c>
      <c r="AI5382">
        <v>164</v>
      </c>
      <c r="AJ5382" s="4">
        <v>57.5014857766486</v>
      </c>
      <c r="AK5382">
        <v>63.349695386730801</v>
      </c>
      <c r="AL5382">
        <v>76.337654366781607</v>
      </c>
      <c r="AM5382">
        <v>65.4014129150152</v>
      </c>
      <c r="AN5382">
        <v>55.563376548232497</v>
      </c>
      <c r="AO5382">
        <v>53.196170370297203</v>
      </c>
    </row>
    <row r="5383" spans="1:41" x14ac:dyDescent="0.2">
      <c r="A5383" t="s">
        <v>5793</v>
      </c>
      <c r="B5383">
        <v>55379512</v>
      </c>
      <c r="C5383">
        <v>55379518</v>
      </c>
      <c r="D5383">
        <v>7</v>
      </c>
      <c r="E5383" t="s">
        <v>11</v>
      </c>
      <c r="F5383" t="s">
        <v>5998</v>
      </c>
      <c r="G5383" t="s">
        <v>5999</v>
      </c>
      <c r="H5383" t="s">
        <v>32</v>
      </c>
      <c r="I5383">
        <v>25.527909999999999</v>
      </c>
      <c r="J5383">
        <v>1</v>
      </c>
      <c r="K5383">
        <v>1</v>
      </c>
      <c r="L5383" s="4">
        <v>84.228603190903101</v>
      </c>
      <c r="M5383">
        <v>1.10656014421518</v>
      </c>
      <c r="N5383">
        <v>0.44983590300938903</v>
      </c>
      <c r="O5383">
        <v>6.1424252882173702</v>
      </c>
      <c r="P5383">
        <v>1.3197617979660599E-2</v>
      </c>
      <c r="Q5383">
        <v>0.16933346992704501</v>
      </c>
      <c r="R5383" s="4" t="s">
        <v>6000</v>
      </c>
      <c r="S5383" t="s">
        <v>6001</v>
      </c>
      <c r="T5383" t="s">
        <v>6002</v>
      </c>
      <c r="U5383" t="s">
        <v>6003</v>
      </c>
      <c r="V5383" t="s">
        <v>6004</v>
      </c>
      <c r="W5383" t="s">
        <v>6005</v>
      </c>
      <c r="X5383" s="4">
        <v>10</v>
      </c>
      <c r="Y5383">
        <v>8</v>
      </c>
      <c r="Z5383">
        <v>8</v>
      </c>
      <c r="AA5383">
        <v>11</v>
      </c>
      <c r="AB5383">
        <v>5</v>
      </c>
      <c r="AC5383">
        <v>3</v>
      </c>
      <c r="AD5383" s="4">
        <v>762</v>
      </c>
      <c r="AE5383">
        <v>1023</v>
      </c>
      <c r="AF5383">
        <v>615</v>
      </c>
      <c r="AG5383">
        <v>1356</v>
      </c>
      <c r="AH5383">
        <v>1165</v>
      </c>
      <c r="AI5383">
        <v>721</v>
      </c>
      <c r="AJ5383" s="4">
        <v>162.27604632393101</v>
      </c>
      <c r="AK5383">
        <v>156.77007105170301</v>
      </c>
      <c r="AL5383">
        <v>163.720646272545</v>
      </c>
      <c r="AM5383">
        <v>184.21673248322199</v>
      </c>
      <c r="AN5383">
        <v>195.73458010798501</v>
      </c>
      <c r="AO5383">
        <v>223.466213948556</v>
      </c>
    </row>
    <row r="5384" spans="1:41" x14ac:dyDescent="0.2">
      <c r="A5384" t="s">
        <v>5793</v>
      </c>
      <c r="B5384">
        <v>55389999</v>
      </c>
      <c r="C5384">
        <v>55390005</v>
      </c>
      <c r="D5384">
        <v>7</v>
      </c>
      <c r="E5384" t="s">
        <v>11</v>
      </c>
      <c r="F5384" t="s">
        <v>5998</v>
      </c>
      <c r="G5384" t="s">
        <v>5999</v>
      </c>
      <c r="H5384" t="s">
        <v>39</v>
      </c>
      <c r="I5384">
        <v>37.27684</v>
      </c>
      <c r="J5384">
        <v>1</v>
      </c>
      <c r="K5384">
        <v>1</v>
      </c>
      <c r="L5384" s="4">
        <v>130.861893945259</v>
      </c>
      <c r="M5384">
        <v>0.30455379683661199</v>
      </c>
      <c r="N5384">
        <v>0.325066573034962</v>
      </c>
      <c r="O5384">
        <v>0.871626021633361</v>
      </c>
      <c r="P5384">
        <v>0.35050555014523299</v>
      </c>
      <c r="Q5384">
        <v>0.76021935699935195</v>
      </c>
      <c r="R5384" s="4" t="s">
        <v>14</v>
      </c>
      <c r="S5384" t="s">
        <v>14</v>
      </c>
      <c r="T5384" t="s">
        <v>14</v>
      </c>
      <c r="U5384" t="s">
        <v>14</v>
      </c>
      <c r="V5384" t="s">
        <v>14</v>
      </c>
      <c r="W5384" t="s">
        <v>14</v>
      </c>
      <c r="X5384" s="4">
        <v>11</v>
      </c>
      <c r="Y5384">
        <v>17</v>
      </c>
      <c r="Z5384">
        <v>12</v>
      </c>
      <c r="AA5384">
        <v>29</v>
      </c>
      <c r="AB5384">
        <v>14</v>
      </c>
      <c r="AC5384">
        <v>8</v>
      </c>
      <c r="AD5384" s="4">
        <v>762</v>
      </c>
      <c r="AE5384">
        <v>1023</v>
      </c>
      <c r="AF5384">
        <v>615</v>
      </c>
      <c r="AG5384">
        <v>1356</v>
      </c>
      <c r="AH5384">
        <v>1165</v>
      </c>
      <c r="AI5384">
        <v>721</v>
      </c>
      <c r="AJ5384" s="4">
        <v>162.27604632393101</v>
      </c>
      <c r="AK5384">
        <v>156.77007105170301</v>
      </c>
      <c r="AL5384">
        <v>163.720646272545</v>
      </c>
      <c r="AM5384">
        <v>184.21673248322199</v>
      </c>
      <c r="AN5384">
        <v>195.73458010798501</v>
      </c>
      <c r="AO5384">
        <v>223.466213948556</v>
      </c>
    </row>
    <row r="5385" spans="1:41" x14ac:dyDescent="0.2">
      <c r="A5385" t="s">
        <v>5793</v>
      </c>
      <c r="B5385">
        <v>55390028</v>
      </c>
      <c r="C5385">
        <v>55390034</v>
      </c>
      <c r="D5385">
        <v>7</v>
      </c>
      <c r="E5385" t="s">
        <v>11</v>
      </c>
      <c r="F5385" t="s">
        <v>5998</v>
      </c>
      <c r="G5385" t="s">
        <v>5999</v>
      </c>
      <c r="H5385" t="s">
        <v>39</v>
      </c>
      <c r="I5385">
        <v>88.708439999999996</v>
      </c>
      <c r="J5385">
        <v>1</v>
      </c>
      <c r="K5385">
        <v>1</v>
      </c>
      <c r="L5385" s="4">
        <v>177.841396962</v>
      </c>
      <c r="M5385">
        <v>0.159885163683779</v>
      </c>
      <c r="N5385">
        <v>0.27754764981295299</v>
      </c>
      <c r="O5385">
        <v>0.33069864271469401</v>
      </c>
      <c r="P5385">
        <v>0.56524799124811198</v>
      </c>
      <c r="Q5385">
        <v>0.87733764771149203</v>
      </c>
      <c r="R5385" s="4" t="s">
        <v>14</v>
      </c>
      <c r="S5385" t="s">
        <v>14</v>
      </c>
      <c r="T5385" t="s">
        <v>14</v>
      </c>
      <c r="U5385" t="s">
        <v>14</v>
      </c>
      <c r="V5385" t="s">
        <v>14</v>
      </c>
      <c r="W5385" t="s">
        <v>14</v>
      </c>
      <c r="X5385" s="4">
        <v>12</v>
      </c>
      <c r="Y5385">
        <v>26</v>
      </c>
      <c r="Z5385">
        <v>18</v>
      </c>
      <c r="AA5385">
        <v>44</v>
      </c>
      <c r="AB5385">
        <v>22</v>
      </c>
      <c r="AC5385">
        <v>13</v>
      </c>
      <c r="AD5385" s="4">
        <v>762</v>
      </c>
      <c r="AE5385">
        <v>1023</v>
      </c>
      <c r="AF5385">
        <v>615</v>
      </c>
      <c r="AG5385">
        <v>1356</v>
      </c>
      <c r="AH5385">
        <v>1165</v>
      </c>
      <c r="AI5385">
        <v>721</v>
      </c>
      <c r="AJ5385" s="4">
        <v>162.27604632393101</v>
      </c>
      <c r="AK5385">
        <v>156.77007105170301</v>
      </c>
      <c r="AL5385">
        <v>163.720646272545</v>
      </c>
      <c r="AM5385">
        <v>184.21673248322199</v>
      </c>
      <c r="AN5385">
        <v>195.73458010798501</v>
      </c>
      <c r="AO5385">
        <v>223.466213948556</v>
      </c>
    </row>
    <row r="5386" spans="1:41" x14ac:dyDescent="0.2">
      <c r="A5386" t="s">
        <v>5793</v>
      </c>
      <c r="B5386">
        <v>55390125</v>
      </c>
      <c r="C5386">
        <v>55390131</v>
      </c>
      <c r="D5386">
        <v>7</v>
      </c>
      <c r="E5386" t="s">
        <v>11</v>
      </c>
      <c r="F5386" t="s">
        <v>5998</v>
      </c>
      <c r="G5386" t="s">
        <v>5999</v>
      </c>
      <c r="H5386" t="s">
        <v>39</v>
      </c>
      <c r="I5386">
        <v>30.294699999999999</v>
      </c>
      <c r="J5386">
        <v>1</v>
      </c>
      <c r="K5386">
        <v>1</v>
      </c>
      <c r="L5386" s="4">
        <v>103.601204071159</v>
      </c>
      <c r="M5386">
        <v>0.228411756040032</v>
      </c>
      <c r="N5386">
        <v>0.38413810662904702</v>
      </c>
      <c r="O5386">
        <v>0.35074301377267098</v>
      </c>
      <c r="P5386">
        <v>0.55369282908124995</v>
      </c>
      <c r="Q5386">
        <v>0.87283433598918603</v>
      </c>
      <c r="R5386" s="4" t="s">
        <v>14</v>
      </c>
      <c r="S5386" t="s">
        <v>14</v>
      </c>
      <c r="T5386" t="s">
        <v>14</v>
      </c>
      <c r="U5386" t="s">
        <v>14</v>
      </c>
      <c r="V5386" t="s">
        <v>14</v>
      </c>
      <c r="W5386" t="s">
        <v>14</v>
      </c>
      <c r="X5386" s="4">
        <v>9</v>
      </c>
      <c r="Y5386">
        <v>13</v>
      </c>
      <c r="Z5386">
        <v>5</v>
      </c>
      <c r="AA5386">
        <v>12</v>
      </c>
      <c r="AB5386">
        <v>14</v>
      </c>
      <c r="AC5386">
        <v>10</v>
      </c>
      <c r="AD5386" s="4">
        <v>762</v>
      </c>
      <c r="AE5386">
        <v>1023</v>
      </c>
      <c r="AF5386">
        <v>615</v>
      </c>
      <c r="AG5386">
        <v>1356</v>
      </c>
      <c r="AH5386">
        <v>1165</v>
      </c>
      <c r="AI5386">
        <v>721</v>
      </c>
      <c r="AJ5386" s="4">
        <v>162.27604632393101</v>
      </c>
      <c r="AK5386">
        <v>156.77007105170301</v>
      </c>
      <c r="AL5386">
        <v>163.720646272545</v>
      </c>
      <c r="AM5386">
        <v>184.21673248322199</v>
      </c>
      <c r="AN5386">
        <v>195.73458010798501</v>
      </c>
      <c r="AO5386">
        <v>223.466213948556</v>
      </c>
    </row>
    <row r="5387" spans="1:41" x14ac:dyDescent="0.2">
      <c r="A5387" t="s">
        <v>5793</v>
      </c>
      <c r="B5387">
        <v>55390171</v>
      </c>
      <c r="C5387">
        <v>55390177</v>
      </c>
      <c r="D5387">
        <v>7</v>
      </c>
      <c r="E5387" t="s">
        <v>11</v>
      </c>
      <c r="F5387" t="s">
        <v>5998</v>
      </c>
      <c r="G5387" t="s">
        <v>5999</v>
      </c>
      <c r="H5387" t="s">
        <v>39</v>
      </c>
      <c r="I5387">
        <v>25.940159999999999</v>
      </c>
      <c r="J5387">
        <v>1</v>
      </c>
      <c r="K5387">
        <v>1</v>
      </c>
      <c r="L5387" s="4">
        <v>78.321212736877897</v>
      </c>
      <c r="M5387">
        <v>-0.48169207277861897</v>
      </c>
      <c r="N5387">
        <v>0.464689997429163</v>
      </c>
      <c r="O5387">
        <v>1.11326568920741</v>
      </c>
      <c r="P5387">
        <v>0.291373160334718</v>
      </c>
      <c r="Q5387">
        <v>0.71671303316531298</v>
      </c>
      <c r="R5387" s="4" t="s">
        <v>14</v>
      </c>
      <c r="S5387" t="s">
        <v>14</v>
      </c>
      <c r="T5387" t="s">
        <v>14</v>
      </c>
      <c r="U5387" t="s">
        <v>14</v>
      </c>
      <c r="V5387" t="s">
        <v>14</v>
      </c>
      <c r="W5387" t="s">
        <v>14</v>
      </c>
      <c r="X5387" s="4">
        <v>2</v>
      </c>
      <c r="Y5387">
        <v>9</v>
      </c>
      <c r="Z5387">
        <v>4</v>
      </c>
      <c r="AA5387">
        <v>22</v>
      </c>
      <c r="AB5387">
        <v>8</v>
      </c>
      <c r="AC5387">
        <v>3</v>
      </c>
      <c r="AD5387" s="4">
        <v>762</v>
      </c>
      <c r="AE5387">
        <v>1023</v>
      </c>
      <c r="AF5387">
        <v>615</v>
      </c>
      <c r="AG5387">
        <v>1356</v>
      </c>
      <c r="AH5387">
        <v>1165</v>
      </c>
      <c r="AI5387">
        <v>721</v>
      </c>
      <c r="AJ5387" s="4">
        <v>162.27604632393101</v>
      </c>
      <c r="AK5387">
        <v>156.77007105170301</v>
      </c>
      <c r="AL5387">
        <v>163.720646272545</v>
      </c>
      <c r="AM5387">
        <v>184.21673248322199</v>
      </c>
      <c r="AN5387">
        <v>195.73458010798501</v>
      </c>
      <c r="AO5387">
        <v>223.466213948556</v>
      </c>
    </row>
    <row r="5388" spans="1:41" x14ac:dyDescent="0.2">
      <c r="A5388" t="s">
        <v>5793</v>
      </c>
      <c r="B5388">
        <v>55390346</v>
      </c>
      <c r="C5388">
        <v>55390352</v>
      </c>
      <c r="D5388">
        <v>7</v>
      </c>
      <c r="E5388" t="s">
        <v>11</v>
      </c>
      <c r="F5388" t="s">
        <v>5998</v>
      </c>
      <c r="G5388" t="s">
        <v>5999</v>
      </c>
      <c r="H5388" t="s">
        <v>39</v>
      </c>
      <c r="I5388">
        <v>14.239470000000001</v>
      </c>
      <c r="J5388">
        <v>1</v>
      </c>
      <c r="K5388">
        <v>1</v>
      </c>
      <c r="L5388" s="4">
        <v>61.4920907780646</v>
      </c>
      <c r="M5388">
        <v>-0.93424300186319897</v>
      </c>
      <c r="N5388">
        <v>0.63962135086954397</v>
      </c>
      <c r="O5388">
        <v>2.3336776825571501</v>
      </c>
      <c r="P5388">
        <v>0.12660245585565399</v>
      </c>
      <c r="Q5388">
        <v>0.52130904707418202</v>
      </c>
      <c r="R5388" s="4" t="s">
        <v>14</v>
      </c>
      <c r="S5388" t="s">
        <v>14</v>
      </c>
      <c r="T5388" t="s">
        <v>14</v>
      </c>
      <c r="U5388" t="s">
        <v>14</v>
      </c>
      <c r="V5388" t="s">
        <v>14</v>
      </c>
      <c r="W5388" t="s">
        <v>14</v>
      </c>
      <c r="X5388" s="4">
        <v>1</v>
      </c>
      <c r="Y5388">
        <v>3</v>
      </c>
      <c r="Z5388">
        <v>3</v>
      </c>
      <c r="AA5388">
        <v>10</v>
      </c>
      <c r="AB5388">
        <v>7</v>
      </c>
      <c r="AC5388">
        <v>4</v>
      </c>
      <c r="AD5388" s="4">
        <v>762</v>
      </c>
      <c r="AE5388">
        <v>1023</v>
      </c>
      <c r="AF5388">
        <v>615</v>
      </c>
      <c r="AG5388">
        <v>1356</v>
      </c>
      <c r="AH5388">
        <v>1165</v>
      </c>
      <c r="AI5388">
        <v>721</v>
      </c>
      <c r="AJ5388" s="4">
        <v>162.27604632393101</v>
      </c>
      <c r="AK5388">
        <v>156.77007105170301</v>
      </c>
      <c r="AL5388">
        <v>163.720646272545</v>
      </c>
      <c r="AM5388">
        <v>184.21673248322199</v>
      </c>
      <c r="AN5388">
        <v>195.73458010798501</v>
      </c>
      <c r="AO5388">
        <v>223.466213948556</v>
      </c>
    </row>
    <row r="5389" spans="1:41" x14ac:dyDescent="0.2">
      <c r="A5389" t="s">
        <v>5793</v>
      </c>
      <c r="B5389">
        <v>55391001</v>
      </c>
      <c r="C5389">
        <v>55391007</v>
      </c>
      <c r="D5389">
        <v>7</v>
      </c>
      <c r="E5389" t="s">
        <v>11</v>
      </c>
      <c r="F5389" t="s">
        <v>5998</v>
      </c>
      <c r="G5389" t="s">
        <v>5999</v>
      </c>
      <c r="H5389" t="s">
        <v>39</v>
      </c>
      <c r="I5389">
        <v>8.1160599999999992</v>
      </c>
      <c r="J5389">
        <v>1</v>
      </c>
      <c r="K5389">
        <v>0</v>
      </c>
      <c r="L5389" s="4">
        <v>64.841778504934794</v>
      </c>
      <c r="M5389">
        <v>-6.1223090020213297E-2</v>
      </c>
      <c r="N5389">
        <v>0.56352301293037099</v>
      </c>
      <c r="O5389">
        <v>1.1834628417844301E-2</v>
      </c>
      <c r="P5389">
        <v>0.91337137296308202</v>
      </c>
      <c r="Q5389">
        <v>0.97887314078839505</v>
      </c>
      <c r="R5389" s="4" t="s">
        <v>14</v>
      </c>
      <c r="S5389" t="s">
        <v>14</v>
      </c>
      <c r="T5389" t="s">
        <v>14</v>
      </c>
      <c r="U5389" t="s">
        <v>14</v>
      </c>
      <c r="V5389" t="s">
        <v>14</v>
      </c>
      <c r="W5389" t="s">
        <v>14</v>
      </c>
      <c r="X5389" s="4">
        <v>2</v>
      </c>
      <c r="Y5389">
        <v>5</v>
      </c>
      <c r="Z5389">
        <v>4</v>
      </c>
      <c r="AA5389">
        <v>9</v>
      </c>
      <c r="AB5389">
        <v>4</v>
      </c>
      <c r="AC5389">
        <v>5</v>
      </c>
      <c r="AD5389" s="4">
        <v>762</v>
      </c>
      <c r="AE5389">
        <v>1023</v>
      </c>
      <c r="AF5389">
        <v>615</v>
      </c>
      <c r="AG5389">
        <v>1356</v>
      </c>
      <c r="AH5389">
        <v>1165</v>
      </c>
      <c r="AI5389">
        <v>721</v>
      </c>
      <c r="AJ5389" s="4">
        <v>162.27604632393101</v>
      </c>
      <c r="AK5389">
        <v>156.77007105170301</v>
      </c>
      <c r="AL5389">
        <v>163.720646272545</v>
      </c>
      <c r="AM5389">
        <v>184.21673248322199</v>
      </c>
      <c r="AN5389">
        <v>195.73458010798501</v>
      </c>
      <c r="AO5389">
        <v>223.466213948556</v>
      </c>
    </row>
    <row r="5390" spans="1:41" x14ac:dyDescent="0.2">
      <c r="A5390" t="s">
        <v>5793</v>
      </c>
      <c r="B5390">
        <v>55391051</v>
      </c>
      <c r="C5390">
        <v>55391057</v>
      </c>
      <c r="D5390">
        <v>7</v>
      </c>
      <c r="E5390" t="s">
        <v>11</v>
      </c>
      <c r="F5390" t="s">
        <v>5998</v>
      </c>
      <c r="G5390" t="s">
        <v>5999</v>
      </c>
      <c r="H5390" t="s">
        <v>39</v>
      </c>
      <c r="I5390">
        <v>9.3489799999999992</v>
      </c>
      <c r="J5390">
        <v>1</v>
      </c>
      <c r="K5390">
        <v>1</v>
      </c>
      <c r="L5390" s="4">
        <v>57.300882560756698</v>
      </c>
      <c r="M5390">
        <v>-0.45182996644407297</v>
      </c>
      <c r="N5390">
        <v>0.66987979218938998</v>
      </c>
      <c r="O5390">
        <v>0.46977289142787998</v>
      </c>
      <c r="P5390">
        <v>0.49309166765565898</v>
      </c>
      <c r="Q5390">
        <v>0.84365765677195803</v>
      </c>
      <c r="R5390" s="4" t="s">
        <v>14</v>
      </c>
      <c r="S5390" t="s">
        <v>14</v>
      </c>
      <c r="T5390" t="s">
        <v>14</v>
      </c>
      <c r="U5390" t="s">
        <v>14</v>
      </c>
      <c r="V5390" t="s">
        <v>14</v>
      </c>
      <c r="W5390" t="s">
        <v>14</v>
      </c>
      <c r="X5390" s="4">
        <v>2</v>
      </c>
      <c r="Y5390">
        <v>3</v>
      </c>
      <c r="Z5390">
        <v>2</v>
      </c>
      <c r="AA5390">
        <v>6</v>
      </c>
      <c r="AB5390">
        <v>4</v>
      </c>
      <c r="AC5390">
        <v>5</v>
      </c>
      <c r="AD5390" s="4">
        <v>762</v>
      </c>
      <c r="AE5390">
        <v>1023</v>
      </c>
      <c r="AF5390">
        <v>615</v>
      </c>
      <c r="AG5390">
        <v>1356</v>
      </c>
      <c r="AH5390">
        <v>1165</v>
      </c>
      <c r="AI5390">
        <v>721</v>
      </c>
      <c r="AJ5390" s="4">
        <v>162.27604632393101</v>
      </c>
      <c r="AK5390">
        <v>156.77007105170301</v>
      </c>
      <c r="AL5390">
        <v>163.720646272545</v>
      </c>
      <c r="AM5390">
        <v>184.21673248322199</v>
      </c>
      <c r="AN5390">
        <v>195.73458010798501</v>
      </c>
      <c r="AO5390">
        <v>223.466213948556</v>
      </c>
    </row>
    <row r="5391" spans="1:41" x14ac:dyDescent="0.2">
      <c r="A5391" t="s">
        <v>5793</v>
      </c>
      <c r="B5391">
        <v>55391097</v>
      </c>
      <c r="C5391">
        <v>55391103</v>
      </c>
      <c r="D5391">
        <v>7</v>
      </c>
      <c r="E5391" t="s">
        <v>11</v>
      </c>
      <c r="F5391" t="s">
        <v>5998</v>
      </c>
      <c r="G5391" t="s">
        <v>5999</v>
      </c>
      <c r="H5391" t="s">
        <v>39</v>
      </c>
      <c r="I5391">
        <v>9.2349399999999999</v>
      </c>
      <c r="J5391">
        <v>1</v>
      </c>
      <c r="K5391">
        <v>0</v>
      </c>
      <c r="L5391" s="4">
        <v>50.438140956731203</v>
      </c>
      <c r="M5391">
        <v>-0.22678530486717599</v>
      </c>
      <c r="N5391">
        <v>0.74102447272817296</v>
      </c>
      <c r="O5391">
        <v>9.4977294184801095E-2</v>
      </c>
      <c r="P5391">
        <v>0.75794242979736004</v>
      </c>
      <c r="Q5391">
        <v>0.93896989691593502</v>
      </c>
      <c r="R5391" s="4" t="s">
        <v>14</v>
      </c>
      <c r="S5391" t="s">
        <v>14</v>
      </c>
      <c r="T5391" t="s">
        <v>14</v>
      </c>
      <c r="U5391" t="s">
        <v>14</v>
      </c>
      <c r="V5391" t="s">
        <v>14</v>
      </c>
      <c r="W5391" t="s">
        <v>14</v>
      </c>
      <c r="X5391" s="4">
        <v>1</v>
      </c>
      <c r="Y5391">
        <v>4</v>
      </c>
      <c r="Z5391">
        <v>1</v>
      </c>
      <c r="AA5391">
        <v>4</v>
      </c>
      <c r="AB5391">
        <v>4</v>
      </c>
      <c r="AC5391">
        <v>3</v>
      </c>
      <c r="AD5391" s="4">
        <v>762</v>
      </c>
      <c r="AE5391">
        <v>1023</v>
      </c>
      <c r="AF5391">
        <v>615</v>
      </c>
      <c r="AG5391">
        <v>1356</v>
      </c>
      <c r="AH5391">
        <v>1165</v>
      </c>
      <c r="AI5391">
        <v>721</v>
      </c>
      <c r="AJ5391" s="4">
        <v>162.27604632393101</v>
      </c>
      <c r="AK5391">
        <v>156.77007105170301</v>
      </c>
      <c r="AL5391">
        <v>163.720646272545</v>
      </c>
      <c r="AM5391">
        <v>184.21673248322199</v>
      </c>
      <c r="AN5391">
        <v>195.73458010798501</v>
      </c>
      <c r="AO5391">
        <v>223.466213948556</v>
      </c>
    </row>
    <row r="5392" spans="1:41" x14ac:dyDescent="0.2">
      <c r="A5392" t="s">
        <v>5793</v>
      </c>
      <c r="B5392">
        <v>59217150</v>
      </c>
      <c r="C5392">
        <v>59217156</v>
      </c>
      <c r="D5392">
        <v>7</v>
      </c>
      <c r="E5392" t="s">
        <v>11</v>
      </c>
      <c r="F5392" t="s">
        <v>6006</v>
      </c>
      <c r="G5392" t="s">
        <v>6007</v>
      </c>
      <c r="H5392" t="s">
        <v>23</v>
      </c>
      <c r="I5392">
        <v>34.997399999999999</v>
      </c>
      <c r="J5392">
        <v>1</v>
      </c>
      <c r="K5392">
        <v>1</v>
      </c>
      <c r="L5392" s="4">
        <v>79.655506352167393</v>
      </c>
      <c r="M5392">
        <v>-0.420786552367448</v>
      </c>
      <c r="N5392">
        <v>0.49647875712994899</v>
      </c>
      <c r="O5392">
        <v>0.74100738564536095</v>
      </c>
      <c r="P5392">
        <v>0.38933836757053197</v>
      </c>
      <c r="Q5392">
        <v>0.78463942276625798</v>
      </c>
      <c r="R5392" s="4" t="s">
        <v>6008</v>
      </c>
      <c r="S5392" t="s">
        <v>6009</v>
      </c>
      <c r="T5392" t="s">
        <v>6010</v>
      </c>
      <c r="U5392" t="s">
        <v>6011</v>
      </c>
      <c r="V5392" t="s">
        <v>6012</v>
      </c>
      <c r="W5392" t="s">
        <v>6013</v>
      </c>
      <c r="X5392" s="4">
        <v>4</v>
      </c>
      <c r="Y5392">
        <v>6</v>
      </c>
      <c r="Z5392">
        <v>3</v>
      </c>
      <c r="AA5392">
        <v>19</v>
      </c>
      <c r="AB5392">
        <v>7</v>
      </c>
      <c r="AC5392">
        <v>2</v>
      </c>
      <c r="AD5392" s="4">
        <v>909</v>
      </c>
      <c r="AE5392">
        <v>1277</v>
      </c>
      <c r="AF5392">
        <v>797</v>
      </c>
      <c r="AG5392">
        <v>1910</v>
      </c>
      <c r="AH5392">
        <v>1524</v>
      </c>
      <c r="AI5392">
        <v>792</v>
      </c>
      <c r="AJ5392" s="4">
        <v>212.93196635358001</v>
      </c>
      <c r="AK5392">
        <v>215.25634087184801</v>
      </c>
      <c r="AL5392">
        <v>233.38029833254001</v>
      </c>
      <c r="AM5392">
        <v>285.41729591475598</v>
      </c>
      <c r="AN5392">
        <v>281.64635489326997</v>
      </c>
      <c r="AO5392">
        <v>270.00967287086399</v>
      </c>
    </row>
    <row r="5393" spans="1:41" x14ac:dyDescent="0.2">
      <c r="A5393" t="s">
        <v>5793</v>
      </c>
      <c r="B5393">
        <v>59218503</v>
      </c>
      <c r="C5393">
        <v>59218509</v>
      </c>
      <c r="D5393">
        <v>7</v>
      </c>
      <c r="E5393" t="s">
        <v>11</v>
      </c>
      <c r="F5393" t="s">
        <v>6006</v>
      </c>
      <c r="G5393" t="s">
        <v>6007</v>
      </c>
      <c r="H5393" t="s">
        <v>23</v>
      </c>
      <c r="I5393">
        <v>13.426399999999999</v>
      </c>
      <c r="J5393">
        <v>1</v>
      </c>
      <c r="K5393">
        <v>1</v>
      </c>
      <c r="L5393" s="4">
        <v>69.000710081454301</v>
      </c>
      <c r="M5393">
        <v>0.56350098013577798</v>
      </c>
      <c r="N5393">
        <v>0.587150959473691</v>
      </c>
      <c r="O5393">
        <v>0.91094437859852895</v>
      </c>
      <c r="P5393">
        <v>0.339863971412457</v>
      </c>
      <c r="Q5393">
        <v>0.75166892406733599</v>
      </c>
      <c r="R5393" s="4" t="s">
        <v>14</v>
      </c>
      <c r="S5393" t="s">
        <v>14</v>
      </c>
      <c r="T5393" t="s">
        <v>14</v>
      </c>
      <c r="U5393" t="s">
        <v>14</v>
      </c>
      <c r="V5393" t="s">
        <v>14</v>
      </c>
      <c r="W5393" t="s">
        <v>14</v>
      </c>
      <c r="X5393" s="4">
        <v>7</v>
      </c>
      <c r="Y5393">
        <v>4</v>
      </c>
      <c r="Z5393">
        <v>1</v>
      </c>
      <c r="AA5393">
        <v>5</v>
      </c>
      <c r="AB5393">
        <v>4</v>
      </c>
      <c r="AC5393">
        <v>4</v>
      </c>
      <c r="AD5393" s="4">
        <v>909</v>
      </c>
      <c r="AE5393">
        <v>1277</v>
      </c>
      <c r="AF5393">
        <v>797</v>
      </c>
      <c r="AG5393">
        <v>1910</v>
      </c>
      <c r="AH5393">
        <v>1524</v>
      </c>
      <c r="AI5393">
        <v>792</v>
      </c>
      <c r="AJ5393" s="4">
        <v>212.93196635358001</v>
      </c>
      <c r="AK5393">
        <v>215.25634087184801</v>
      </c>
      <c r="AL5393">
        <v>233.38029833254001</v>
      </c>
      <c r="AM5393">
        <v>285.41729591475598</v>
      </c>
      <c r="AN5393">
        <v>281.64635489326997</v>
      </c>
      <c r="AO5393">
        <v>270.00967287086399</v>
      </c>
    </row>
    <row r="5394" spans="1:41" x14ac:dyDescent="0.2">
      <c r="A5394" t="s">
        <v>5793</v>
      </c>
      <c r="B5394">
        <v>59219560</v>
      </c>
      <c r="C5394">
        <v>59219566</v>
      </c>
      <c r="D5394">
        <v>7</v>
      </c>
      <c r="E5394" t="s">
        <v>11</v>
      </c>
      <c r="F5394" t="s">
        <v>6006</v>
      </c>
      <c r="G5394" t="s">
        <v>6007</v>
      </c>
      <c r="H5394" t="s">
        <v>23</v>
      </c>
      <c r="I5394">
        <v>10.664910000000001</v>
      </c>
      <c r="J5394">
        <v>1</v>
      </c>
      <c r="K5394">
        <v>1</v>
      </c>
      <c r="L5394" s="4">
        <v>96.634335568305502</v>
      </c>
      <c r="M5394">
        <v>0.26480326794792303</v>
      </c>
      <c r="N5394">
        <v>0.42933689143932802</v>
      </c>
      <c r="O5394">
        <v>0.37669257948370199</v>
      </c>
      <c r="P5394">
        <v>0.53937864870250596</v>
      </c>
      <c r="Q5394">
        <v>0.86632850071890799</v>
      </c>
      <c r="R5394" s="4" t="s">
        <v>14</v>
      </c>
      <c r="S5394" t="s">
        <v>14</v>
      </c>
      <c r="T5394" t="s">
        <v>14</v>
      </c>
      <c r="U5394" t="s">
        <v>14</v>
      </c>
      <c r="V5394" t="s">
        <v>14</v>
      </c>
      <c r="W5394" t="s">
        <v>14</v>
      </c>
      <c r="X5394" s="4">
        <v>6</v>
      </c>
      <c r="Y5394">
        <v>8</v>
      </c>
      <c r="Z5394">
        <v>7</v>
      </c>
      <c r="AA5394">
        <v>11</v>
      </c>
      <c r="AB5394">
        <v>10</v>
      </c>
      <c r="AC5394">
        <v>7</v>
      </c>
      <c r="AD5394" s="4">
        <v>909</v>
      </c>
      <c r="AE5394">
        <v>1277</v>
      </c>
      <c r="AF5394">
        <v>797</v>
      </c>
      <c r="AG5394">
        <v>1910</v>
      </c>
      <c r="AH5394">
        <v>1524</v>
      </c>
      <c r="AI5394">
        <v>792</v>
      </c>
      <c r="AJ5394" s="4">
        <v>212.93196635358001</v>
      </c>
      <c r="AK5394">
        <v>215.25634087184801</v>
      </c>
      <c r="AL5394">
        <v>233.38029833254001</v>
      </c>
      <c r="AM5394">
        <v>285.41729591475598</v>
      </c>
      <c r="AN5394">
        <v>281.64635489326997</v>
      </c>
      <c r="AO5394">
        <v>270.00967287086399</v>
      </c>
    </row>
    <row r="5395" spans="1:41" x14ac:dyDescent="0.2">
      <c r="A5395" t="s">
        <v>5793</v>
      </c>
      <c r="B5395">
        <v>59219644</v>
      </c>
      <c r="C5395">
        <v>59219650</v>
      </c>
      <c r="D5395">
        <v>7</v>
      </c>
      <c r="E5395" t="s">
        <v>11</v>
      </c>
      <c r="F5395" t="s">
        <v>6006</v>
      </c>
      <c r="G5395" t="s">
        <v>6007</v>
      </c>
      <c r="H5395" t="s">
        <v>23</v>
      </c>
      <c r="I5395">
        <v>20.268630000000002</v>
      </c>
      <c r="J5395">
        <v>1</v>
      </c>
      <c r="K5395">
        <v>0</v>
      </c>
      <c r="L5395" s="4">
        <v>96.9254742677293</v>
      </c>
      <c r="M5395">
        <v>0.23555590838777399</v>
      </c>
      <c r="N5395">
        <v>0.41855357308325503</v>
      </c>
      <c r="O5395">
        <v>0.31422219314284</v>
      </c>
      <c r="P5395">
        <v>0.57510076230055396</v>
      </c>
      <c r="Q5395">
        <v>0.88097507181188905</v>
      </c>
      <c r="R5395" s="4" t="s">
        <v>14</v>
      </c>
      <c r="S5395" t="s">
        <v>14</v>
      </c>
      <c r="T5395" t="s">
        <v>14</v>
      </c>
      <c r="U5395" t="s">
        <v>14</v>
      </c>
      <c r="V5395" t="s">
        <v>14</v>
      </c>
      <c r="W5395" t="s">
        <v>14</v>
      </c>
      <c r="X5395" s="4">
        <v>4</v>
      </c>
      <c r="Y5395">
        <v>10</v>
      </c>
      <c r="Z5395">
        <v>8</v>
      </c>
      <c r="AA5395">
        <v>16</v>
      </c>
      <c r="AB5395">
        <v>9</v>
      </c>
      <c r="AC5395">
        <v>5</v>
      </c>
      <c r="AD5395" s="4">
        <v>909</v>
      </c>
      <c r="AE5395">
        <v>1277</v>
      </c>
      <c r="AF5395">
        <v>797</v>
      </c>
      <c r="AG5395">
        <v>1910</v>
      </c>
      <c r="AH5395">
        <v>1524</v>
      </c>
      <c r="AI5395">
        <v>792</v>
      </c>
      <c r="AJ5395" s="4">
        <v>212.93196635358001</v>
      </c>
      <c r="AK5395">
        <v>215.25634087184801</v>
      </c>
      <c r="AL5395">
        <v>233.38029833254001</v>
      </c>
      <c r="AM5395">
        <v>285.41729591475598</v>
      </c>
      <c r="AN5395">
        <v>281.64635489326997</v>
      </c>
      <c r="AO5395">
        <v>270.00967287086399</v>
      </c>
    </row>
    <row r="5396" spans="1:41" x14ac:dyDescent="0.2">
      <c r="A5396" t="s">
        <v>5793</v>
      </c>
      <c r="B5396">
        <v>59221143</v>
      </c>
      <c r="C5396">
        <v>59221149</v>
      </c>
      <c r="D5396">
        <v>7</v>
      </c>
      <c r="E5396" t="s">
        <v>11</v>
      </c>
      <c r="F5396" t="s">
        <v>6006</v>
      </c>
      <c r="G5396" t="s">
        <v>6007</v>
      </c>
      <c r="H5396" t="s">
        <v>39</v>
      </c>
      <c r="I5396">
        <v>14.04562</v>
      </c>
      <c r="J5396">
        <v>1</v>
      </c>
      <c r="K5396">
        <v>1</v>
      </c>
      <c r="L5396" s="4">
        <v>73.907560986214506</v>
      </c>
      <c r="M5396">
        <v>0.682809165658676</v>
      </c>
      <c r="N5396">
        <v>0.53727000564812299</v>
      </c>
      <c r="O5396">
        <v>1.60177732539536</v>
      </c>
      <c r="P5396">
        <v>0.20565151958480399</v>
      </c>
      <c r="Q5396">
        <v>0.63016576629085197</v>
      </c>
      <c r="R5396" s="4" t="s">
        <v>14</v>
      </c>
      <c r="S5396" t="s">
        <v>14</v>
      </c>
      <c r="T5396" t="s">
        <v>14</v>
      </c>
      <c r="U5396" t="s">
        <v>14</v>
      </c>
      <c r="V5396" t="s">
        <v>14</v>
      </c>
      <c r="W5396" t="s">
        <v>14</v>
      </c>
      <c r="X5396" s="4">
        <v>5</v>
      </c>
      <c r="Y5396">
        <v>5</v>
      </c>
      <c r="Z5396">
        <v>5</v>
      </c>
      <c r="AA5396">
        <v>7</v>
      </c>
      <c r="AB5396">
        <v>6</v>
      </c>
      <c r="AC5396">
        <v>2</v>
      </c>
      <c r="AD5396" s="4">
        <v>909</v>
      </c>
      <c r="AE5396">
        <v>1277</v>
      </c>
      <c r="AF5396">
        <v>797</v>
      </c>
      <c r="AG5396">
        <v>1910</v>
      </c>
      <c r="AH5396">
        <v>1524</v>
      </c>
      <c r="AI5396">
        <v>792</v>
      </c>
      <c r="AJ5396" s="4">
        <v>212.93196635358001</v>
      </c>
      <c r="AK5396">
        <v>215.25634087184801</v>
      </c>
      <c r="AL5396">
        <v>233.38029833254001</v>
      </c>
      <c r="AM5396">
        <v>285.41729591475598</v>
      </c>
      <c r="AN5396">
        <v>281.64635489326997</v>
      </c>
      <c r="AO5396">
        <v>270.00967287086399</v>
      </c>
    </row>
    <row r="5397" spans="1:41" x14ac:dyDescent="0.2">
      <c r="A5397" t="s">
        <v>5793</v>
      </c>
      <c r="B5397">
        <v>59221200</v>
      </c>
      <c r="C5397">
        <v>59221206</v>
      </c>
      <c r="D5397">
        <v>7</v>
      </c>
      <c r="E5397" t="s">
        <v>11</v>
      </c>
      <c r="F5397" t="s">
        <v>6006</v>
      </c>
      <c r="G5397" t="s">
        <v>6007</v>
      </c>
      <c r="H5397" t="s">
        <v>39</v>
      </c>
      <c r="I5397">
        <v>18.142520000000001</v>
      </c>
      <c r="J5397">
        <v>1</v>
      </c>
      <c r="K5397">
        <v>0</v>
      </c>
      <c r="L5397" s="4">
        <v>90.023687418153003</v>
      </c>
      <c r="M5397">
        <v>-0.22828615806695399</v>
      </c>
      <c r="N5397">
        <v>0.458931563418077</v>
      </c>
      <c r="O5397">
        <v>0.25077164108077499</v>
      </c>
      <c r="P5397">
        <v>0.61653226462217703</v>
      </c>
      <c r="Q5397">
        <v>0.89612390674325104</v>
      </c>
      <c r="R5397" s="4" t="s">
        <v>14</v>
      </c>
      <c r="S5397" t="s">
        <v>14</v>
      </c>
      <c r="T5397" t="s">
        <v>14</v>
      </c>
      <c r="U5397" t="s">
        <v>14</v>
      </c>
      <c r="V5397" t="s">
        <v>14</v>
      </c>
      <c r="W5397" t="s">
        <v>14</v>
      </c>
      <c r="X5397" s="4">
        <v>6</v>
      </c>
      <c r="Y5397">
        <v>7</v>
      </c>
      <c r="Z5397">
        <v>3</v>
      </c>
      <c r="AA5397">
        <v>10</v>
      </c>
      <c r="AB5397">
        <v>14</v>
      </c>
      <c r="AC5397">
        <v>6</v>
      </c>
      <c r="AD5397" s="4">
        <v>909</v>
      </c>
      <c r="AE5397">
        <v>1277</v>
      </c>
      <c r="AF5397">
        <v>797</v>
      </c>
      <c r="AG5397">
        <v>1910</v>
      </c>
      <c r="AH5397">
        <v>1524</v>
      </c>
      <c r="AI5397">
        <v>792</v>
      </c>
      <c r="AJ5397" s="4">
        <v>212.93196635358001</v>
      </c>
      <c r="AK5397">
        <v>215.25634087184801</v>
      </c>
      <c r="AL5397">
        <v>233.38029833254001</v>
      </c>
      <c r="AM5397">
        <v>285.41729591475598</v>
      </c>
      <c r="AN5397">
        <v>281.64635489326997</v>
      </c>
      <c r="AO5397">
        <v>270.00967287086399</v>
      </c>
    </row>
    <row r="5398" spans="1:41" x14ac:dyDescent="0.2">
      <c r="A5398" t="s">
        <v>5793</v>
      </c>
      <c r="B5398">
        <v>59221295</v>
      </c>
      <c r="C5398">
        <v>59221301</v>
      </c>
      <c r="D5398">
        <v>7</v>
      </c>
      <c r="E5398" t="s">
        <v>11</v>
      </c>
      <c r="F5398" t="s">
        <v>6006</v>
      </c>
      <c r="G5398" t="s">
        <v>6007</v>
      </c>
      <c r="H5398" t="s">
        <v>39</v>
      </c>
      <c r="I5398">
        <v>57.237050000000004</v>
      </c>
      <c r="J5398">
        <v>1</v>
      </c>
      <c r="K5398">
        <v>1</v>
      </c>
      <c r="L5398" s="4">
        <v>105.300819713384</v>
      </c>
      <c r="M5398">
        <v>-1.37860052353283</v>
      </c>
      <c r="N5398">
        <v>0.47533493371714303</v>
      </c>
      <c r="O5398">
        <v>9.8393871807202906</v>
      </c>
      <c r="P5398">
        <v>1.7081439458845899E-3</v>
      </c>
      <c r="Q5398">
        <v>4.4397599726841902E-2</v>
      </c>
      <c r="R5398" s="4" t="s">
        <v>14</v>
      </c>
      <c r="S5398" t="s">
        <v>14</v>
      </c>
      <c r="T5398" t="s">
        <v>14</v>
      </c>
      <c r="U5398" t="s">
        <v>14</v>
      </c>
      <c r="V5398" t="s">
        <v>14</v>
      </c>
      <c r="W5398" t="s">
        <v>14</v>
      </c>
      <c r="X5398" s="4">
        <v>3</v>
      </c>
      <c r="Y5398">
        <v>5</v>
      </c>
      <c r="Z5398">
        <v>4</v>
      </c>
      <c r="AA5398">
        <v>23</v>
      </c>
      <c r="AB5398">
        <v>16</v>
      </c>
      <c r="AC5398">
        <v>11</v>
      </c>
      <c r="AD5398" s="4">
        <v>909</v>
      </c>
      <c r="AE5398">
        <v>1277</v>
      </c>
      <c r="AF5398">
        <v>797</v>
      </c>
      <c r="AG5398">
        <v>1910</v>
      </c>
      <c r="AH5398">
        <v>1524</v>
      </c>
      <c r="AI5398">
        <v>792</v>
      </c>
      <c r="AJ5398" s="4">
        <v>212.93196635358001</v>
      </c>
      <c r="AK5398">
        <v>215.25634087184801</v>
      </c>
      <c r="AL5398">
        <v>233.38029833254001</v>
      </c>
      <c r="AM5398">
        <v>285.41729591475598</v>
      </c>
      <c r="AN5398">
        <v>281.64635489326997</v>
      </c>
      <c r="AO5398">
        <v>270.00967287086399</v>
      </c>
    </row>
    <row r="5399" spans="1:41" x14ac:dyDescent="0.2">
      <c r="A5399" t="s">
        <v>5793</v>
      </c>
      <c r="B5399">
        <v>59221618</v>
      </c>
      <c r="C5399">
        <v>59221624</v>
      </c>
      <c r="D5399">
        <v>7</v>
      </c>
      <c r="E5399" t="s">
        <v>11</v>
      </c>
      <c r="F5399" t="s">
        <v>6006</v>
      </c>
      <c r="G5399" t="s">
        <v>6007</v>
      </c>
      <c r="H5399" t="s">
        <v>39</v>
      </c>
      <c r="I5399">
        <v>56.329949999999997</v>
      </c>
      <c r="J5399">
        <v>1</v>
      </c>
      <c r="K5399">
        <v>1</v>
      </c>
      <c r="L5399" s="4">
        <v>96.172279227949502</v>
      </c>
      <c r="M5399">
        <v>-0.80205293068473604</v>
      </c>
      <c r="N5399">
        <v>0.44716795238461499</v>
      </c>
      <c r="O5399">
        <v>3.4544149310459198</v>
      </c>
      <c r="P5399">
        <v>6.3083056857101499E-2</v>
      </c>
      <c r="Q5399">
        <v>0.38320481732609901</v>
      </c>
      <c r="R5399" s="4" t="s">
        <v>14</v>
      </c>
      <c r="S5399" t="s">
        <v>14</v>
      </c>
      <c r="T5399" t="s">
        <v>14</v>
      </c>
      <c r="U5399" t="s">
        <v>14</v>
      </c>
      <c r="V5399" t="s">
        <v>14</v>
      </c>
      <c r="W5399" t="s">
        <v>14</v>
      </c>
      <c r="X5399" s="4">
        <v>7</v>
      </c>
      <c r="Y5399">
        <v>7</v>
      </c>
      <c r="Z5399">
        <v>1</v>
      </c>
      <c r="AA5399">
        <v>24</v>
      </c>
      <c r="AB5399">
        <v>12</v>
      </c>
      <c r="AC5399">
        <v>6</v>
      </c>
      <c r="AD5399" s="4">
        <v>909</v>
      </c>
      <c r="AE5399">
        <v>1277</v>
      </c>
      <c r="AF5399">
        <v>797</v>
      </c>
      <c r="AG5399">
        <v>1910</v>
      </c>
      <c r="AH5399">
        <v>1524</v>
      </c>
      <c r="AI5399">
        <v>792</v>
      </c>
      <c r="AJ5399" s="4">
        <v>212.93196635358001</v>
      </c>
      <c r="AK5399">
        <v>215.25634087184801</v>
      </c>
      <c r="AL5399">
        <v>233.38029833254001</v>
      </c>
      <c r="AM5399">
        <v>285.41729591475598</v>
      </c>
      <c r="AN5399">
        <v>281.64635489326997</v>
      </c>
      <c r="AO5399">
        <v>270.00967287086399</v>
      </c>
    </row>
    <row r="5400" spans="1:41" x14ac:dyDescent="0.2">
      <c r="A5400" t="s">
        <v>5793</v>
      </c>
      <c r="B5400">
        <v>59221779</v>
      </c>
      <c r="C5400">
        <v>59221785</v>
      </c>
      <c r="D5400">
        <v>7</v>
      </c>
      <c r="E5400" t="s">
        <v>11</v>
      </c>
      <c r="F5400" t="s">
        <v>6006</v>
      </c>
      <c r="G5400" t="s">
        <v>6007</v>
      </c>
      <c r="H5400" t="s">
        <v>39</v>
      </c>
      <c r="I5400">
        <v>18.711040000000001</v>
      </c>
      <c r="J5400">
        <v>1</v>
      </c>
      <c r="K5400">
        <v>1</v>
      </c>
      <c r="L5400" s="4">
        <v>82.446494087178607</v>
      </c>
      <c r="M5400">
        <v>-0.47758651064025398</v>
      </c>
      <c r="N5400">
        <v>0.49325795560654201</v>
      </c>
      <c r="O5400">
        <v>0.97173918811017801</v>
      </c>
      <c r="P5400">
        <v>0.32424681312808001</v>
      </c>
      <c r="Q5400">
        <v>0.73997131225392698</v>
      </c>
      <c r="R5400" s="4" t="s">
        <v>14</v>
      </c>
      <c r="S5400" t="s">
        <v>14</v>
      </c>
      <c r="T5400" t="s">
        <v>14</v>
      </c>
      <c r="U5400" t="s">
        <v>14</v>
      </c>
      <c r="V5400" t="s">
        <v>14</v>
      </c>
      <c r="W5400" t="s">
        <v>14</v>
      </c>
      <c r="X5400" s="4">
        <v>3</v>
      </c>
      <c r="Y5400">
        <v>8</v>
      </c>
      <c r="Z5400">
        <v>2</v>
      </c>
      <c r="AA5400">
        <v>12</v>
      </c>
      <c r="AB5400">
        <v>13</v>
      </c>
      <c r="AC5400">
        <v>4</v>
      </c>
      <c r="AD5400" s="4">
        <v>909</v>
      </c>
      <c r="AE5400">
        <v>1277</v>
      </c>
      <c r="AF5400">
        <v>797</v>
      </c>
      <c r="AG5400">
        <v>1910</v>
      </c>
      <c r="AH5400">
        <v>1524</v>
      </c>
      <c r="AI5400">
        <v>792</v>
      </c>
      <c r="AJ5400" s="4">
        <v>212.93196635358001</v>
      </c>
      <c r="AK5400">
        <v>215.25634087184801</v>
      </c>
      <c r="AL5400">
        <v>233.38029833254001</v>
      </c>
      <c r="AM5400">
        <v>285.41729591475598</v>
      </c>
      <c r="AN5400">
        <v>281.64635489326997</v>
      </c>
      <c r="AO5400">
        <v>270.00967287086399</v>
      </c>
    </row>
    <row r="5401" spans="1:41" x14ac:dyDescent="0.2">
      <c r="A5401" t="s">
        <v>5793</v>
      </c>
      <c r="B5401">
        <v>59221999</v>
      </c>
      <c r="C5401">
        <v>59222005</v>
      </c>
      <c r="D5401">
        <v>7</v>
      </c>
      <c r="E5401" t="s">
        <v>11</v>
      </c>
      <c r="F5401" t="s">
        <v>6006</v>
      </c>
      <c r="G5401" t="s">
        <v>6007</v>
      </c>
      <c r="H5401" t="s">
        <v>39</v>
      </c>
      <c r="I5401">
        <v>43.875120000000003</v>
      </c>
      <c r="J5401">
        <v>1</v>
      </c>
      <c r="K5401">
        <v>1</v>
      </c>
      <c r="L5401" s="4">
        <v>98.725732638657107</v>
      </c>
      <c r="M5401">
        <v>-0.36204802416957399</v>
      </c>
      <c r="N5401">
        <v>0.427906862158969</v>
      </c>
      <c r="O5401">
        <v>0.73333441076536598</v>
      </c>
      <c r="P5401">
        <v>0.391804506755981</v>
      </c>
      <c r="Q5401">
        <v>0.78647621523102895</v>
      </c>
      <c r="R5401" s="4" t="s">
        <v>14</v>
      </c>
      <c r="S5401" t="s">
        <v>14</v>
      </c>
      <c r="T5401" t="s">
        <v>14</v>
      </c>
      <c r="U5401" t="s">
        <v>14</v>
      </c>
      <c r="V5401" t="s">
        <v>14</v>
      </c>
      <c r="W5401" t="s">
        <v>14</v>
      </c>
      <c r="X5401" s="4">
        <v>3</v>
      </c>
      <c r="Y5401">
        <v>11</v>
      </c>
      <c r="Z5401">
        <v>4</v>
      </c>
      <c r="AA5401">
        <v>15</v>
      </c>
      <c r="AB5401">
        <v>14</v>
      </c>
      <c r="AC5401">
        <v>8</v>
      </c>
      <c r="AD5401" s="4">
        <v>909</v>
      </c>
      <c r="AE5401">
        <v>1277</v>
      </c>
      <c r="AF5401">
        <v>797</v>
      </c>
      <c r="AG5401">
        <v>1910</v>
      </c>
      <c r="AH5401">
        <v>1524</v>
      </c>
      <c r="AI5401">
        <v>792</v>
      </c>
      <c r="AJ5401" s="4">
        <v>212.93196635358001</v>
      </c>
      <c r="AK5401">
        <v>215.25634087184801</v>
      </c>
      <c r="AL5401">
        <v>233.38029833254001</v>
      </c>
      <c r="AM5401">
        <v>285.41729591475598</v>
      </c>
      <c r="AN5401">
        <v>281.64635489326997</v>
      </c>
      <c r="AO5401">
        <v>270.00967287086399</v>
      </c>
    </row>
    <row r="5402" spans="1:41" x14ac:dyDescent="0.2">
      <c r="A5402" t="s">
        <v>5793</v>
      </c>
      <c r="B5402">
        <v>59222008</v>
      </c>
      <c r="C5402">
        <v>59222014</v>
      </c>
      <c r="D5402">
        <v>7</v>
      </c>
      <c r="E5402" t="s">
        <v>11</v>
      </c>
      <c r="F5402" t="s">
        <v>6006</v>
      </c>
      <c r="G5402" t="s">
        <v>6007</v>
      </c>
      <c r="H5402" t="s">
        <v>39</v>
      </c>
      <c r="I5402">
        <v>45.372010000000003</v>
      </c>
      <c r="J5402">
        <v>1</v>
      </c>
      <c r="K5402">
        <v>1</v>
      </c>
      <c r="L5402" s="4">
        <v>128.665976552063</v>
      </c>
      <c r="M5402">
        <v>5.19032197507001E-2</v>
      </c>
      <c r="N5402">
        <v>0.34874622088030599</v>
      </c>
      <c r="O5402">
        <v>2.2084007412885898E-2</v>
      </c>
      <c r="P5402">
        <v>0.88186383686108305</v>
      </c>
      <c r="Q5402">
        <v>0.97187766386927898</v>
      </c>
      <c r="R5402" s="4" t="s">
        <v>14</v>
      </c>
      <c r="S5402" t="s">
        <v>14</v>
      </c>
      <c r="T5402" t="s">
        <v>14</v>
      </c>
      <c r="U5402" t="s">
        <v>14</v>
      </c>
      <c r="V5402" t="s">
        <v>14</v>
      </c>
      <c r="W5402" t="s">
        <v>14</v>
      </c>
      <c r="X5402" s="4">
        <v>12</v>
      </c>
      <c r="Y5402">
        <v>10</v>
      </c>
      <c r="Z5402">
        <v>9</v>
      </c>
      <c r="AA5402">
        <v>25</v>
      </c>
      <c r="AB5402">
        <v>12</v>
      </c>
      <c r="AC5402">
        <v>11</v>
      </c>
      <c r="AD5402" s="4">
        <v>909</v>
      </c>
      <c r="AE5402">
        <v>1277</v>
      </c>
      <c r="AF5402">
        <v>797</v>
      </c>
      <c r="AG5402">
        <v>1910</v>
      </c>
      <c r="AH5402">
        <v>1524</v>
      </c>
      <c r="AI5402">
        <v>792</v>
      </c>
      <c r="AJ5402" s="4">
        <v>212.93196635358001</v>
      </c>
      <c r="AK5402">
        <v>215.25634087184801</v>
      </c>
      <c r="AL5402">
        <v>233.38029833254001</v>
      </c>
      <c r="AM5402">
        <v>285.41729591475598</v>
      </c>
      <c r="AN5402">
        <v>281.64635489326997</v>
      </c>
      <c r="AO5402">
        <v>270.00967287086399</v>
      </c>
    </row>
    <row r="5403" spans="1:41" x14ac:dyDescent="0.2">
      <c r="A5403" t="s">
        <v>5793</v>
      </c>
      <c r="B5403">
        <v>59222269</v>
      </c>
      <c r="C5403">
        <v>59222275</v>
      </c>
      <c r="D5403">
        <v>7</v>
      </c>
      <c r="E5403" t="s">
        <v>11</v>
      </c>
      <c r="F5403" t="s">
        <v>6006</v>
      </c>
      <c r="G5403" t="s">
        <v>6007</v>
      </c>
      <c r="H5403" t="s">
        <v>39</v>
      </c>
      <c r="I5403">
        <v>74.366389999999996</v>
      </c>
      <c r="J5403">
        <v>1</v>
      </c>
      <c r="K5403">
        <v>1</v>
      </c>
      <c r="L5403" s="4">
        <v>110.38136369791199</v>
      </c>
      <c r="M5403">
        <v>-0.35125148061366201</v>
      </c>
      <c r="N5403">
        <v>0.38966663914072303</v>
      </c>
      <c r="O5403">
        <v>0.83116778056665896</v>
      </c>
      <c r="P5403">
        <v>0.36193507032286398</v>
      </c>
      <c r="Q5403">
        <v>0.76653865155800005</v>
      </c>
      <c r="R5403" s="4" t="s">
        <v>14</v>
      </c>
      <c r="S5403" t="s">
        <v>14</v>
      </c>
      <c r="T5403" t="s">
        <v>14</v>
      </c>
      <c r="U5403" t="s">
        <v>14</v>
      </c>
      <c r="V5403" t="s">
        <v>14</v>
      </c>
      <c r="W5403" t="s">
        <v>14</v>
      </c>
      <c r="X5403" s="4">
        <v>7</v>
      </c>
      <c r="Y5403">
        <v>10</v>
      </c>
      <c r="Z5403">
        <v>5</v>
      </c>
      <c r="AA5403">
        <v>19</v>
      </c>
      <c r="AB5403">
        <v>19</v>
      </c>
      <c r="AC5403">
        <v>7</v>
      </c>
      <c r="AD5403" s="4">
        <v>909</v>
      </c>
      <c r="AE5403">
        <v>1277</v>
      </c>
      <c r="AF5403">
        <v>797</v>
      </c>
      <c r="AG5403">
        <v>1910</v>
      </c>
      <c r="AH5403">
        <v>1524</v>
      </c>
      <c r="AI5403">
        <v>792</v>
      </c>
      <c r="AJ5403" s="4">
        <v>212.93196635358001</v>
      </c>
      <c r="AK5403">
        <v>215.25634087184801</v>
      </c>
      <c r="AL5403">
        <v>233.38029833254001</v>
      </c>
      <c r="AM5403">
        <v>285.41729591475598</v>
      </c>
      <c r="AN5403">
        <v>281.64635489326997</v>
      </c>
      <c r="AO5403">
        <v>270.00967287086399</v>
      </c>
    </row>
    <row r="5404" spans="1:41" x14ac:dyDescent="0.2">
      <c r="A5404" t="s">
        <v>5793</v>
      </c>
      <c r="B5404">
        <v>59601375</v>
      </c>
      <c r="C5404">
        <v>59601381</v>
      </c>
      <c r="D5404">
        <v>7</v>
      </c>
      <c r="E5404" t="s">
        <v>11</v>
      </c>
      <c r="F5404" t="s">
        <v>6014</v>
      </c>
      <c r="G5404" t="s">
        <v>6015</v>
      </c>
      <c r="H5404" t="s">
        <v>23</v>
      </c>
      <c r="I5404">
        <v>16.699449999999999</v>
      </c>
      <c r="J5404">
        <v>1</v>
      </c>
      <c r="K5404">
        <v>1</v>
      </c>
      <c r="L5404" s="4">
        <v>44.922059848548201</v>
      </c>
      <c r="M5404">
        <v>1.0600303050611</v>
      </c>
      <c r="N5404">
        <v>0.53292135254300799</v>
      </c>
      <c r="O5404">
        <v>3.99219018292747</v>
      </c>
      <c r="P5404">
        <v>4.5711609132267302E-2</v>
      </c>
      <c r="Q5404">
        <v>0.32988252690011399</v>
      </c>
      <c r="R5404" s="4" t="s">
        <v>6016</v>
      </c>
      <c r="S5404" t="s">
        <v>6017</v>
      </c>
      <c r="T5404" t="s">
        <v>6018</v>
      </c>
      <c r="U5404" t="s">
        <v>6019</v>
      </c>
      <c r="V5404" t="s">
        <v>6020</v>
      </c>
      <c r="W5404" t="s">
        <v>4484</v>
      </c>
      <c r="X5404" s="4">
        <v>5</v>
      </c>
      <c r="Y5404">
        <v>7</v>
      </c>
      <c r="Z5404">
        <v>6</v>
      </c>
      <c r="AA5404">
        <v>8</v>
      </c>
      <c r="AB5404">
        <v>4</v>
      </c>
      <c r="AC5404">
        <v>2</v>
      </c>
      <c r="AD5404" s="4">
        <v>201</v>
      </c>
      <c r="AE5404">
        <v>271</v>
      </c>
      <c r="AF5404">
        <v>153</v>
      </c>
      <c r="AG5404">
        <v>424</v>
      </c>
      <c r="AH5404">
        <v>307</v>
      </c>
      <c r="AI5404">
        <v>160</v>
      </c>
      <c r="AJ5404" s="4">
        <v>87.800225979366104</v>
      </c>
      <c r="AK5404">
        <v>85.183786680579402</v>
      </c>
      <c r="AL5404">
        <v>83.544890648117899</v>
      </c>
      <c r="AM5404">
        <v>118.150447645753</v>
      </c>
      <c r="AN5404">
        <v>105.798652947718</v>
      </c>
      <c r="AO5404">
        <v>101.717743806794</v>
      </c>
    </row>
    <row r="5405" spans="1:41" x14ac:dyDescent="0.2">
      <c r="A5405" t="s">
        <v>5793</v>
      </c>
      <c r="B5405">
        <v>62640273</v>
      </c>
      <c r="C5405">
        <v>62640279</v>
      </c>
      <c r="D5405">
        <v>7</v>
      </c>
      <c r="E5405" t="s">
        <v>11</v>
      </c>
      <c r="F5405" t="s">
        <v>6021</v>
      </c>
      <c r="G5405" t="s">
        <v>6022</v>
      </c>
      <c r="H5405" t="s">
        <v>32</v>
      </c>
      <c r="I5405">
        <v>15.43075</v>
      </c>
      <c r="J5405">
        <v>1</v>
      </c>
      <c r="K5405">
        <v>1</v>
      </c>
      <c r="L5405" s="4">
        <v>59.267894318251898</v>
      </c>
      <c r="M5405">
        <v>-0.38197927162586398</v>
      </c>
      <c r="N5405">
        <v>0.596835317016287</v>
      </c>
      <c r="O5405">
        <v>0.41255304450423602</v>
      </c>
      <c r="P5405">
        <v>0.52067651696397799</v>
      </c>
      <c r="Q5405">
        <v>0.85781907212227404</v>
      </c>
      <c r="R5405" s="4" t="s">
        <v>6023</v>
      </c>
      <c r="S5405" t="s">
        <v>6024</v>
      </c>
      <c r="T5405" t="s">
        <v>6025</v>
      </c>
      <c r="U5405" t="s">
        <v>6026</v>
      </c>
      <c r="V5405" t="s">
        <v>6027</v>
      </c>
      <c r="W5405" t="s">
        <v>6028</v>
      </c>
      <c r="X5405" s="4">
        <v>2</v>
      </c>
      <c r="Y5405">
        <v>8</v>
      </c>
      <c r="Z5405">
        <v>2</v>
      </c>
      <c r="AA5405">
        <v>9</v>
      </c>
      <c r="AB5405">
        <v>1</v>
      </c>
      <c r="AC5405">
        <v>5</v>
      </c>
      <c r="AD5405" s="4">
        <v>854</v>
      </c>
      <c r="AE5405">
        <v>1292</v>
      </c>
      <c r="AF5405">
        <v>688</v>
      </c>
      <c r="AG5405">
        <v>1233</v>
      </c>
      <c r="AH5405">
        <v>858</v>
      </c>
      <c r="AI5405">
        <v>377</v>
      </c>
      <c r="AJ5405" s="4">
        <v>96.532886625537401</v>
      </c>
      <c r="AK5405">
        <v>105.091601615987</v>
      </c>
      <c r="AL5405">
        <v>97.215328598056999</v>
      </c>
      <c r="AM5405">
        <v>88.90996464829</v>
      </c>
      <c r="AN5405">
        <v>76.515055343968697</v>
      </c>
      <c r="AO5405">
        <v>62.020595555605702</v>
      </c>
    </row>
    <row r="5406" spans="1:41" x14ac:dyDescent="0.2">
      <c r="A5406" t="s">
        <v>5793</v>
      </c>
      <c r="B5406">
        <v>62653956</v>
      </c>
      <c r="C5406">
        <v>62653962</v>
      </c>
      <c r="D5406">
        <v>7</v>
      </c>
      <c r="E5406" t="s">
        <v>11</v>
      </c>
      <c r="F5406" t="s">
        <v>6021</v>
      </c>
      <c r="G5406" t="s">
        <v>6022</v>
      </c>
      <c r="H5406" t="s">
        <v>32</v>
      </c>
      <c r="I5406">
        <v>20.431039999999999</v>
      </c>
      <c r="J5406">
        <v>0</v>
      </c>
      <c r="K5406">
        <v>1</v>
      </c>
      <c r="L5406" s="4">
        <v>58.043304170718102</v>
      </c>
      <c r="M5406">
        <v>-1.0984583819459901</v>
      </c>
      <c r="N5406">
        <v>0.62150417522922197</v>
      </c>
      <c r="O5406">
        <v>3.30114180337188</v>
      </c>
      <c r="P5406">
        <v>6.9231744228338596E-2</v>
      </c>
      <c r="Q5406">
        <v>0.40212184538684198</v>
      </c>
      <c r="R5406" s="4" t="s">
        <v>14</v>
      </c>
      <c r="S5406" t="s">
        <v>14</v>
      </c>
      <c r="T5406" t="s">
        <v>14</v>
      </c>
      <c r="U5406" t="s">
        <v>14</v>
      </c>
      <c r="V5406" t="s">
        <v>14</v>
      </c>
      <c r="W5406" t="s">
        <v>14</v>
      </c>
      <c r="X5406" s="4">
        <v>3</v>
      </c>
      <c r="Y5406">
        <v>1</v>
      </c>
      <c r="Z5406">
        <v>5</v>
      </c>
      <c r="AA5406">
        <v>14</v>
      </c>
      <c r="AB5406">
        <v>4</v>
      </c>
      <c r="AC5406">
        <v>1</v>
      </c>
      <c r="AD5406" s="4">
        <v>854</v>
      </c>
      <c r="AE5406">
        <v>1292</v>
      </c>
      <c r="AF5406">
        <v>688</v>
      </c>
      <c r="AG5406">
        <v>1233</v>
      </c>
      <c r="AH5406">
        <v>858</v>
      </c>
      <c r="AI5406">
        <v>377</v>
      </c>
      <c r="AJ5406" s="4">
        <v>96.532886625537401</v>
      </c>
      <c r="AK5406">
        <v>105.091601615987</v>
      </c>
      <c r="AL5406">
        <v>97.215328598056999</v>
      </c>
      <c r="AM5406">
        <v>88.90996464829</v>
      </c>
      <c r="AN5406">
        <v>76.515055343968697</v>
      </c>
      <c r="AO5406">
        <v>62.020595555605702</v>
      </c>
    </row>
    <row r="5407" spans="1:41" x14ac:dyDescent="0.2">
      <c r="A5407" t="s">
        <v>5793</v>
      </c>
      <c r="B5407">
        <v>83453019</v>
      </c>
      <c r="C5407">
        <v>83453025</v>
      </c>
      <c r="D5407">
        <v>7</v>
      </c>
      <c r="E5407" t="s">
        <v>11</v>
      </c>
      <c r="F5407" t="s">
        <v>6029</v>
      </c>
      <c r="G5407" t="s">
        <v>6030</v>
      </c>
      <c r="H5407" t="s">
        <v>32</v>
      </c>
      <c r="I5407">
        <v>38.267139999999998</v>
      </c>
      <c r="J5407">
        <v>1</v>
      </c>
      <c r="K5407">
        <v>1</v>
      </c>
      <c r="L5407" s="4">
        <v>63.407100355663601</v>
      </c>
      <c r="M5407">
        <v>-0.73264843623243903</v>
      </c>
      <c r="N5407">
        <v>0.54022157872681598</v>
      </c>
      <c r="O5407">
        <v>1.9268384955827</v>
      </c>
      <c r="P5407">
        <v>0.16510474477287401</v>
      </c>
      <c r="Q5407">
        <v>0.578590669878148</v>
      </c>
      <c r="R5407" s="4" t="s">
        <v>6031</v>
      </c>
      <c r="S5407" t="s">
        <v>6032</v>
      </c>
      <c r="T5407" t="s">
        <v>6033</v>
      </c>
      <c r="U5407" t="s">
        <v>6034</v>
      </c>
      <c r="V5407" t="s">
        <v>6035</v>
      </c>
      <c r="W5407" t="s">
        <v>6036</v>
      </c>
      <c r="X5407" s="4">
        <v>1</v>
      </c>
      <c r="Y5407">
        <v>7</v>
      </c>
      <c r="Z5407">
        <v>3</v>
      </c>
      <c r="AA5407">
        <v>9</v>
      </c>
      <c r="AB5407">
        <v>7</v>
      </c>
      <c r="AC5407">
        <v>7</v>
      </c>
      <c r="AD5407" s="4">
        <v>699</v>
      </c>
      <c r="AE5407">
        <v>891</v>
      </c>
      <c r="AF5407">
        <v>546</v>
      </c>
      <c r="AG5407">
        <v>1093</v>
      </c>
      <c r="AH5407">
        <v>811</v>
      </c>
      <c r="AI5407">
        <v>466</v>
      </c>
      <c r="AJ5407" s="4">
        <v>126.24432607452199</v>
      </c>
      <c r="AK5407">
        <v>115.79784342510099</v>
      </c>
      <c r="AL5407">
        <v>123.269667083743</v>
      </c>
      <c r="AM5407">
        <v>125.928721174318</v>
      </c>
      <c r="AN5407">
        <v>115.55739239056</v>
      </c>
      <c r="AO5407">
        <v>122.489191730801</v>
      </c>
    </row>
    <row r="5408" spans="1:41" x14ac:dyDescent="0.2">
      <c r="A5408" t="s">
        <v>5793</v>
      </c>
      <c r="B5408">
        <v>83457558</v>
      </c>
      <c r="C5408">
        <v>83457564</v>
      </c>
      <c r="D5408">
        <v>7</v>
      </c>
      <c r="E5408" t="s">
        <v>11</v>
      </c>
      <c r="F5408" t="s">
        <v>6029</v>
      </c>
      <c r="G5408" t="s">
        <v>6030</v>
      </c>
      <c r="H5408" t="s">
        <v>32</v>
      </c>
      <c r="I5408">
        <v>8.1825399999999995</v>
      </c>
      <c r="J5408">
        <v>1</v>
      </c>
      <c r="K5408">
        <v>0</v>
      </c>
      <c r="L5408" s="4">
        <v>42.406505951041098</v>
      </c>
      <c r="M5408">
        <v>-0.92691214723119197</v>
      </c>
      <c r="N5408">
        <v>0.77601709703285904</v>
      </c>
      <c r="O5408">
        <v>1.5328526114741801</v>
      </c>
      <c r="P5408">
        <v>0.215684823002842</v>
      </c>
      <c r="Q5408">
        <v>0.64158173344907199</v>
      </c>
      <c r="R5408" s="4" t="s">
        <v>14</v>
      </c>
      <c r="S5408" t="s">
        <v>14</v>
      </c>
      <c r="T5408" t="s">
        <v>14</v>
      </c>
      <c r="U5408" t="s">
        <v>14</v>
      </c>
      <c r="V5408" t="s">
        <v>14</v>
      </c>
      <c r="W5408" t="s">
        <v>14</v>
      </c>
      <c r="X5408" s="4">
        <v>3</v>
      </c>
      <c r="Y5408">
        <v>2</v>
      </c>
      <c r="Z5408">
        <v>0</v>
      </c>
      <c r="AA5408">
        <v>7</v>
      </c>
      <c r="AB5408">
        <v>3</v>
      </c>
      <c r="AC5408">
        <v>2</v>
      </c>
      <c r="AD5408" s="4">
        <v>699</v>
      </c>
      <c r="AE5408">
        <v>891</v>
      </c>
      <c r="AF5408">
        <v>546</v>
      </c>
      <c r="AG5408">
        <v>1093</v>
      </c>
      <c r="AH5408">
        <v>811</v>
      </c>
      <c r="AI5408">
        <v>466</v>
      </c>
      <c r="AJ5408" s="4">
        <v>126.24432607452199</v>
      </c>
      <c r="AK5408">
        <v>115.79784342510099</v>
      </c>
      <c r="AL5408">
        <v>123.269667083743</v>
      </c>
      <c r="AM5408">
        <v>125.928721174318</v>
      </c>
      <c r="AN5408">
        <v>115.55739239056</v>
      </c>
      <c r="AO5408">
        <v>122.489191730801</v>
      </c>
    </row>
    <row r="5409" spans="1:41" x14ac:dyDescent="0.2">
      <c r="A5409" t="s">
        <v>5793</v>
      </c>
      <c r="B5409">
        <v>86577074</v>
      </c>
      <c r="C5409">
        <v>86577080</v>
      </c>
      <c r="D5409">
        <v>7</v>
      </c>
      <c r="E5409" t="s">
        <v>11</v>
      </c>
      <c r="F5409" t="s">
        <v>6037</v>
      </c>
      <c r="G5409" t="s">
        <v>6038</v>
      </c>
      <c r="H5409" t="s">
        <v>39</v>
      </c>
      <c r="I5409">
        <v>42.192300000000003</v>
      </c>
      <c r="J5409">
        <v>1</v>
      </c>
      <c r="K5409">
        <v>1</v>
      </c>
      <c r="L5409" s="4">
        <v>145.12793688347699</v>
      </c>
      <c r="M5409">
        <v>0.33242689808195802</v>
      </c>
      <c r="N5409">
        <v>0.29438107880380998</v>
      </c>
      <c r="O5409">
        <v>1.2705837025337401</v>
      </c>
      <c r="P5409">
        <v>0.25965720626796901</v>
      </c>
      <c r="Q5409">
        <v>0.68840165193700598</v>
      </c>
      <c r="R5409" s="4" t="s">
        <v>6039</v>
      </c>
      <c r="S5409" t="s">
        <v>6040</v>
      </c>
      <c r="T5409" t="s">
        <v>6041</v>
      </c>
      <c r="U5409" t="s">
        <v>6042</v>
      </c>
      <c r="V5409" t="s">
        <v>6043</v>
      </c>
      <c r="W5409" t="s">
        <v>6044</v>
      </c>
      <c r="X5409" s="4">
        <v>30</v>
      </c>
      <c r="Y5409">
        <v>15</v>
      </c>
      <c r="Z5409">
        <v>13</v>
      </c>
      <c r="AA5409">
        <v>30</v>
      </c>
      <c r="AB5409">
        <v>17</v>
      </c>
      <c r="AC5409">
        <v>13</v>
      </c>
      <c r="AD5409" s="4">
        <v>244</v>
      </c>
      <c r="AE5409">
        <v>312</v>
      </c>
      <c r="AF5409">
        <v>197</v>
      </c>
      <c r="AG5409">
        <v>368</v>
      </c>
      <c r="AH5409">
        <v>307</v>
      </c>
      <c r="AI5409">
        <v>178</v>
      </c>
      <c r="AJ5409" s="4">
        <v>184.11649451570401</v>
      </c>
      <c r="AK5409">
        <v>169.41253457854799</v>
      </c>
      <c r="AL5409">
        <v>185.82236588466901</v>
      </c>
      <c r="AM5409">
        <v>177.141626674142</v>
      </c>
      <c r="AN5409">
        <v>182.76096105616401</v>
      </c>
      <c r="AO5409">
        <v>195.47896601250699</v>
      </c>
    </row>
    <row r="5410" spans="1:41" x14ac:dyDescent="0.2">
      <c r="A5410" t="s">
        <v>5793</v>
      </c>
      <c r="B5410">
        <v>86577101</v>
      </c>
      <c r="C5410">
        <v>86577107</v>
      </c>
      <c r="D5410">
        <v>7</v>
      </c>
      <c r="E5410" t="s">
        <v>11</v>
      </c>
      <c r="F5410" t="s">
        <v>6037</v>
      </c>
      <c r="G5410" t="s">
        <v>6038</v>
      </c>
      <c r="H5410" t="s">
        <v>39</v>
      </c>
      <c r="I5410">
        <v>64.137079999999997</v>
      </c>
      <c r="J5410">
        <v>1</v>
      </c>
      <c r="K5410">
        <v>1</v>
      </c>
      <c r="L5410" s="4">
        <v>149.991048639735</v>
      </c>
      <c r="M5410">
        <v>0.26523280124325799</v>
      </c>
      <c r="N5410">
        <v>0.28362123808504103</v>
      </c>
      <c r="O5410">
        <v>0.87198826539413699</v>
      </c>
      <c r="P5410">
        <v>0.35040546024493802</v>
      </c>
      <c r="Q5410">
        <v>0.76007719526297401</v>
      </c>
      <c r="R5410" s="4" t="s">
        <v>14</v>
      </c>
      <c r="S5410" t="s">
        <v>14</v>
      </c>
      <c r="T5410" t="s">
        <v>14</v>
      </c>
      <c r="U5410" t="s">
        <v>14</v>
      </c>
      <c r="V5410" t="s">
        <v>14</v>
      </c>
      <c r="W5410" t="s">
        <v>14</v>
      </c>
      <c r="X5410" s="4">
        <v>18</v>
      </c>
      <c r="Y5410">
        <v>23</v>
      </c>
      <c r="Z5410">
        <v>19</v>
      </c>
      <c r="AA5410">
        <v>31</v>
      </c>
      <c r="AB5410">
        <v>23</v>
      </c>
      <c r="AC5410">
        <v>11</v>
      </c>
      <c r="AD5410" s="4">
        <v>244</v>
      </c>
      <c r="AE5410">
        <v>312</v>
      </c>
      <c r="AF5410">
        <v>197</v>
      </c>
      <c r="AG5410">
        <v>368</v>
      </c>
      <c r="AH5410">
        <v>307</v>
      </c>
      <c r="AI5410">
        <v>178</v>
      </c>
      <c r="AJ5410" s="4">
        <v>184.11649451570401</v>
      </c>
      <c r="AK5410">
        <v>169.41253457854799</v>
      </c>
      <c r="AL5410">
        <v>185.82236588466901</v>
      </c>
      <c r="AM5410">
        <v>177.141626674142</v>
      </c>
      <c r="AN5410">
        <v>182.76096105616401</v>
      </c>
      <c r="AO5410">
        <v>195.47896601250699</v>
      </c>
    </row>
    <row r="5411" spans="1:41" x14ac:dyDescent="0.2">
      <c r="A5411" t="s">
        <v>5793</v>
      </c>
      <c r="B5411">
        <v>86850258</v>
      </c>
      <c r="C5411">
        <v>86850264</v>
      </c>
      <c r="D5411">
        <v>7</v>
      </c>
      <c r="E5411" t="s">
        <v>11</v>
      </c>
      <c r="F5411" t="s">
        <v>6045</v>
      </c>
      <c r="G5411" t="s">
        <v>6046</v>
      </c>
      <c r="H5411" t="s">
        <v>39</v>
      </c>
      <c r="I5411">
        <v>22.855029999999999</v>
      </c>
      <c r="J5411">
        <v>1</v>
      </c>
      <c r="K5411">
        <v>1</v>
      </c>
      <c r="L5411" s="4">
        <v>69.5876412990918</v>
      </c>
      <c r="M5411">
        <v>-1.2238235193922601E-3</v>
      </c>
      <c r="N5411">
        <v>0.52666299455688104</v>
      </c>
      <c r="O5411">
        <v>5.3987852197678902E-6</v>
      </c>
      <c r="P5411">
        <v>0.99814609406049903</v>
      </c>
      <c r="Q5411">
        <v>0.99978027985520801</v>
      </c>
      <c r="R5411" s="4" t="s">
        <v>6047</v>
      </c>
      <c r="S5411" t="s">
        <v>6048</v>
      </c>
      <c r="T5411" t="s">
        <v>6049</v>
      </c>
      <c r="U5411" t="s">
        <v>6050</v>
      </c>
      <c r="V5411" t="s">
        <v>6051</v>
      </c>
      <c r="W5411" t="s">
        <v>6052</v>
      </c>
      <c r="X5411" s="4">
        <v>2</v>
      </c>
      <c r="Y5411">
        <v>7</v>
      </c>
      <c r="Z5411">
        <v>4</v>
      </c>
      <c r="AA5411">
        <v>7</v>
      </c>
      <c r="AB5411">
        <v>10</v>
      </c>
      <c r="AC5411">
        <v>4</v>
      </c>
      <c r="AD5411" s="4">
        <v>785</v>
      </c>
      <c r="AE5411">
        <v>953</v>
      </c>
      <c r="AF5411">
        <v>638</v>
      </c>
      <c r="AG5411">
        <v>1436</v>
      </c>
      <c r="AH5411">
        <v>1160</v>
      </c>
      <c r="AI5411">
        <v>742</v>
      </c>
      <c r="AJ5411" s="4">
        <v>112.993322010367</v>
      </c>
      <c r="AK5411">
        <v>98.710669103021303</v>
      </c>
      <c r="AL5411">
        <v>114.797567823465</v>
      </c>
      <c r="AM5411">
        <v>131.85830807079401</v>
      </c>
      <c r="AN5411">
        <v>131.729576634441</v>
      </c>
      <c r="AO5411">
        <v>155.440500253088</v>
      </c>
    </row>
    <row r="5412" spans="1:41" x14ac:dyDescent="0.2">
      <c r="A5412" t="s">
        <v>5793</v>
      </c>
      <c r="B5412">
        <v>89172331</v>
      </c>
      <c r="C5412">
        <v>89172337</v>
      </c>
      <c r="D5412">
        <v>7</v>
      </c>
      <c r="E5412" t="s">
        <v>11</v>
      </c>
      <c r="F5412" t="s">
        <v>6053</v>
      </c>
      <c r="G5412" t="s">
        <v>6054</v>
      </c>
      <c r="H5412" t="s">
        <v>23</v>
      </c>
      <c r="I5412">
        <v>19.361319999999999</v>
      </c>
      <c r="J5412">
        <v>1</v>
      </c>
      <c r="K5412">
        <v>0</v>
      </c>
      <c r="L5412" s="4">
        <v>37.518625562543697</v>
      </c>
      <c r="M5412">
        <v>-1.18526665319082</v>
      </c>
      <c r="N5412">
        <v>0.67572112215589097</v>
      </c>
      <c r="O5412">
        <v>3.5055059422227299</v>
      </c>
      <c r="P5412">
        <v>6.1165160545035201E-2</v>
      </c>
      <c r="Q5412">
        <v>0.376902787541741</v>
      </c>
      <c r="R5412" s="4" t="s">
        <v>6055</v>
      </c>
      <c r="S5412" t="s">
        <v>6056</v>
      </c>
      <c r="T5412" t="s">
        <v>6057</v>
      </c>
      <c r="U5412" t="s">
        <v>6058</v>
      </c>
      <c r="V5412" t="s">
        <v>6059</v>
      </c>
      <c r="W5412" t="s">
        <v>6060</v>
      </c>
      <c r="X5412" s="4">
        <v>3</v>
      </c>
      <c r="Y5412">
        <v>1</v>
      </c>
      <c r="Z5412">
        <v>2</v>
      </c>
      <c r="AA5412">
        <v>16</v>
      </c>
      <c r="AB5412">
        <v>4</v>
      </c>
      <c r="AC5412">
        <v>2</v>
      </c>
      <c r="AD5412" s="4">
        <v>244</v>
      </c>
      <c r="AE5412">
        <v>355</v>
      </c>
      <c r="AF5412">
        <v>206</v>
      </c>
      <c r="AG5412">
        <v>497</v>
      </c>
      <c r="AH5412">
        <v>428</v>
      </c>
      <c r="AI5412">
        <v>208</v>
      </c>
      <c r="AJ5412" s="4">
        <v>92.343610702544495</v>
      </c>
      <c r="AK5412">
        <v>96.679290198797403</v>
      </c>
      <c r="AL5412">
        <v>97.457021359272204</v>
      </c>
      <c r="AM5412">
        <v>119.989530145274</v>
      </c>
      <c r="AN5412">
        <v>127.79179808926</v>
      </c>
      <c r="AO5412">
        <v>114.56646686980299</v>
      </c>
    </row>
    <row r="5413" spans="1:41" x14ac:dyDescent="0.2">
      <c r="A5413" t="s">
        <v>5793</v>
      </c>
      <c r="B5413">
        <v>89176817</v>
      </c>
      <c r="C5413">
        <v>89176823</v>
      </c>
      <c r="D5413">
        <v>7</v>
      </c>
      <c r="E5413" t="s">
        <v>11</v>
      </c>
      <c r="F5413" t="s">
        <v>6053</v>
      </c>
      <c r="G5413" t="s">
        <v>6054</v>
      </c>
      <c r="H5413" t="s">
        <v>23</v>
      </c>
      <c r="I5413">
        <v>13.48584</v>
      </c>
      <c r="J5413">
        <v>1</v>
      </c>
      <c r="K5413">
        <v>0</v>
      </c>
      <c r="L5413" s="4">
        <v>30.384379462363</v>
      </c>
      <c r="M5413">
        <v>-0.69740297086998204</v>
      </c>
      <c r="N5413">
        <v>0.76877165414647597</v>
      </c>
      <c r="O5413">
        <v>0.87503955308706305</v>
      </c>
      <c r="P5413">
        <v>0.34956391498215</v>
      </c>
      <c r="Q5413">
        <v>0.75928475966557096</v>
      </c>
      <c r="R5413" s="4" t="s">
        <v>14</v>
      </c>
      <c r="S5413" t="s">
        <v>14</v>
      </c>
      <c r="T5413" t="s">
        <v>14</v>
      </c>
      <c r="U5413" t="s">
        <v>14</v>
      </c>
      <c r="V5413" t="s">
        <v>14</v>
      </c>
      <c r="W5413" t="s">
        <v>14</v>
      </c>
      <c r="X5413" s="4">
        <v>2</v>
      </c>
      <c r="Y5413">
        <v>3</v>
      </c>
      <c r="Z5413">
        <v>0</v>
      </c>
      <c r="AA5413">
        <v>5</v>
      </c>
      <c r="AB5413">
        <v>4</v>
      </c>
      <c r="AC5413">
        <v>4</v>
      </c>
      <c r="AD5413" s="4">
        <v>244</v>
      </c>
      <c r="AE5413">
        <v>355</v>
      </c>
      <c r="AF5413">
        <v>206</v>
      </c>
      <c r="AG5413">
        <v>497</v>
      </c>
      <c r="AH5413">
        <v>428</v>
      </c>
      <c r="AI5413">
        <v>208</v>
      </c>
      <c r="AJ5413" s="4">
        <v>92.343610702544495</v>
      </c>
      <c r="AK5413">
        <v>96.679290198797403</v>
      </c>
      <c r="AL5413">
        <v>97.457021359272204</v>
      </c>
      <c r="AM5413">
        <v>119.989530145274</v>
      </c>
      <c r="AN5413">
        <v>127.79179808926</v>
      </c>
      <c r="AO5413">
        <v>114.56646686980299</v>
      </c>
    </row>
    <row r="5414" spans="1:41" x14ac:dyDescent="0.2">
      <c r="A5414" t="s">
        <v>5793</v>
      </c>
      <c r="B5414">
        <v>89179487</v>
      </c>
      <c r="C5414">
        <v>89179493</v>
      </c>
      <c r="D5414">
        <v>7</v>
      </c>
      <c r="E5414" t="s">
        <v>11</v>
      </c>
      <c r="F5414" t="s">
        <v>6053</v>
      </c>
      <c r="G5414" t="s">
        <v>6054</v>
      </c>
      <c r="H5414" t="s">
        <v>23</v>
      </c>
      <c r="I5414">
        <v>9.4201999999999995</v>
      </c>
      <c r="J5414">
        <v>1</v>
      </c>
      <c r="K5414">
        <v>1</v>
      </c>
      <c r="L5414" s="4">
        <v>32.235335193697999</v>
      </c>
      <c r="M5414">
        <v>-0.637455956567335</v>
      </c>
      <c r="N5414">
        <v>0.70722651265226</v>
      </c>
      <c r="O5414">
        <v>0.85745480046610101</v>
      </c>
      <c r="P5414">
        <v>0.35445192908352302</v>
      </c>
      <c r="Q5414">
        <v>0.76271840321629703</v>
      </c>
      <c r="R5414" s="4" t="s">
        <v>14</v>
      </c>
      <c r="S5414" t="s">
        <v>14</v>
      </c>
      <c r="T5414" t="s">
        <v>14</v>
      </c>
      <c r="U5414" t="s">
        <v>14</v>
      </c>
      <c r="V5414" t="s">
        <v>14</v>
      </c>
      <c r="W5414" t="s">
        <v>14</v>
      </c>
      <c r="X5414" s="4">
        <v>1</v>
      </c>
      <c r="Y5414">
        <v>3</v>
      </c>
      <c r="Z5414">
        <v>2</v>
      </c>
      <c r="AA5414">
        <v>7</v>
      </c>
      <c r="AB5414">
        <v>6</v>
      </c>
      <c r="AC5414">
        <v>2</v>
      </c>
      <c r="AD5414" s="4">
        <v>244</v>
      </c>
      <c r="AE5414">
        <v>355</v>
      </c>
      <c r="AF5414">
        <v>206</v>
      </c>
      <c r="AG5414">
        <v>497</v>
      </c>
      <c r="AH5414">
        <v>428</v>
      </c>
      <c r="AI5414">
        <v>208</v>
      </c>
      <c r="AJ5414" s="4">
        <v>92.343610702544495</v>
      </c>
      <c r="AK5414">
        <v>96.679290198797403</v>
      </c>
      <c r="AL5414">
        <v>97.457021359272204</v>
      </c>
      <c r="AM5414">
        <v>119.989530145274</v>
      </c>
      <c r="AN5414">
        <v>127.79179808926</v>
      </c>
      <c r="AO5414">
        <v>114.56646686980299</v>
      </c>
    </row>
    <row r="5415" spans="1:41" x14ac:dyDescent="0.2">
      <c r="A5415" t="s">
        <v>5793</v>
      </c>
      <c r="B5415">
        <v>97860941</v>
      </c>
      <c r="C5415">
        <v>97860947</v>
      </c>
      <c r="D5415">
        <v>7</v>
      </c>
      <c r="E5415" t="s">
        <v>11</v>
      </c>
      <c r="F5415" t="s">
        <v>6061</v>
      </c>
      <c r="G5415" t="s">
        <v>6062</v>
      </c>
      <c r="H5415" t="s">
        <v>32</v>
      </c>
      <c r="I5415">
        <v>10.17891</v>
      </c>
      <c r="J5415">
        <v>1</v>
      </c>
      <c r="K5415">
        <v>1</v>
      </c>
      <c r="L5415" s="4">
        <v>65.038449387878302</v>
      </c>
      <c r="M5415">
        <v>0.358245619505347</v>
      </c>
      <c r="N5415">
        <v>0.587421812897854</v>
      </c>
      <c r="O5415">
        <v>0.37276554595987899</v>
      </c>
      <c r="P5415">
        <v>0.54150065435629202</v>
      </c>
      <c r="Q5415">
        <v>0.86660780611579802</v>
      </c>
      <c r="R5415" s="4" t="s">
        <v>6063</v>
      </c>
      <c r="S5415" t="s">
        <v>6064</v>
      </c>
      <c r="T5415" t="s">
        <v>6065</v>
      </c>
      <c r="U5415" t="s">
        <v>6066</v>
      </c>
      <c r="V5415" t="s">
        <v>6067</v>
      </c>
      <c r="W5415" t="s">
        <v>6068</v>
      </c>
      <c r="X5415" s="4">
        <v>5</v>
      </c>
      <c r="Y5415">
        <v>6</v>
      </c>
      <c r="Z5415">
        <v>3</v>
      </c>
      <c r="AA5415">
        <v>8</v>
      </c>
      <c r="AB5415">
        <v>3</v>
      </c>
      <c r="AC5415">
        <v>2</v>
      </c>
      <c r="AD5415" s="4">
        <v>864</v>
      </c>
      <c r="AE5415">
        <v>1293</v>
      </c>
      <c r="AF5415">
        <v>895</v>
      </c>
      <c r="AG5415">
        <v>1571</v>
      </c>
      <c r="AH5415">
        <v>1044</v>
      </c>
      <c r="AI5415">
        <v>624</v>
      </c>
      <c r="AJ5415" s="4">
        <v>96.856188122399502</v>
      </c>
      <c r="AK5415">
        <v>104.303823807084</v>
      </c>
      <c r="AL5415">
        <v>125.41964107711</v>
      </c>
      <c r="AM5415">
        <v>112.34655352824601</v>
      </c>
      <c r="AN5415">
        <v>92.332865862822302</v>
      </c>
      <c r="AO5415">
        <v>101.806470146539</v>
      </c>
    </row>
    <row r="5416" spans="1:41" x14ac:dyDescent="0.2">
      <c r="A5416" t="s">
        <v>5793</v>
      </c>
      <c r="B5416">
        <v>101616592</v>
      </c>
      <c r="C5416">
        <v>101616598</v>
      </c>
      <c r="D5416">
        <v>7</v>
      </c>
      <c r="E5416" t="s">
        <v>11</v>
      </c>
      <c r="F5416" t="s">
        <v>6069</v>
      </c>
      <c r="G5416" t="s">
        <v>6070</v>
      </c>
      <c r="H5416" t="s">
        <v>23</v>
      </c>
      <c r="I5416">
        <v>7.9869899999999996</v>
      </c>
      <c r="J5416">
        <v>1</v>
      </c>
      <c r="K5416">
        <v>1</v>
      </c>
      <c r="L5416" s="4">
        <v>92.511393465982394</v>
      </c>
      <c r="M5416">
        <v>-0.18074225149907999</v>
      </c>
      <c r="N5416">
        <v>0.59190888101606498</v>
      </c>
      <c r="O5416">
        <v>9.3621001710275195E-2</v>
      </c>
      <c r="P5416">
        <v>0.75962330599053796</v>
      </c>
      <c r="Q5416">
        <v>0.93924014285123303</v>
      </c>
      <c r="R5416" s="4" t="s">
        <v>6071</v>
      </c>
      <c r="S5416" t="s">
        <v>6072</v>
      </c>
      <c r="T5416" t="s">
        <v>6073</v>
      </c>
      <c r="U5416" t="s">
        <v>6074</v>
      </c>
      <c r="V5416" t="s">
        <v>6075</v>
      </c>
      <c r="W5416" t="s">
        <v>6076</v>
      </c>
      <c r="X5416" s="4">
        <v>2</v>
      </c>
      <c r="Y5416">
        <v>4</v>
      </c>
      <c r="Z5416">
        <v>5</v>
      </c>
      <c r="AA5416">
        <v>8</v>
      </c>
      <c r="AB5416">
        <v>4</v>
      </c>
      <c r="AC5416">
        <v>2</v>
      </c>
      <c r="AD5416" s="4">
        <v>1692</v>
      </c>
      <c r="AE5416">
        <v>2628</v>
      </c>
      <c r="AF5416">
        <v>1501</v>
      </c>
      <c r="AG5416">
        <v>2572</v>
      </c>
      <c r="AH5416">
        <v>2046</v>
      </c>
      <c r="AI5416">
        <v>1093</v>
      </c>
      <c r="AJ5416" s="4">
        <v>348.59415434476301</v>
      </c>
      <c r="AK5416">
        <v>389.61276465920503</v>
      </c>
      <c r="AL5416">
        <v>386.57104508060797</v>
      </c>
      <c r="AM5416">
        <v>338.03420209666399</v>
      </c>
      <c r="AN5416">
        <v>332.55812061419499</v>
      </c>
      <c r="AO5416">
        <v>327.730652713052</v>
      </c>
    </row>
    <row r="5417" spans="1:41" x14ac:dyDescent="0.2">
      <c r="A5417" t="s">
        <v>5793</v>
      </c>
      <c r="B5417">
        <v>102605401</v>
      </c>
      <c r="C5417">
        <v>102605407</v>
      </c>
      <c r="D5417">
        <v>7</v>
      </c>
      <c r="E5417" t="s">
        <v>11</v>
      </c>
      <c r="F5417" t="s">
        <v>6077</v>
      </c>
      <c r="G5417" t="s">
        <v>6078</v>
      </c>
      <c r="H5417" t="s">
        <v>39</v>
      </c>
      <c r="I5417">
        <v>10.36138</v>
      </c>
      <c r="J5417">
        <v>0</v>
      </c>
      <c r="K5417">
        <v>1</v>
      </c>
      <c r="L5417" s="4">
        <v>54.799449193939999</v>
      </c>
      <c r="M5417">
        <v>-0.38948904508943499</v>
      </c>
      <c r="N5417">
        <v>0.614812991780463</v>
      </c>
      <c r="O5417">
        <v>0.40401798402992001</v>
      </c>
      <c r="P5417">
        <v>0.52502146397845195</v>
      </c>
      <c r="Q5417">
        <v>0.85921173666492101</v>
      </c>
      <c r="R5417" s="4" t="s">
        <v>6079</v>
      </c>
      <c r="S5417" t="s">
        <v>6080</v>
      </c>
      <c r="T5417" t="s">
        <v>6081</v>
      </c>
      <c r="U5417" t="s">
        <v>6082</v>
      </c>
      <c r="V5417" t="s">
        <v>6083</v>
      </c>
      <c r="W5417" t="s">
        <v>6084</v>
      </c>
      <c r="X5417" s="4">
        <v>1</v>
      </c>
      <c r="Y5417">
        <v>6</v>
      </c>
      <c r="Z5417">
        <v>4</v>
      </c>
      <c r="AA5417">
        <v>10</v>
      </c>
      <c r="AB5417">
        <v>2</v>
      </c>
      <c r="AC5417">
        <v>1</v>
      </c>
      <c r="AD5417" s="4">
        <v>850</v>
      </c>
      <c r="AE5417">
        <v>1369</v>
      </c>
      <c r="AF5417">
        <v>765</v>
      </c>
      <c r="AG5417">
        <v>1131</v>
      </c>
      <c r="AH5417">
        <v>847</v>
      </c>
      <c r="AI5417">
        <v>403</v>
      </c>
      <c r="AJ5417" s="4">
        <v>98.273493738918603</v>
      </c>
      <c r="AK5417">
        <v>113.896136672596</v>
      </c>
      <c r="AL5417">
        <v>110.56248549313</v>
      </c>
      <c r="AM5417">
        <v>83.416125469717699</v>
      </c>
      <c r="AN5417">
        <v>77.257929879693407</v>
      </c>
      <c r="AO5417">
        <v>67.810926170581993</v>
      </c>
    </row>
    <row r="5418" spans="1:41" x14ac:dyDescent="0.2">
      <c r="A5418" t="s">
        <v>5793</v>
      </c>
      <c r="B5418">
        <v>102605503</v>
      </c>
      <c r="C5418">
        <v>102605509</v>
      </c>
      <c r="D5418">
        <v>7</v>
      </c>
      <c r="E5418" t="s">
        <v>11</v>
      </c>
      <c r="F5418" t="s">
        <v>6077</v>
      </c>
      <c r="G5418" t="s">
        <v>6078</v>
      </c>
      <c r="H5418" t="s">
        <v>39</v>
      </c>
      <c r="I5418">
        <v>7.5325600000000001</v>
      </c>
      <c r="J5418">
        <v>1</v>
      </c>
      <c r="K5418">
        <v>1</v>
      </c>
      <c r="L5418" s="4">
        <v>67.690950283514795</v>
      </c>
      <c r="M5418">
        <v>0.12067342270278</v>
      </c>
      <c r="N5418">
        <v>0.54495888842309403</v>
      </c>
      <c r="O5418">
        <v>4.9029161651589E-2</v>
      </c>
      <c r="P5418">
        <v>0.82476129795534703</v>
      </c>
      <c r="Q5418">
        <v>0.95646795768184301</v>
      </c>
      <c r="R5418" s="4" t="s">
        <v>14</v>
      </c>
      <c r="S5418" t="s">
        <v>14</v>
      </c>
      <c r="T5418" t="s">
        <v>14</v>
      </c>
      <c r="U5418" t="s">
        <v>14</v>
      </c>
      <c r="V5418" t="s">
        <v>14</v>
      </c>
      <c r="W5418" t="s">
        <v>14</v>
      </c>
      <c r="X5418" s="4">
        <v>7</v>
      </c>
      <c r="Y5418">
        <v>6</v>
      </c>
      <c r="Z5418">
        <v>4</v>
      </c>
      <c r="AA5418">
        <v>6</v>
      </c>
      <c r="AB5418">
        <v>3</v>
      </c>
      <c r="AC5418">
        <v>5</v>
      </c>
      <c r="AD5418" s="4">
        <v>850</v>
      </c>
      <c r="AE5418">
        <v>1369</v>
      </c>
      <c r="AF5418">
        <v>765</v>
      </c>
      <c r="AG5418">
        <v>1131</v>
      </c>
      <c r="AH5418">
        <v>847</v>
      </c>
      <c r="AI5418">
        <v>403</v>
      </c>
      <c r="AJ5418" s="4">
        <v>98.273493738918603</v>
      </c>
      <c r="AK5418">
        <v>113.896136672596</v>
      </c>
      <c r="AL5418">
        <v>110.56248549313</v>
      </c>
      <c r="AM5418">
        <v>83.416125469717699</v>
      </c>
      <c r="AN5418">
        <v>77.257929879693407</v>
      </c>
      <c r="AO5418">
        <v>67.810926170581993</v>
      </c>
    </row>
    <row r="5419" spans="1:41" x14ac:dyDescent="0.2">
      <c r="A5419" t="s">
        <v>5793</v>
      </c>
      <c r="B5419">
        <v>102606233</v>
      </c>
      <c r="C5419">
        <v>102606239</v>
      </c>
      <c r="D5419">
        <v>7</v>
      </c>
      <c r="E5419" t="s">
        <v>11</v>
      </c>
      <c r="F5419" t="s">
        <v>6077</v>
      </c>
      <c r="G5419" t="s">
        <v>6078</v>
      </c>
      <c r="H5419" t="s">
        <v>39</v>
      </c>
      <c r="I5419">
        <v>135.51925</v>
      </c>
      <c r="J5419">
        <v>1</v>
      </c>
      <c r="K5419">
        <v>1</v>
      </c>
      <c r="L5419" s="4">
        <v>260.878679586109</v>
      </c>
      <c r="M5419">
        <v>0.68493805230371696</v>
      </c>
      <c r="N5419">
        <v>0.27228938228891503</v>
      </c>
      <c r="O5419">
        <v>6.4346470360802401</v>
      </c>
      <c r="P5419">
        <v>1.11915394243224E-2</v>
      </c>
      <c r="Q5419">
        <v>0.15364167315616101</v>
      </c>
      <c r="R5419" s="4" t="s">
        <v>14</v>
      </c>
      <c r="S5419" t="s">
        <v>14</v>
      </c>
      <c r="T5419" t="s">
        <v>14</v>
      </c>
      <c r="U5419" t="s">
        <v>14</v>
      </c>
      <c r="V5419" t="s">
        <v>14</v>
      </c>
      <c r="W5419" t="s">
        <v>14</v>
      </c>
      <c r="X5419" s="4">
        <v>34</v>
      </c>
      <c r="Y5419">
        <v>54</v>
      </c>
      <c r="Z5419">
        <v>38</v>
      </c>
      <c r="AA5419">
        <v>41</v>
      </c>
      <c r="AB5419">
        <v>17</v>
      </c>
      <c r="AC5419">
        <v>13</v>
      </c>
      <c r="AD5419" s="4">
        <v>850</v>
      </c>
      <c r="AE5419">
        <v>1369</v>
      </c>
      <c r="AF5419">
        <v>765</v>
      </c>
      <c r="AG5419">
        <v>1131</v>
      </c>
      <c r="AH5419">
        <v>847</v>
      </c>
      <c r="AI5419">
        <v>403</v>
      </c>
      <c r="AJ5419" s="4">
        <v>98.273493738918603</v>
      </c>
      <c r="AK5419">
        <v>113.896136672596</v>
      </c>
      <c r="AL5419">
        <v>110.56248549313</v>
      </c>
      <c r="AM5419">
        <v>83.416125469717699</v>
      </c>
      <c r="AN5419">
        <v>77.257929879693407</v>
      </c>
      <c r="AO5419">
        <v>67.810926170581993</v>
      </c>
    </row>
    <row r="5420" spans="1:41" x14ac:dyDescent="0.2">
      <c r="A5420" t="s">
        <v>5793</v>
      </c>
      <c r="B5420">
        <v>102606460</v>
      </c>
      <c r="C5420">
        <v>102606466</v>
      </c>
      <c r="D5420">
        <v>7</v>
      </c>
      <c r="E5420" t="s">
        <v>11</v>
      </c>
      <c r="F5420" t="s">
        <v>6077</v>
      </c>
      <c r="G5420" t="s">
        <v>6078</v>
      </c>
      <c r="H5420" t="s">
        <v>39</v>
      </c>
      <c r="I5420">
        <v>9.2033699999999996</v>
      </c>
      <c r="J5420">
        <v>1</v>
      </c>
      <c r="K5420">
        <v>0</v>
      </c>
      <c r="L5420" s="4">
        <v>60.997840863976798</v>
      </c>
      <c r="M5420">
        <v>-0.57092358862773396</v>
      </c>
      <c r="N5420">
        <v>0.57425196082603802</v>
      </c>
      <c r="O5420">
        <v>0.99947245526399797</v>
      </c>
      <c r="P5420">
        <v>0.31743819192442801</v>
      </c>
      <c r="Q5420">
        <v>0.73532693582045106</v>
      </c>
      <c r="R5420" s="4" t="s">
        <v>14</v>
      </c>
      <c r="S5420" t="s">
        <v>14</v>
      </c>
      <c r="T5420" t="s">
        <v>14</v>
      </c>
      <c r="U5420" t="s">
        <v>14</v>
      </c>
      <c r="V5420" t="s">
        <v>14</v>
      </c>
      <c r="W5420" t="s">
        <v>14</v>
      </c>
      <c r="X5420" s="4">
        <v>2</v>
      </c>
      <c r="Y5420">
        <v>6</v>
      </c>
      <c r="Z5420">
        <v>4</v>
      </c>
      <c r="AA5420">
        <v>7</v>
      </c>
      <c r="AB5420">
        <v>6</v>
      </c>
      <c r="AC5420">
        <v>3</v>
      </c>
      <c r="AD5420" s="4">
        <v>850</v>
      </c>
      <c r="AE5420">
        <v>1369</v>
      </c>
      <c r="AF5420">
        <v>765</v>
      </c>
      <c r="AG5420">
        <v>1131</v>
      </c>
      <c r="AH5420">
        <v>847</v>
      </c>
      <c r="AI5420">
        <v>403</v>
      </c>
      <c r="AJ5420" s="4">
        <v>98.273493738918603</v>
      </c>
      <c r="AK5420">
        <v>113.896136672596</v>
      </c>
      <c r="AL5420">
        <v>110.56248549313</v>
      </c>
      <c r="AM5420">
        <v>83.416125469717699</v>
      </c>
      <c r="AN5420">
        <v>77.257929879693407</v>
      </c>
      <c r="AO5420">
        <v>67.810926170581993</v>
      </c>
    </row>
    <row r="5421" spans="1:41" x14ac:dyDescent="0.2">
      <c r="A5421" t="s">
        <v>5793</v>
      </c>
      <c r="B5421">
        <v>102606694</v>
      </c>
      <c r="C5421">
        <v>102606700</v>
      </c>
      <c r="D5421">
        <v>7</v>
      </c>
      <c r="E5421" t="s">
        <v>11</v>
      </c>
      <c r="F5421" t="s">
        <v>6077</v>
      </c>
      <c r="G5421" t="s">
        <v>6078</v>
      </c>
      <c r="H5421" t="s">
        <v>39</v>
      </c>
      <c r="I5421">
        <v>16.425260000000002</v>
      </c>
      <c r="J5421">
        <v>1</v>
      </c>
      <c r="K5421">
        <v>1</v>
      </c>
      <c r="L5421" s="4">
        <v>113.64787417522901</v>
      </c>
      <c r="M5421">
        <v>0.33127436928377102</v>
      </c>
      <c r="N5421">
        <v>0.37844986816310899</v>
      </c>
      <c r="O5421">
        <v>0.77394092448750496</v>
      </c>
      <c r="P5421">
        <v>0.37900065015102902</v>
      </c>
      <c r="Q5421">
        <v>0.77746039104973397</v>
      </c>
      <c r="R5421" s="4" t="s">
        <v>14</v>
      </c>
      <c r="S5421" t="s">
        <v>14</v>
      </c>
      <c r="T5421" t="s">
        <v>14</v>
      </c>
      <c r="U5421" t="s">
        <v>14</v>
      </c>
      <c r="V5421" t="s">
        <v>14</v>
      </c>
      <c r="W5421" t="s">
        <v>14</v>
      </c>
      <c r="X5421" s="4">
        <v>10</v>
      </c>
      <c r="Y5421">
        <v>18</v>
      </c>
      <c r="Z5421">
        <v>15</v>
      </c>
      <c r="AA5421">
        <v>19</v>
      </c>
      <c r="AB5421">
        <v>9</v>
      </c>
      <c r="AC5421">
        <v>3</v>
      </c>
      <c r="AD5421" s="4">
        <v>850</v>
      </c>
      <c r="AE5421">
        <v>1369</v>
      </c>
      <c r="AF5421">
        <v>765</v>
      </c>
      <c r="AG5421">
        <v>1131</v>
      </c>
      <c r="AH5421">
        <v>847</v>
      </c>
      <c r="AI5421">
        <v>403</v>
      </c>
      <c r="AJ5421" s="4">
        <v>98.273493738918603</v>
      </c>
      <c r="AK5421">
        <v>113.896136672596</v>
      </c>
      <c r="AL5421">
        <v>110.56248549313</v>
      </c>
      <c r="AM5421">
        <v>83.416125469717699</v>
      </c>
      <c r="AN5421">
        <v>77.257929879693407</v>
      </c>
      <c r="AO5421">
        <v>67.810926170581993</v>
      </c>
    </row>
    <row r="5422" spans="1:41" x14ac:dyDescent="0.2">
      <c r="A5422" t="s">
        <v>5793</v>
      </c>
      <c r="B5422">
        <v>102606925</v>
      </c>
      <c r="C5422">
        <v>102606931</v>
      </c>
      <c r="D5422">
        <v>7</v>
      </c>
      <c r="E5422" t="s">
        <v>11</v>
      </c>
      <c r="F5422" t="s">
        <v>6077</v>
      </c>
      <c r="G5422" t="s">
        <v>6078</v>
      </c>
      <c r="H5422" t="s">
        <v>39</v>
      </c>
      <c r="I5422">
        <v>23.511610000000001</v>
      </c>
      <c r="J5422">
        <v>1</v>
      </c>
      <c r="K5422">
        <v>1</v>
      </c>
      <c r="L5422" s="4">
        <v>101.453498542191</v>
      </c>
      <c r="M5422">
        <v>0.115588283906626</v>
      </c>
      <c r="N5422">
        <v>0.396277507659968</v>
      </c>
      <c r="O5422">
        <v>8.5334106524584299E-2</v>
      </c>
      <c r="P5422">
        <v>0.77019485962845002</v>
      </c>
      <c r="Q5422">
        <v>0.94217233137574097</v>
      </c>
      <c r="R5422" s="4" t="s">
        <v>14</v>
      </c>
      <c r="S5422" t="s">
        <v>14</v>
      </c>
      <c r="T5422" t="s">
        <v>14</v>
      </c>
      <c r="U5422" t="s">
        <v>14</v>
      </c>
      <c r="V5422" t="s">
        <v>14</v>
      </c>
      <c r="W5422" t="s">
        <v>14</v>
      </c>
      <c r="X5422" s="4">
        <v>9</v>
      </c>
      <c r="Y5422">
        <v>17</v>
      </c>
      <c r="Z5422">
        <v>9</v>
      </c>
      <c r="AA5422">
        <v>12</v>
      </c>
      <c r="AB5422">
        <v>13</v>
      </c>
      <c r="AC5422">
        <v>4</v>
      </c>
      <c r="AD5422" s="4">
        <v>850</v>
      </c>
      <c r="AE5422">
        <v>1369</v>
      </c>
      <c r="AF5422">
        <v>765</v>
      </c>
      <c r="AG5422">
        <v>1131</v>
      </c>
      <c r="AH5422">
        <v>847</v>
      </c>
      <c r="AI5422">
        <v>403</v>
      </c>
      <c r="AJ5422" s="4">
        <v>98.273493738918603</v>
      </c>
      <c r="AK5422">
        <v>113.896136672596</v>
      </c>
      <c r="AL5422">
        <v>110.56248549313</v>
      </c>
      <c r="AM5422">
        <v>83.416125469717699</v>
      </c>
      <c r="AN5422">
        <v>77.257929879693407</v>
      </c>
      <c r="AO5422">
        <v>67.810926170581993</v>
      </c>
    </row>
    <row r="5423" spans="1:41" x14ac:dyDescent="0.2">
      <c r="A5423" t="s">
        <v>5793</v>
      </c>
      <c r="B5423">
        <v>103114948</v>
      </c>
      <c r="C5423">
        <v>103114954</v>
      </c>
      <c r="D5423">
        <v>7</v>
      </c>
      <c r="E5423" t="s">
        <v>11</v>
      </c>
      <c r="F5423" t="s">
        <v>6085</v>
      </c>
      <c r="G5423" t="s">
        <v>6086</v>
      </c>
      <c r="H5423" t="s">
        <v>32</v>
      </c>
      <c r="I5423">
        <v>17.059480000000001</v>
      </c>
      <c r="J5423">
        <v>1</v>
      </c>
      <c r="K5423">
        <v>0</v>
      </c>
      <c r="L5423" s="4">
        <v>154.982335872205</v>
      </c>
      <c r="M5423">
        <v>-0.72112768346608802</v>
      </c>
      <c r="N5423">
        <v>0.76393154567417099</v>
      </c>
      <c r="O5423">
        <v>0.95400317424264403</v>
      </c>
      <c r="P5423">
        <v>0.32870241271329398</v>
      </c>
      <c r="Q5423">
        <v>0.74331529896175597</v>
      </c>
      <c r="R5423" s="4" t="s">
        <v>6087</v>
      </c>
      <c r="S5423" t="s">
        <v>6088</v>
      </c>
      <c r="T5423" t="s">
        <v>6089</v>
      </c>
      <c r="U5423" t="s">
        <v>6090</v>
      </c>
      <c r="V5423" t="s">
        <v>6091</v>
      </c>
      <c r="W5423" t="s">
        <v>6092</v>
      </c>
      <c r="X5423" s="4">
        <v>0</v>
      </c>
      <c r="Y5423">
        <v>4</v>
      </c>
      <c r="Z5423">
        <v>1</v>
      </c>
      <c r="AA5423">
        <v>6</v>
      </c>
      <c r="AB5423">
        <v>6</v>
      </c>
      <c r="AC5423">
        <v>2</v>
      </c>
      <c r="AD5423" s="4">
        <v>2942</v>
      </c>
      <c r="AE5423">
        <v>4061</v>
      </c>
      <c r="AF5423">
        <v>2751</v>
      </c>
      <c r="AG5423">
        <v>6538</v>
      </c>
      <c r="AH5423">
        <v>5021</v>
      </c>
      <c r="AI5423">
        <v>3025</v>
      </c>
      <c r="AJ5423" s="4">
        <v>287.053345198991</v>
      </c>
      <c r="AK5423">
        <v>285.12874869883899</v>
      </c>
      <c r="AL5423">
        <v>335.53623118934502</v>
      </c>
      <c r="AM5423">
        <v>406.94413972650801</v>
      </c>
      <c r="AN5423">
        <v>386.50253947728402</v>
      </c>
      <c r="AO5423">
        <v>429.55866357411497</v>
      </c>
    </row>
    <row r="5424" spans="1:41" x14ac:dyDescent="0.2">
      <c r="A5424" t="s">
        <v>5793</v>
      </c>
      <c r="B5424">
        <v>103117654</v>
      </c>
      <c r="C5424">
        <v>103117660</v>
      </c>
      <c r="D5424">
        <v>7</v>
      </c>
      <c r="E5424" t="s">
        <v>11</v>
      </c>
      <c r="F5424" t="s">
        <v>6085</v>
      </c>
      <c r="G5424" t="s">
        <v>6086</v>
      </c>
      <c r="H5424" t="s">
        <v>32</v>
      </c>
      <c r="I5424">
        <v>8.6932100000000005</v>
      </c>
      <c r="J5424">
        <v>1</v>
      </c>
      <c r="K5424">
        <v>1</v>
      </c>
      <c r="L5424" s="4">
        <v>154.411970442349</v>
      </c>
      <c r="M5424">
        <v>-0.11088587522652101</v>
      </c>
      <c r="N5424">
        <v>0.74461409819562296</v>
      </c>
      <c r="O5424">
        <v>2.2338128121276699E-2</v>
      </c>
      <c r="P5424">
        <v>0.88119110168671999</v>
      </c>
      <c r="Q5424">
        <v>0.97157482096686998</v>
      </c>
      <c r="R5424" s="4" t="s">
        <v>14</v>
      </c>
      <c r="S5424" t="s">
        <v>14</v>
      </c>
      <c r="T5424" t="s">
        <v>14</v>
      </c>
      <c r="U5424" t="s">
        <v>14</v>
      </c>
      <c r="V5424" t="s">
        <v>14</v>
      </c>
      <c r="W5424" t="s">
        <v>14</v>
      </c>
      <c r="X5424" s="4">
        <v>3</v>
      </c>
      <c r="Y5424">
        <v>3</v>
      </c>
      <c r="Z5424">
        <v>0</v>
      </c>
      <c r="AA5424">
        <v>6</v>
      </c>
      <c r="AB5424">
        <v>2</v>
      </c>
      <c r="AC5424">
        <v>3</v>
      </c>
      <c r="AD5424" s="4">
        <v>2942</v>
      </c>
      <c r="AE5424">
        <v>4061</v>
      </c>
      <c r="AF5424">
        <v>2751</v>
      </c>
      <c r="AG5424">
        <v>6538</v>
      </c>
      <c r="AH5424">
        <v>5021</v>
      </c>
      <c r="AI5424">
        <v>3025</v>
      </c>
      <c r="AJ5424" s="4">
        <v>287.053345198991</v>
      </c>
      <c r="AK5424">
        <v>285.12874869883899</v>
      </c>
      <c r="AL5424">
        <v>335.53623118934502</v>
      </c>
      <c r="AM5424">
        <v>406.94413972650801</v>
      </c>
      <c r="AN5424">
        <v>386.50253947728402</v>
      </c>
      <c r="AO5424">
        <v>429.55866357411497</v>
      </c>
    </row>
    <row r="5425" spans="1:41" x14ac:dyDescent="0.2">
      <c r="A5425" t="s">
        <v>5793</v>
      </c>
      <c r="B5425">
        <v>103119433</v>
      </c>
      <c r="C5425">
        <v>103119439</v>
      </c>
      <c r="D5425">
        <v>7</v>
      </c>
      <c r="E5425" t="s">
        <v>11</v>
      </c>
      <c r="F5425" t="s">
        <v>6085</v>
      </c>
      <c r="G5425" t="s">
        <v>6086</v>
      </c>
      <c r="H5425" t="s">
        <v>74</v>
      </c>
      <c r="I5425">
        <v>9.1055499999999991</v>
      </c>
      <c r="J5425">
        <v>1</v>
      </c>
      <c r="K5425">
        <v>1</v>
      </c>
      <c r="L5425" s="4">
        <v>159.476548256049</v>
      </c>
      <c r="M5425">
        <v>-0.234300352454585</v>
      </c>
      <c r="N5425">
        <v>0.68087342666397199</v>
      </c>
      <c r="O5425">
        <v>0.120231785973544</v>
      </c>
      <c r="P5425">
        <v>0.72878323483563401</v>
      </c>
      <c r="Q5425">
        <v>0.92983709961213801</v>
      </c>
      <c r="R5425" s="4" t="s">
        <v>14</v>
      </c>
      <c r="S5425" t="s">
        <v>14</v>
      </c>
      <c r="T5425" t="s">
        <v>14</v>
      </c>
      <c r="U5425" t="s">
        <v>14</v>
      </c>
      <c r="V5425" t="s">
        <v>14</v>
      </c>
      <c r="W5425" t="s">
        <v>14</v>
      </c>
      <c r="X5425" s="4">
        <v>3</v>
      </c>
      <c r="Y5425">
        <v>2</v>
      </c>
      <c r="Z5425">
        <v>2</v>
      </c>
      <c r="AA5425">
        <v>6</v>
      </c>
      <c r="AB5425">
        <v>5</v>
      </c>
      <c r="AC5425">
        <v>3</v>
      </c>
      <c r="AD5425" s="4">
        <v>2942</v>
      </c>
      <c r="AE5425">
        <v>4061</v>
      </c>
      <c r="AF5425">
        <v>2751</v>
      </c>
      <c r="AG5425">
        <v>6538</v>
      </c>
      <c r="AH5425">
        <v>5021</v>
      </c>
      <c r="AI5425">
        <v>3025</v>
      </c>
      <c r="AJ5425" s="4">
        <v>287.053345198991</v>
      </c>
      <c r="AK5425">
        <v>285.12874869883899</v>
      </c>
      <c r="AL5425">
        <v>335.53623118934502</v>
      </c>
      <c r="AM5425">
        <v>406.94413972650801</v>
      </c>
      <c r="AN5425">
        <v>386.50253947728402</v>
      </c>
      <c r="AO5425">
        <v>429.55866357411497</v>
      </c>
    </row>
    <row r="5426" spans="1:41" x14ac:dyDescent="0.2">
      <c r="A5426" t="s">
        <v>5793</v>
      </c>
      <c r="B5426">
        <v>103121841</v>
      </c>
      <c r="C5426">
        <v>103121847</v>
      </c>
      <c r="D5426">
        <v>7</v>
      </c>
      <c r="E5426" t="s">
        <v>11</v>
      </c>
      <c r="F5426" t="s">
        <v>6085</v>
      </c>
      <c r="G5426" t="s">
        <v>6086</v>
      </c>
      <c r="H5426" t="s">
        <v>32</v>
      </c>
      <c r="I5426">
        <v>26.573229999999999</v>
      </c>
      <c r="J5426">
        <v>1</v>
      </c>
      <c r="K5426">
        <v>1</v>
      </c>
      <c r="L5426" s="4">
        <v>171.85488205903499</v>
      </c>
      <c r="M5426">
        <v>2.96828321077971E-2</v>
      </c>
      <c r="N5426">
        <v>0.54319371913946202</v>
      </c>
      <c r="O5426">
        <v>2.9793135462625698E-3</v>
      </c>
      <c r="P5426">
        <v>0.95647061212195195</v>
      </c>
      <c r="Q5426">
        <v>0.98997553440841701</v>
      </c>
      <c r="R5426" s="4" t="s">
        <v>14</v>
      </c>
      <c r="S5426" t="s">
        <v>14</v>
      </c>
      <c r="T5426" t="s">
        <v>14</v>
      </c>
      <c r="U5426" t="s">
        <v>14</v>
      </c>
      <c r="V5426" t="s">
        <v>14</v>
      </c>
      <c r="W5426" t="s">
        <v>14</v>
      </c>
      <c r="X5426" s="4">
        <v>4</v>
      </c>
      <c r="Y5426">
        <v>4</v>
      </c>
      <c r="Z5426">
        <v>4</v>
      </c>
      <c r="AA5426">
        <v>9</v>
      </c>
      <c r="AB5426">
        <v>7</v>
      </c>
      <c r="AC5426">
        <v>4</v>
      </c>
      <c r="AD5426" s="4">
        <v>2942</v>
      </c>
      <c r="AE5426">
        <v>4061</v>
      </c>
      <c r="AF5426">
        <v>2751</v>
      </c>
      <c r="AG5426">
        <v>6538</v>
      </c>
      <c r="AH5426">
        <v>5021</v>
      </c>
      <c r="AI5426">
        <v>3025</v>
      </c>
      <c r="AJ5426" s="4">
        <v>287.053345198991</v>
      </c>
      <c r="AK5426">
        <v>285.12874869883899</v>
      </c>
      <c r="AL5426">
        <v>335.53623118934502</v>
      </c>
      <c r="AM5426">
        <v>406.94413972650801</v>
      </c>
      <c r="AN5426">
        <v>386.50253947728402</v>
      </c>
      <c r="AO5426">
        <v>429.55866357411497</v>
      </c>
    </row>
    <row r="5427" spans="1:41" x14ac:dyDescent="0.2">
      <c r="A5427" t="s">
        <v>5793</v>
      </c>
      <c r="B5427">
        <v>103126901</v>
      </c>
      <c r="C5427">
        <v>103126907</v>
      </c>
      <c r="D5427">
        <v>7</v>
      </c>
      <c r="E5427" t="s">
        <v>11</v>
      </c>
      <c r="F5427" t="s">
        <v>6085</v>
      </c>
      <c r="G5427" t="s">
        <v>6086</v>
      </c>
      <c r="H5427" t="s">
        <v>32</v>
      </c>
      <c r="I5427">
        <v>16.08717</v>
      </c>
      <c r="J5427">
        <v>1</v>
      </c>
      <c r="K5427">
        <v>1</v>
      </c>
      <c r="L5427" s="4">
        <v>171.146343416306</v>
      </c>
      <c r="M5427">
        <v>0.13958482756187901</v>
      </c>
      <c r="N5427">
        <v>0.57405359173711301</v>
      </c>
      <c r="O5427">
        <v>5.8567105284623701E-2</v>
      </c>
      <c r="P5427">
        <v>0.80877519189485103</v>
      </c>
      <c r="Q5427">
        <v>0.95320710413280696</v>
      </c>
      <c r="R5427" s="4" t="s">
        <v>14</v>
      </c>
      <c r="S5427" t="s">
        <v>14</v>
      </c>
      <c r="T5427" t="s">
        <v>14</v>
      </c>
      <c r="U5427" t="s">
        <v>14</v>
      </c>
      <c r="V5427" t="s">
        <v>14</v>
      </c>
      <c r="W5427" t="s">
        <v>14</v>
      </c>
      <c r="X5427" s="4">
        <v>4</v>
      </c>
      <c r="Y5427">
        <v>1</v>
      </c>
      <c r="Z5427">
        <v>6</v>
      </c>
      <c r="AA5427">
        <v>9</v>
      </c>
      <c r="AB5427">
        <v>2</v>
      </c>
      <c r="AC5427">
        <v>6</v>
      </c>
      <c r="AD5427" s="4">
        <v>2942</v>
      </c>
      <c r="AE5427">
        <v>4061</v>
      </c>
      <c r="AF5427">
        <v>2751</v>
      </c>
      <c r="AG5427">
        <v>6538</v>
      </c>
      <c r="AH5427">
        <v>5021</v>
      </c>
      <c r="AI5427">
        <v>3025</v>
      </c>
      <c r="AJ5427" s="4">
        <v>287.053345198991</v>
      </c>
      <c r="AK5427">
        <v>285.12874869883899</v>
      </c>
      <c r="AL5427">
        <v>335.53623118934502</v>
      </c>
      <c r="AM5427">
        <v>406.94413972650801</v>
      </c>
      <c r="AN5427">
        <v>386.50253947728402</v>
      </c>
      <c r="AO5427">
        <v>429.55866357411497</v>
      </c>
    </row>
    <row r="5428" spans="1:41" x14ac:dyDescent="0.2">
      <c r="A5428" t="s">
        <v>5793</v>
      </c>
      <c r="B5428">
        <v>103128535</v>
      </c>
      <c r="C5428">
        <v>103128541</v>
      </c>
      <c r="D5428">
        <v>7</v>
      </c>
      <c r="E5428" t="s">
        <v>11</v>
      </c>
      <c r="F5428" t="s">
        <v>6085</v>
      </c>
      <c r="G5428" t="s">
        <v>6086</v>
      </c>
      <c r="H5428" t="s">
        <v>32</v>
      </c>
      <c r="I5428">
        <v>10.49715</v>
      </c>
      <c r="J5428">
        <v>1</v>
      </c>
      <c r="K5428">
        <v>1</v>
      </c>
      <c r="L5428" s="4">
        <v>199.43004608768101</v>
      </c>
      <c r="M5428">
        <v>1.20258883448328</v>
      </c>
      <c r="N5428">
        <v>0.418950304785419</v>
      </c>
      <c r="O5428">
        <v>8.3370822695749194</v>
      </c>
      <c r="P5428">
        <v>3.8843930915689602E-3</v>
      </c>
      <c r="Q5428">
        <v>7.8333874386936397E-2</v>
      </c>
      <c r="R5428" s="4" t="s">
        <v>14</v>
      </c>
      <c r="S5428" t="s">
        <v>14</v>
      </c>
      <c r="T5428" t="s">
        <v>14</v>
      </c>
      <c r="U5428" t="s">
        <v>14</v>
      </c>
      <c r="V5428" t="s">
        <v>14</v>
      </c>
      <c r="W5428" t="s">
        <v>14</v>
      </c>
      <c r="X5428" s="4">
        <v>12</v>
      </c>
      <c r="Y5428">
        <v>9</v>
      </c>
      <c r="Z5428">
        <v>10</v>
      </c>
      <c r="AA5428">
        <v>10</v>
      </c>
      <c r="AB5428">
        <v>10</v>
      </c>
      <c r="AC5428">
        <v>3</v>
      </c>
      <c r="AD5428" s="4">
        <v>2942</v>
      </c>
      <c r="AE5428">
        <v>4061</v>
      </c>
      <c r="AF5428">
        <v>2751</v>
      </c>
      <c r="AG5428">
        <v>6538</v>
      </c>
      <c r="AH5428">
        <v>5021</v>
      </c>
      <c r="AI5428">
        <v>3025</v>
      </c>
      <c r="AJ5428" s="4">
        <v>287.053345198991</v>
      </c>
      <c r="AK5428">
        <v>285.12874869883899</v>
      </c>
      <c r="AL5428">
        <v>335.53623118934502</v>
      </c>
      <c r="AM5428">
        <v>406.94413972650801</v>
      </c>
      <c r="AN5428">
        <v>386.50253947728402</v>
      </c>
      <c r="AO5428">
        <v>429.55866357411497</v>
      </c>
    </row>
    <row r="5429" spans="1:41" x14ac:dyDescent="0.2">
      <c r="A5429" t="s">
        <v>5793</v>
      </c>
      <c r="B5429">
        <v>103128562</v>
      </c>
      <c r="C5429">
        <v>103128568</v>
      </c>
      <c r="D5429">
        <v>7</v>
      </c>
      <c r="E5429" t="s">
        <v>11</v>
      </c>
      <c r="F5429" t="s">
        <v>6085</v>
      </c>
      <c r="G5429" t="s">
        <v>6086</v>
      </c>
      <c r="H5429" t="s">
        <v>32</v>
      </c>
      <c r="I5429">
        <v>21.074439999999999</v>
      </c>
      <c r="J5429">
        <v>1</v>
      </c>
      <c r="K5429">
        <v>1</v>
      </c>
      <c r="L5429" s="4">
        <v>170.59750640583101</v>
      </c>
      <c r="M5429">
        <v>-0.36490739080757401</v>
      </c>
      <c r="N5429">
        <v>0.56619923749603696</v>
      </c>
      <c r="O5429">
        <v>0.42597575231478402</v>
      </c>
      <c r="P5429">
        <v>0.51397022098370404</v>
      </c>
      <c r="Q5429">
        <v>0.85449154015962503</v>
      </c>
      <c r="R5429" s="4" t="s">
        <v>14</v>
      </c>
      <c r="S5429" t="s">
        <v>14</v>
      </c>
      <c r="T5429" t="s">
        <v>14</v>
      </c>
      <c r="U5429" t="s">
        <v>14</v>
      </c>
      <c r="V5429" t="s">
        <v>14</v>
      </c>
      <c r="W5429" t="s">
        <v>14</v>
      </c>
      <c r="X5429" s="4">
        <v>5</v>
      </c>
      <c r="Y5429">
        <v>1</v>
      </c>
      <c r="Z5429">
        <v>4</v>
      </c>
      <c r="AA5429">
        <v>12</v>
      </c>
      <c r="AB5429">
        <v>7</v>
      </c>
      <c r="AC5429">
        <v>3</v>
      </c>
      <c r="AD5429" s="4">
        <v>2942</v>
      </c>
      <c r="AE5429">
        <v>4061</v>
      </c>
      <c r="AF5429">
        <v>2751</v>
      </c>
      <c r="AG5429">
        <v>6538</v>
      </c>
      <c r="AH5429">
        <v>5021</v>
      </c>
      <c r="AI5429">
        <v>3025</v>
      </c>
      <c r="AJ5429" s="4">
        <v>287.053345198991</v>
      </c>
      <c r="AK5429">
        <v>285.12874869883899</v>
      </c>
      <c r="AL5429">
        <v>335.53623118934502</v>
      </c>
      <c r="AM5429">
        <v>406.94413972650801</v>
      </c>
      <c r="AN5429">
        <v>386.50253947728402</v>
      </c>
      <c r="AO5429">
        <v>429.55866357411497</v>
      </c>
    </row>
    <row r="5430" spans="1:41" x14ac:dyDescent="0.2">
      <c r="A5430" t="s">
        <v>5793</v>
      </c>
      <c r="B5430">
        <v>103131197</v>
      </c>
      <c r="C5430">
        <v>103131203</v>
      </c>
      <c r="D5430">
        <v>7</v>
      </c>
      <c r="E5430" t="s">
        <v>11</v>
      </c>
      <c r="F5430" t="s">
        <v>6085</v>
      </c>
      <c r="G5430" t="s">
        <v>6086</v>
      </c>
      <c r="H5430" t="s">
        <v>32</v>
      </c>
      <c r="I5430">
        <v>31.184889999999999</v>
      </c>
      <c r="J5430">
        <v>1</v>
      </c>
      <c r="K5430">
        <v>0</v>
      </c>
      <c r="L5430" s="4">
        <v>189.11172602754399</v>
      </c>
      <c r="M5430">
        <v>-0.267875914945712</v>
      </c>
      <c r="N5430">
        <v>0.45966345697378402</v>
      </c>
      <c r="O5430">
        <v>0.34486902100582001</v>
      </c>
      <c r="P5430">
        <v>0.55703212368192201</v>
      </c>
      <c r="Q5430">
        <v>0.87427413181241498</v>
      </c>
      <c r="R5430" s="4" t="s">
        <v>14</v>
      </c>
      <c r="S5430" t="s">
        <v>14</v>
      </c>
      <c r="T5430" t="s">
        <v>14</v>
      </c>
      <c r="U5430" t="s">
        <v>14</v>
      </c>
      <c r="V5430" t="s">
        <v>14</v>
      </c>
      <c r="W5430" t="s">
        <v>14</v>
      </c>
      <c r="X5430" s="4">
        <v>7</v>
      </c>
      <c r="Y5430">
        <v>2</v>
      </c>
      <c r="Z5430">
        <v>7</v>
      </c>
      <c r="AA5430">
        <v>17</v>
      </c>
      <c r="AB5430">
        <v>12</v>
      </c>
      <c r="AC5430">
        <v>4</v>
      </c>
      <c r="AD5430" s="4">
        <v>2942</v>
      </c>
      <c r="AE5430">
        <v>4061</v>
      </c>
      <c r="AF5430">
        <v>2751</v>
      </c>
      <c r="AG5430">
        <v>6538</v>
      </c>
      <c r="AH5430">
        <v>5021</v>
      </c>
      <c r="AI5430">
        <v>3025</v>
      </c>
      <c r="AJ5430" s="4">
        <v>287.053345198991</v>
      </c>
      <c r="AK5430">
        <v>285.12874869883899</v>
      </c>
      <c r="AL5430">
        <v>335.53623118934502</v>
      </c>
      <c r="AM5430">
        <v>406.94413972650801</v>
      </c>
      <c r="AN5430">
        <v>386.50253947728402</v>
      </c>
      <c r="AO5430">
        <v>429.55866357411497</v>
      </c>
    </row>
    <row r="5431" spans="1:41" x14ac:dyDescent="0.2">
      <c r="A5431" t="s">
        <v>5793</v>
      </c>
      <c r="B5431">
        <v>103131750</v>
      </c>
      <c r="C5431">
        <v>103131756</v>
      </c>
      <c r="D5431">
        <v>7</v>
      </c>
      <c r="E5431" t="s">
        <v>11</v>
      </c>
      <c r="F5431" t="s">
        <v>6085</v>
      </c>
      <c r="G5431" t="s">
        <v>6086</v>
      </c>
      <c r="H5431" t="s">
        <v>32</v>
      </c>
      <c r="I5431">
        <v>20.073440000000002</v>
      </c>
      <c r="J5431">
        <v>1</v>
      </c>
      <c r="K5431">
        <v>1</v>
      </c>
      <c r="L5431" s="4">
        <v>162.992964667102</v>
      </c>
      <c r="M5431">
        <v>-0.67328052352706602</v>
      </c>
      <c r="N5431">
        <v>0.65187312136338105</v>
      </c>
      <c r="O5431">
        <v>1.13237056319348</v>
      </c>
      <c r="P5431">
        <v>0.28727025780964899</v>
      </c>
      <c r="Q5431">
        <v>0.71301472317456005</v>
      </c>
      <c r="R5431" s="4" t="s">
        <v>14</v>
      </c>
      <c r="S5431" t="s">
        <v>14</v>
      </c>
      <c r="T5431" t="s">
        <v>14</v>
      </c>
      <c r="U5431" t="s">
        <v>14</v>
      </c>
      <c r="V5431" t="s">
        <v>14</v>
      </c>
      <c r="W5431" t="s">
        <v>14</v>
      </c>
      <c r="X5431" s="4">
        <v>1</v>
      </c>
      <c r="Y5431">
        <v>3</v>
      </c>
      <c r="Z5431">
        <v>3</v>
      </c>
      <c r="AA5431">
        <v>7</v>
      </c>
      <c r="AB5431">
        <v>10</v>
      </c>
      <c r="AC5431">
        <v>2</v>
      </c>
      <c r="AD5431" s="4">
        <v>2942</v>
      </c>
      <c r="AE5431">
        <v>4061</v>
      </c>
      <c r="AF5431">
        <v>2751</v>
      </c>
      <c r="AG5431">
        <v>6538</v>
      </c>
      <c r="AH5431">
        <v>5021</v>
      </c>
      <c r="AI5431">
        <v>3025</v>
      </c>
      <c r="AJ5431" s="4">
        <v>287.053345198991</v>
      </c>
      <c r="AK5431">
        <v>285.12874869883899</v>
      </c>
      <c r="AL5431">
        <v>335.53623118934502</v>
      </c>
      <c r="AM5431">
        <v>406.94413972650801</v>
      </c>
      <c r="AN5431">
        <v>386.50253947728402</v>
      </c>
      <c r="AO5431">
        <v>429.55866357411497</v>
      </c>
    </row>
    <row r="5432" spans="1:41" x14ac:dyDescent="0.2">
      <c r="A5432" t="s">
        <v>5793</v>
      </c>
      <c r="B5432">
        <v>103132337</v>
      </c>
      <c r="C5432">
        <v>103132343</v>
      </c>
      <c r="D5432">
        <v>7</v>
      </c>
      <c r="E5432" t="s">
        <v>11</v>
      </c>
      <c r="F5432" t="s">
        <v>6085</v>
      </c>
      <c r="G5432" t="s">
        <v>6086</v>
      </c>
      <c r="H5432" t="s">
        <v>32</v>
      </c>
      <c r="I5432">
        <v>19.86271</v>
      </c>
      <c r="J5432">
        <v>1</v>
      </c>
      <c r="K5432">
        <v>1</v>
      </c>
      <c r="L5432" s="4">
        <v>212.490144951677</v>
      </c>
      <c r="M5432">
        <v>0.68645697022556995</v>
      </c>
      <c r="N5432">
        <v>0.38248181687028898</v>
      </c>
      <c r="O5432">
        <v>3.1873423253066999</v>
      </c>
      <c r="P5432">
        <v>7.4210569674726098E-2</v>
      </c>
      <c r="Q5432">
        <v>0.41350228090889901</v>
      </c>
      <c r="R5432" s="4" t="s">
        <v>14</v>
      </c>
      <c r="S5432" t="s">
        <v>14</v>
      </c>
      <c r="T5432" t="s">
        <v>14</v>
      </c>
      <c r="U5432" t="s">
        <v>14</v>
      </c>
      <c r="V5432" t="s">
        <v>14</v>
      </c>
      <c r="W5432" t="s">
        <v>14</v>
      </c>
      <c r="X5432" s="4">
        <v>13</v>
      </c>
      <c r="Y5432">
        <v>9</v>
      </c>
      <c r="Z5432">
        <v>10</v>
      </c>
      <c r="AA5432">
        <v>22</v>
      </c>
      <c r="AB5432">
        <v>4</v>
      </c>
      <c r="AC5432">
        <v>8</v>
      </c>
      <c r="AD5432" s="4">
        <v>2942</v>
      </c>
      <c r="AE5432">
        <v>4061</v>
      </c>
      <c r="AF5432">
        <v>2751</v>
      </c>
      <c r="AG5432">
        <v>6538</v>
      </c>
      <c r="AH5432">
        <v>5021</v>
      </c>
      <c r="AI5432">
        <v>3025</v>
      </c>
      <c r="AJ5432" s="4">
        <v>287.053345198991</v>
      </c>
      <c r="AK5432">
        <v>285.12874869883899</v>
      </c>
      <c r="AL5432">
        <v>335.53623118934502</v>
      </c>
      <c r="AM5432">
        <v>406.94413972650801</v>
      </c>
      <c r="AN5432">
        <v>386.50253947728402</v>
      </c>
      <c r="AO5432">
        <v>429.55866357411497</v>
      </c>
    </row>
    <row r="5433" spans="1:41" x14ac:dyDescent="0.2">
      <c r="A5433" t="s">
        <v>5793</v>
      </c>
      <c r="B5433">
        <v>103132551</v>
      </c>
      <c r="C5433">
        <v>103132557</v>
      </c>
      <c r="D5433">
        <v>7</v>
      </c>
      <c r="E5433" t="s">
        <v>11</v>
      </c>
      <c r="F5433" t="s">
        <v>6085</v>
      </c>
      <c r="G5433" t="s">
        <v>6086</v>
      </c>
      <c r="H5433" t="s">
        <v>32</v>
      </c>
      <c r="I5433">
        <v>34.472670000000001</v>
      </c>
      <c r="J5433">
        <v>1</v>
      </c>
      <c r="K5433">
        <v>0</v>
      </c>
      <c r="L5433" s="4">
        <v>205.51124434919399</v>
      </c>
      <c r="M5433">
        <v>0.20291691445639701</v>
      </c>
      <c r="N5433">
        <v>0.39682986637370499</v>
      </c>
      <c r="O5433">
        <v>0.25932603423157702</v>
      </c>
      <c r="P5433">
        <v>0.61058355674712295</v>
      </c>
      <c r="Q5433">
        <v>0.89472687382876503</v>
      </c>
      <c r="R5433" s="4" t="s">
        <v>14</v>
      </c>
      <c r="S5433" t="s">
        <v>14</v>
      </c>
      <c r="T5433" t="s">
        <v>14</v>
      </c>
      <c r="U5433" t="s">
        <v>14</v>
      </c>
      <c r="V5433" t="s">
        <v>14</v>
      </c>
      <c r="W5433" t="s">
        <v>14</v>
      </c>
      <c r="X5433" s="4">
        <v>6</v>
      </c>
      <c r="Y5433">
        <v>10</v>
      </c>
      <c r="Z5433">
        <v>9</v>
      </c>
      <c r="AA5433">
        <v>20</v>
      </c>
      <c r="AB5433">
        <v>9</v>
      </c>
      <c r="AC5433">
        <v>8</v>
      </c>
      <c r="AD5433" s="4">
        <v>2942</v>
      </c>
      <c r="AE5433">
        <v>4061</v>
      </c>
      <c r="AF5433">
        <v>2751</v>
      </c>
      <c r="AG5433">
        <v>6538</v>
      </c>
      <c r="AH5433">
        <v>5021</v>
      </c>
      <c r="AI5433">
        <v>3025</v>
      </c>
      <c r="AJ5433" s="4">
        <v>287.053345198991</v>
      </c>
      <c r="AK5433">
        <v>285.12874869883899</v>
      </c>
      <c r="AL5433">
        <v>335.53623118934502</v>
      </c>
      <c r="AM5433">
        <v>406.94413972650801</v>
      </c>
      <c r="AN5433">
        <v>386.50253947728402</v>
      </c>
      <c r="AO5433">
        <v>429.55866357411497</v>
      </c>
    </row>
    <row r="5434" spans="1:41" x14ac:dyDescent="0.2">
      <c r="A5434" t="s">
        <v>5793</v>
      </c>
      <c r="B5434">
        <v>103134158</v>
      </c>
      <c r="C5434">
        <v>103134164</v>
      </c>
      <c r="D5434">
        <v>7</v>
      </c>
      <c r="E5434" t="s">
        <v>11</v>
      </c>
      <c r="F5434" t="s">
        <v>6085</v>
      </c>
      <c r="G5434" t="s">
        <v>6086</v>
      </c>
      <c r="H5434" t="s">
        <v>32</v>
      </c>
      <c r="I5434">
        <v>29.6004</v>
      </c>
      <c r="J5434">
        <v>1</v>
      </c>
      <c r="K5434">
        <v>1</v>
      </c>
      <c r="L5434" s="4">
        <v>197.74526373205401</v>
      </c>
      <c r="M5434">
        <v>-0.239046707702078</v>
      </c>
      <c r="N5434">
        <v>0.43727328527308401</v>
      </c>
      <c r="O5434">
        <v>0.30265610335308701</v>
      </c>
      <c r="P5434">
        <v>0.58222205413654204</v>
      </c>
      <c r="Q5434">
        <v>0.88439673793245899</v>
      </c>
      <c r="R5434" s="4" t="s">
        <v>14</v>
      </c>
      <c r="S5434" t="s">
        <v>14</v>
      </c>
      <c r="T5434" t="s">
        <v>14</v>
      </c>
      <c r="U5434" t="s">
        <v>14</v>
      </c>
      <c r="V5434" t="s">
        <v>14</v>
      </c>
      <c r="W5434" t="s">
        <v>14</v>
      </c>
      <c r="X5434" s="4">
        <v>3</v>
      </c>
      <c r="Y5434">
        <v>8</v>
      </c>
      <c r="Z5434">
        <v>7</v>
      </c>
      <c r="AA5434">
        <v>15</v>
      </c>
      <c r="AB5434">
        <v>11</v>
      </c>
      <c r="AC5434">
        <v>10</v>
      </c>
      <c r="AD5434" s="4">
        <v>2942</v>
      </c>
      <c r="AE5434">
        <v>4061</v>
      </c>
      <c r="AF5434">
        <v>2751</v>
      </c>
      <c r="AG5434">
        <v>6538</v>
      </c>
      <c r="AH5434">
        <v>5021</v>
      </c>
      <c r="AI5434">
        <v>3025</v>
      </c>
      <c r="AJ5434" s="4">
        <v>287.053345198991</v>
      </c>
      <c r="AK5434">
        <v>285.12874869883899</v>
      </c>
      <c r="AL5434">
        <v>335.53623118934502</v>
      </c>
      <c r="AM5434">
        <v>406.94413972650801</v>
      </c>
      <c r="AN5434">
        <v>386.50253947728402</v>
      </c>
      <c r="AO5434">
        <v>429.55866357411497</v>
      </c>
    </row>
    <row r="5435" spans="1:41" x14ac:dyDescent="0.2">
      <c r="A5435" t="s">
        <v>5793</v>
      </c>
      <c r="B5435">
        <v>103134265</v>
      </c>
      <c r="C5435">
        <v>103134271</v>
      </c>
      <c r="D5435">
        <v>7</v>
      </c>
      <c r="E5435" t="s">
        <v>11</v>
      </c>
      <c r="F5435" t="s">
        <v>6085</v>
      </c>
      <c r="G5435" t="s">
        <v>6086</v>
      </c>
      <c r="H5435" t="s">
        <v>32</v>
      </c>
      <c r="I5435">
        <v>60.869909999999997</v>
      </c>
      <c r="J5435">
        <v>1</v>
      </c>
      <c r="K5435">
        <v>1</v>
      </c>
      <c r="L5435" s="4">
        <v>215.53382522241699</v>
      </c>
      <c r="M5435">
        <v>0.25644446582132702</v>
      </c>
      <c r="N5435">
        <v>0.37047050403635601</v>
      </c>
      <c r="O5435">
        <v>0.47545896881879901</v>
      </c>
      <c r="P5435">
        <v>0.49048644924450802</v>
      </c>
      <c r="Q5435">
        <v>0.84217360971920396</v>
      </c>
      <c r="R5435" s="4" t="s">
        <v>14</v>
      </c>
      <c r="S5435" t="s">
        <v>14</v>
      </c>
      <c r="T5435" t="s">
        <v>14</v>
      </c>
      <c r="U5435" t="s">
        <v>14</v>
      </c>
      <c r="V5435" t="s">
        <v>14</v>
      </c>
      <c r="W5435" t="s">
        <v>14</v>
      </c>
      <c r="X5435" s="4">
        <v>7</v>
      </c>
      <c r="Y5435">
        <v>12</v>
      </c>
      <c r="Z5435">
        <v>11</v>
      </c>
      <c r="AA5435">
        <v>27</v>
      </c>
      <c r="AB5435">
        <v>9</v>
      </c>
      <c r="AC5435">
        <v>7</v>
      </c>
      <c r="AD5435" s="4">
        <v>2942</v>
      </c>
      <c r="AE5435">
        <v>4061</v>
      </c>
      <c r="AF5435">
        <v>2751</v>
      </c>
      <c r="AG5435">
        <v>6538</v>
      </c>
      <c r="AH5435">
        <v>5021</v>
      </c>
      <c r="AI5435">
        <v>3025</v>
      </c>
      <c r="AJ5435" s="4">
        <v>287.053345198991</v>
      </c>
      <c r="AK5435">
        <v>285.12874869883899</v>
      </c>
      <c r="AL5435">
        <v>335.53623118934502</v>
      </c>
      <c r="AM5435">
        <v>406.94413972650801</v>
      </c>
      <c r="AN5435">
        <v>386.50253947728402</v>
      </c>
      <c r="AO5435">
        <v>429.55866357411497</v>
      </c>
    </row>
    <row r="5436" spans="1:41" x14ac:dyDescent="0.2">
      <c r="A5436" t="s">
        <v>5793</v>
      </c>
      <c r="B5436">
        <v>103134448</v>
      </c>
      <c r="C5436">
        <v>103134454</v>
      </c>
      <c r="D5436">
        <v>7</v>
      </c>
      <c r="E5436" t="s">
        <v>11</v>
      </c>
      <c r="F5436" t="s">
        <v>6085</v>
      </c>
      <c r="G5436" t="s">
        <v>6086</v>
      </c>
      <c r="H5436" t="s">
        <v>32</v>
      </c>
      <c r="I5436">
        <v>16.789929999999998</v>
      </c>
      <c r="J5436">
        <v>1</v>
      </c>
      <c r="K5436">
        <v>1</v>
      </c>
      <c r="L5436" s="4">
        <v>171.712608091032</v>
      </c>
      <c r="M5436">
        <v>-4.2815715380627797E-2</v>
      </c>
      <c r="N5436">
        <v>0.53883112199878702</v>
      </c>
      <c r="O5436">
        <v>6.3293642006527796E-3</v>
      </c>
      <c r="P5436">
        <v>0.93658935609542804</v>
      </c>
      <c r="Q5436">
        <v>0.98460578473952398</v>
      </c>
      <c r="R5436" s="4" t="s">
        <v>14</v>
      </c>
      <c r="S5436" t="s">
        <v>14</v>
      </c>
      <c r="T5436" t="s">
        <v>14</v>
      </c>
      <c r="U5436" t="s">
        <v>14</v>
      </c>
      <c r="V5436" t="s">
        <v>14</v>
      </c>
      <c r="W5436" t="s">
        <v>14</v>
      </c>
      <c r="X5436" s="4">
        <v>5</v>
      </c>
      <c r="Y5436">
        <v>5</v>
      </c>
      <c r="Z5436">
        <v>2</v>
      </c>
      <c r="AA5436">
        <v>9</v>
      </c>
      <c r="AB5436">
        <v>8</v>
      </c>
      <c r="AC5436">
        <v>4</v>
      </c>
      <c r="AD5436" s="4">
        <v>2942</v>
      </c>
      <c r="AE5436">
        <v>4061</v>
      </c>
      <c r="AF5436">
        <v>2751</v>
      </c>
      <c r="AG5436">
        <v>6538</v>
      </c>
      <c r="AH5436">
        <v>5021</v>
      </c>
      <c r="AI5436">
        <v>3025</v>
      </c>
      <c r="AJ5436" s="4">
        <v>287.053345198991</v>
      </c>
      <c r="AK5436">
        <v>285.12874869883899</v>
      </c>
      <c r="AL5436">
        <v>335.53623118934502</v>
      </c>
      <c r="AM5436">
        <v>406.94413972650801</v>
      </c>
      <c r="AN5436">
        <v>386.50253947728402</v>
      </c>
      <c r="AO5436">
        <v>429.55866357411497</v>
      </c>
    </row>
    <row r="5437" spans="1:41" x14ac:dyDescent="0.2">
      <c r="A5437" t="s">
        <v>5793</v>
      </c>
      <c r="B5437">
        <v>103135496</v>
      </c>
      <c r="C5437">
        <v>103135502</v>
      </c>
      <c r="D5437">
        <v>7</v>
      </c>
      <c r="E5437" t="s">
        <v>11</v>
      </c>
      <c r="F5437" t="s">
        <v>6085</v>
      </c>
      <c r="G5437" t="s">
        <v>6086</v>
      </c>
      <c r="H5437" t="s">
        <v>32</v>
      </c>
      <c r="I5437">
        <v>14.84296</v>
      </c>
      <c r="J5437">
        <v>1</v>
      </c>
      <c r="K5437">
        <v>1</v>
      </c>
      <c r="L5437" s="4">
        <v>196.28499088797901</v>
      </c>
      <c r="M5437">
        <v>4.4066117550062199E-2</v>
      </c>
      <c r="N5437">
        <v>0.42977360229228601</v>
      </c>
      <c r="O5437">
        <v>1.04701676105208E-2</v>
      </c>
      <c r="P5437">
        <v>0.91849963544900204</v>
      </c>
      <c r="Q5437">
        <v>0.98023619037181497</v>
      </c>
      <c r="R5437" s="4" t="s">
        <v>14</v>
      </c>
      <c r="S5437" t="s">
        <v>14</v>
      </c>
      <c r="T5437" t="s">
        <v>14</v>
      </c>
      <c r="U5437" t="s">
        <v>14</v>
      </c>
      <c r="V5437" t="s">
        <v>14</v>
      </c>
      <c r="W5437" t="s">
        <v>14</v>
      </c>
      <c r="X5437" s="4">
        <v>9</v>
      </c>
      <c r="Y5437">
        <v>5</v>
      </c>
      <c r="Z5437">
        <v>6</v>
      </c>
      <c r="AA5437">
        <v>13</v>
      </c>
      <c r="AB5437">
        <v>13</v>
      </c>
      <c r="AC5437">
        <v>7</v>
      </c>
      <c r="AD5437" s="4">
        <v>2942</v>
      </c>
      <c r="AE5437">
        <v>4061</v>
      </c>
      <c r="AF5437">
        <v>2751</v>
      </c>
      <c r="AG5437">
        <v>6538</v>
      </c>
      <c r="AH5437">
        <v>5021</v>
      </c>
      <c r="AI5437">
        <v>3025</v>
      </c>
      <c r="AJ5437" s="4">
        <v>287.053345198991</v>
      </c>
      <c r="AK5437">
        <v>285.12874869883899</v>
      </c>
      <c r="AL5437">
        <v>335.53623118934502</v>
      </c>
      <c r="AM5437">
        <v>406.94413972650801</v>
      </c>
      <c r="AN5437">
        <v>386.50253947728402</v>
      </c>
      <c r="AO5437">
        <v>429.55866357411497</v>
      </c>
    </row>
    <row r="5438" spans="1:41" x14ac:dyDescent="0.2">
      <c r="A5438" t="s">
        <v>5793</v>
      </c>
      <c r="B5438">
        <v>103135503</v>
      </c>
      <c r="C5438">
        <v>103135509</v>
      </c>
      <c r="D5438">
        <v>7</v>
      </c>
      <c r="E5438" t="s">
        <v>11</v>
      </c>
      <c r="F5438" t="s">
        <v>6085</v>
      </c>
      <c r="G5438" t="s">
        <v>6086</v>
      </c>
      <c r="H5438" t="s">
        <v>32</v>
      </c>
      <c r="I5438">
        <v>16.572179999999999</v>
      </c>
      <c r="J5438">
        <v>1</v>
      </c>
      <c r="K5438">
        <v>0</v>
      </c>
      <c r="L5438" s="4">
        <v>187.07232966570501</v>
      </c>
      <c r="M5438">
        <v>-0.195329588200639</v>
      </c>
      <c r="N5438">
        <v>0.46411882694291201</v>
      </c>
      <c r="O5438">
        <v>0.17931489922823099</v>
      </c>
      <c r="P5438">
        <v>0.67196266752092204</v>
      </c>
      <c r="Q5438">
        <v>0.91196779460404398</v>
      </c>
      <c r="R5438" s="4" t="s">
        <v>14</v>
      </c>
      <c r="S5438" t="s">
        <v>14</v>
      </c>
      <c r="T5438" t="s">
        <v>14</v>
      </c>
      <c r="U5438" t="s">
        <v>14</v>
      </c>
      <c r="V5438" t="s">
        <v>14</v>
      </c>
      <c r="W5438" t="s">
        <v>14</v>
      </c>
      <c r="X5438" s="4">
        <v>3</v>
      </c>
      <c r="Y5438">
        <v>10</v>
      </c>
      <c r="Z5438">
        <v>3</v>
      </c>
      <c r="AA5438">
        <v>14</v>
      </c>
      <c r="AB5438">
        <v>9</v>
      </c>
      <c r="AC5438">
        <v>8</v>
      </c>
      <c r="AD5438" s="4">
        <v>2942</v>
      </c>
      <c r="AE5438">
        <v>4061</v>
      </c>
      <c r="AF5438">
        <v>2751</v>
      </c>
      <c r="AG5438">
        <v>6538</v>
      </c>
      <c r="AH5438">
        <v>5021</v>
      </c>
      <c r="AI5438">
        <v>3025</v>
      </c>
      <c r="AJ5438" s="4">
        <v>287.053345198991</v>
      </c>
      <c r="AK5438">
        <v>285.12874869883899</v>
      </c>
      <c r="AL5438">
        <v>335.53623118934502</v>
      </c>
      <c r="AM5438">
        <v>406.94413972650801</v>
      </c>
      <c r="AN5438">
        <v>386.50253947728402</v>
      </c>
      <c r="AO5438">
        <v>429.55866357411497</v>
      </c>
    </row>
    <row r="5439" spans="1:41" x14ac:dyDescent="0.2">
      <c r="A5439" t="s">
        <v>5793</v>
      </c>
      <c r="B5439">
        <v>103135650</v>
      </c>
      <c r="C5439">
        <v>103135656</v>
      </c>
      <c r="D5439">
        <v>7</v>
      </c>
      <c r="E5439" t="s">
        <v>11</v>
      </c>
      <c r="F5439" t="s">
        <v>6085</v>
      </c>
      <c r="G5439" t="s">
        <v>6086</v>
      </c>
      <c r="H5439" t="s">
        <v>32</v>
      </c>
      <c r="I5439">
        <v>34.814959999999999</v>
      </c>
      <c r="J5439">
        <v>1</v>
      </c>
      <c r="K5439">
        <v>1</v>
      </c>
      <c r="L5439" s="4">
        <v>176.47795625337099</v>
      </c>
      <c r="M5439">
        <v>-0.40360741086145302</v>
      </c>
      <c r="N5439">
        <v>0.51838722697292705</v>
      </c>
      <c r="O5439">
        <v>0.62471588328752103</v>
      </c>
      <c r="P5439">
        <v>0.42930021361430498</v>
      </c>
      <c r="Q5439">
        <v>0.80996995527735605</v>
      </c>
      <c r="R5439" s="4" t="s">
        <v>14</v>
      </c>
      <c r="S5439" t="s">
        <v>14</v>
      </c>
      <c r="T5439" t="s">
        <v>14</v>
      </c>
      <c r="U5439" t="s">
        <v>14</v>
      </c>
      <c r="V5439" t="s">
        <v>14</v>
      </c>
      <c r="W5439" t="s">
        <v>14</v>
      </c>
      <c r="X5439" s="4">
        <v>4</v>
      </c>
      <c r="Y5439">
        <v>6</v>
      </c>
      <c r="Z5439">
        <v>2</v>
      </c>
      <c r="AA5439">
        <v>15</v>
      </c>
      <c r="AB5439">
        <v>7</v>
      </c>
      <c r="AC5439">
        <v>5</v>
      </c>
      <c r="AD5439" s="4">
        <v>2942</v>
      </c>
      <c r="AE5439">
        <v>4061</v>
      </c>
      <c r="AF5439">
        <v>2751</v>
      </c>
      <c r="AG5439">
        <v>6538</v>
      </c>
      <c r="AH5439">
        <v>5021</v>
      </c>
      <c r="AI5439">
        <v>3025</v>
      </c>
      <c r="AJ5439" s="4">
        <v>287.053345198991</v>
      </c>
      <c r="AK5439">
        <v>285.12874869883899</v>
      </c>
      <c r="AL5439">
        <v>335.53623118934502</v>
      </c>
      <c r="AM5439">
        <v>406.94413972650801</v>
      </c>
      <c r="AN5439">
        <v>386.50253947728402</v>
      </c>
      <c r="AO5439">
        <v>429.55866357411497</v>
      </c>
    </row>
    <row r="5440" spans="1:41" x14ac:dyDescent="0.2">
      <c r="A5440" t="s">
        <v>5793</v>
      </c>
      <c r="B5440">
        <v>103138030</v>
      </c>
      <c r="C5440">
        <v>103138036</v>
      </c>
      <c r="D5440">
        <v>7</v>
      </c>
      <c r="E5440" t="s">
        <v>11</v>
      </c>
      <c r="F5440" t="s">
        <v>6085</v>
      </c>
      <c r="G5440" t="s">
        <v>6086</v>
      </c>
      <c r="H5440" t="s">
        <v>32</v>
      </c>
      <c r="I5440">
        <v>11.127470000000001</v>
      </c>
      <c r="J5440">
        <v>1</v>
      </c>
      <c r="K5440">
        <v>0</v>
      </c>
      <c r="L5440" s="4">
        <v>152.15358065367101</v>
      </c>
      <c r="M5440">
        <v>-1.4552576857480399</v>
      </c>
      <c r="N5440">
        <v>0.92791158920029204</v>
      </c>
      <c r="O5440">
        <v>2.9706545448877102</v>
      </c>
      <c r="P5440">
        <v>8.4787542172922503E-2</v>
      </c>
      <c r="Q5440">
        <v>0.43786786077552597</v>
      </c>
      <c r="R5440" s="4" t="s">
        <v>14</v>
      </c>
      <c r="S5440" t="s">
        <v>14</v>
      </c>
      <c r="T5440" t="s">
        <v>14</v>
      </c>
      <c r="U5440" t="s">
        <v>14</v>
      </c>
      <c r="V5440" t="s">
        <v>14</v>
      </c>
      <c r="W5440" t="s">
        <v>14</v>
      </c>
      <c r="X5440" s="4">
        <v>0</v>
      </c>
      <c r="Y5440">
        <v>2</v>
      </c>
      <c r="Z5440">
        <v>1</v>
      </c>
      <c r="AA5440">
        <v>6</v>
      </c>
      <c r="AB5440">
        <v>7</v>
      </c>
      <c r="AC5440">
        <v>1</v>
      </c>
      <c r="AD5440" s="4">
        <v>2942</v>
      </c>
      <c r="AE5440">
        <v>4061</v>
      </c>
      <c r="AF5440">
        <v>2751</v>
      </c>
      <c r="AG5440">
        <v>6538</v>
      </c>
      <c r="AH5440">
        <v>5021</v>
      </c>
      <c r="AI5440">
        <v>3025</v>
      </c>
      <c r="AJ5440" s="4">
        <v>287.053345198991</v>
      </c>
      <c r="AK5440">
        <v>285.12874869883899</v>
      </c>
      <c r="AL5440">
        <v>335.53623118934502</v>
      </c>
      <c r="AM5440">
        <v>406.94413972650801</v>
      </c>
      <c r="AN5440">
        <v>386.50253947728402</v>
      </c>
      <c r="AO5440">
        <v>429.55866357411497</v>
      </c>
    </row>
    <row r="5441" spans="1:41" x14ac:dyDescent="0.2">
      <c r="A5441" t="s">
        <v>5793</v>
      </c>
      <c r="B5441">
        <v>103139361</v>
      </c>
      <c r="C5441">
        <v>103139367</v>
      </c>
      <c r="D5441">
        <v>7</v>
      </c>
      <c r="E5441" t="s">
        <v>11</v>
      </c>
      <c r="F5441" t="s">
        <v>6085</v>
      </c>
      <c r="G5441" t="s">
        <v>6086</v>
      </c>
      <c r="H5441" t="s">
        <v>23</v>
      </c>
      <c r="I5441">
        <v>50.147309999999997</v>
      </c>
      <c r="J5441">
        <v>1</v>
      </c>
      <c r="K5441">
        <v>1</v>
      </c>
      <c r="L5441" s="4">
        <v>199.04857659245201</v>
      </c>
      <c r="M5441">
        <v>0.46753895451563698</v>
      </c>
      <c r="N5441">
        <v>0.65742494140567898</v>
      </c>
      <c r="O5441">
        <v>0.50810153362391497</v>
      </c>
      <c r="P5441">
        <v>0.475961844508346</v>
      </c>
      <c r="Q5441">
        <v>0.83462411663135405</v>
      </c>
      <c r="R5441" s="4" t="s">
        <v>14</v>
      </c>
      <c r="S5441" t="s">
        <v>14</v>
      </c>
      <c r="T5441" t="s">
        <v>14</v>
      </c>
      <c r="U5441" t="s">
        <v>14</v>
      </c>
      <c r="V5441" t="s">
        <v>14</v>
      </c>
      <c r="W5441" t="s">
        <v>14</v>
      </c>
      <c r="X5441" s="4">
        <v>9</v>
      </c>
      <c r="Y5441">
        <v>6</v>
      </c>
      <c r="Z5441">
        <v>10</v>
      </c>
      <c r="AA5441">
        <v>28</v>
      </c>
      <c r="AB5441">
        <v>5</v>
      </c>
      <c r="AC5441">
        <v>2</v>
      </c>
      <c r="AD5441" s="4">
        <v>2942</v>
      </c>
      <c r="AE5441">
        <v>4061</v>
      </c>
      <c r="AF5441">
        <v>2751</v>
      </c>
      <c r="AG5441">
        <v>6538</v>
      </c>
      <c r="AH5441">
        <v>5021</v>
      </c>
      <c r="AI5441">
        <v>3025</v>
      </c>
      <c r="AJ5441" s="4">
        <v>287.053345198991</v>
      </c>
      <c r="AK5441">
        <v>285.12874869883899</v>
      </c>
      <c r="AL5441">
        <v>335.53623118934502</v>
      </c>
      <c r="AM5441">
        <v>406.94413972650801</v>
      </c>
      <c r="AN5441">
        <v>386.50253947728402</v>
      </c>
      <c r="AO5441">
        <v>429.55866357411497</v>
      </c>
    </row>
    <row r="5442" spans="1:41" x14ac:dyDescent="0.2">
      <c r="A5442" t="s">
        <v>5793</v>
      </c>
      <c r="B5442">
        <v>103147086</v>
      </c>
      <c r="C5442">
        <v>103147092</v>
      </c>
      <c r="D5442">
        <v>7</v>
      </c>
      <c r="E5442" t="s">
        <v>11</v>
      </c>
      <c r="F5442" t="s">
        <v>6085</v>
      </c>
      <c r="G5442" t="s">
        <v>6086</v>
      </c>
      <c r="H5442" t="s">
        <v>32</v>
      </c>
      <c r="I5442">
        <v>14.55531</v>
      </c>
      <c r="J5442">
        <v>1</v>
      </c>
      <c r="K5442">
        <v>0</v>
      </c>
      <c r="L5442" s="4">
        <v>154.084540650451</v>
      </c>
      <c r="M5442">
        <v>-1.35181474640287</v>
      </c>
      <c r="N5442">
        <v>0.93336809238431195</v>
      </c>
      <c r="O5442">
        <v>2.47982845395657</v>
      </c>
      <c r="P5442">
        <v>0.115314829497234</v>
      </c>
      <c r="Q5442">
        <v>0.49953846638843002</v>
      </c>
      <c r="R5442" s="4" t="s">
        <v>14</v>
      </c>
      <c r="S5442" t="s">
        <v>14</v>
      </c>
      <c r="T5442" t="s">
        <v>14</v>
      </c>
      <c r="U5442" t="s">
        <v>14</v>
      </c>
      <c r="V5442" t="s">
        <v>14</v>
      </c>
      <c r="W5442" t="s">
        <v>14</v>
      </c>
      <c r="X5442" s="4">
        <v>2</v>
      </c>
      <c r="Y5442">
        <v>0</v>
      </c>
      <c r="Z5442">
        <v>1</v>
      </c>
      <c r="AA5442">
        <v>3</v>
      </c>
      <c r="AB5442">
        <v>7</v>
      </c>
      <c r="AC5442">
        <v>3</v>
      </c>
      <c r="AD5442" s="4">
        <v>2942</v>
      </c>
      <c r="AE5442">
        <v>4061</v>
      </c>
      <c r="AF5442">
        <v>2751</v>
      </c>
      <c r="AG5442">
        <v>6538</v>
      </c>
      <c r="AH5442">
        <v>5021</v>
      </c>
      <c r="AI5442">
        <v>3025</v>
      </c>
      <c r="AJ5442" s="4">
        <v>287.053345198991</v>
      </c>
      <c r="AK5442">
        <v>285.12874869883899</v>
      </c>
      <c r="AL5442">
        <v>335.53623118934502</v>
      </c>
      <c r="AM5442">
        <v>406.94413972650801</v>
      </c>
      <c r="AN5442">
        <v>386.50253947728402</v>
      </c>
      <c r="AO5442">
        <v>429.55866357411497</v>
      </c>
    </row>
    <row r="5443" spans="1:41" x14ac:dyDescent="0.2">
      <c r="A5443" t="s">
        <v>5793</v>
      </c>
      <c r="B5443">
        <v>103148337</v>
      </c>
      <c r="C5443">
        <v>103148343</v>
      </c>
      <c r="D5443">
        <v>7</v>
      </c>
      <c r="E5443" t="s">
        <v>11</v>
      </c>
      <c r="F5443" t="s">
        <v>6085</v>
      </c>
      <c r="G5443" t="s">
        <v>6086</v>
      </c>
      <c r="H5443" t="s">
        <v>23</v>
      </c>
      <c r="I5443">
        <v>9.1698199999999996</v>
      </c>
      <c r="J5443">
        <v>1</v>
      </c>
      <c r="K5443">
        <v>1</v>
      </c>
      <c r="L5443" s="4">
        <v>158.184674557374</v>
      </c>
      <c r="M5443">
        <v>-0.33326432814514001</v>
      </c>
      <c r="N5443">
        <v>0.67416094112185798</v>
      </c>
      <c r="O5443">
        <v>0.250626374857774</v>
      </c>
      <c r="P5443">
        <v>0.61663437263175003</v>
      </c>
      <c r="Q5443">
        <v>0.89612390674325104</v>
      </c>
      <c r="R5443" s="4" t="s">
        <v>14</v>
      </c>
      <c r="S5443" t="s">
        <v>14</v>
      </c>
      <c r="T5443" t="s">
        <v>14</v>
      </c>
      <c r="U5443" t="s">
        <v>14</v>
      </c>
      <c r="V5443" t="s">
        <v>14</v>
      </c>
      <c r="W5443" t="s">
        <v>14</v>
      </c>
      <c r="X5443" s="4">
        <v>2</v>
      </c>
      <c r="Y5443">
        <v>4</v>
      </c>
      <c r="Z5443">
        <v>1</v>
      </c>
      <c r="AA5443">
        <v>8</v>
      </c>
      <c r="AB5443">
        <v>5</v>
      </c>
      <c r="AC5443">
        <v>2</v>
      </c>
      <c r="AD5443" s="4">
        <v>2942</v>
      </c>
      <c r="AE5443">
        <v>4061</v>
      </c>
      <c r="AF5443">
        <v>2751</v>
      </c>
      <c r="AG5443">
        <v>6538</v>
      </c>
      <c r="AH5443">
        <v>5021</v>
      </c>
      <c r="AI5443">
        <v>3025</v>
      </c>
      <c r="AJ5443" s="4">
        <v>287.053345198991</v>
      </c>
      <c r="AK5443">
        <v>285.12874869883899</v>
      </c>
      <c r="AL5443">
        <v>335.53623118934502</v>
      </c>
      <c r="AM5443">
        <v>406.94413972650801</v>
      </c>
      <c r="AN5443">
        <v>386.50253947728402</v>
      </c>
      <c r="AO5443">
        <v>429.55866357411497</v>
      </c>
    </row>
    <row r="5444" spans="1:41" x14ac:dyDescent="0.2">
      <c r="A5444" t="s">
        <v>5793</v>
      </c>
      <c r="B5444">
        <v>103153542</v>
      </c>
      <c r="C5444">
        <v>103153548</v>
      </c>
      <c r="D5444">
        <v>7</v>
      </c>
      <c r="E5444" t="s">
        <v>11</v>
      </c>
      <c r="F5444" t="s">
        <v>6085</v>
      </c>
      <c r="G5444" t="s">
        <v>6086</v>
      </c>
      <c r="H5444" t="s">
        <v>32</v>
      </c>
      <c r="I5444">
        <v>7.1491100000000003</v>
      </c>
      <c r="J5444">
        <v>1</v>
      </c>
      <c r="K5444">
        <v>0</v>
      </c>
      <c r="L5444" s="4">
        <v>159.90839773090201</v>
      </c>
      <c r="M5444">
        <v>-0.45824391767779998</v>
      </c>
      <c r="N5444">
        <v>0.716334558644383</v>
      </c>
      <c r="O5444">
        <v>0.42377342461385598</v>
      </c>
      <c r="P5444">
        <v>0.51506015893286505</v>
      </c>
      <c r="Q5444">
        <v>0.85504404902345799</v>
      </c>
      <c r="R5444" s="4" t="s">
        <v>14</v>
      </c>
      <c r="S5444" t="s">
        <v>14</v>
      </c>
      <c r="T5444" t="s">
        <v>14</v>
      </c>
      <c r="U5444" t="s">
        <v>14</v>
      </c>
      <c r="V5444" t="s">
        <v>14</v>
      </c>
      <c r="W5444" t="s">
        <v>14</v>
      </c>
      <c r="X5444" s="4">
        <v>3</v>
      </c>
      <c r="Y5444">
        <v>1</v>
      </c>
      <c r="Z5444">
        <v>2</v>
      </c>
      <c r="AA5444">
        <v>7</v>
      </c>
      <c r="AB5444">
        <v>2</v>
      </c>
      <c r="AC5444">
        <v>5</v>
      </c>
      <c r="AD5444" s="4">
        <v>2942</v>
      </c>
      <c r="AE5444">
        <v>4061</v>
      </c>
      <c r="AF5444">
        <v>2751</v>
      </c>
      <c r="AG5444">
        <v>6538</v>
      </c>
      <c r="AH5444">
        <v>5021</v>
      </c>
      <c r="AI5444">
        <v>3025</v>
      </c>
      <c r="AJ5444" s="4">
        <v>287.053345198991</v>
      </c>
      <c r="AK5444">
        <v>285.12874869883899</v>
      </c>
      <c r="AL5444">
        <v>335.53623118934502</v>
      </c>
      <c r="AM5444">
        <v>406.94413972650801</v>
      </c>
      <c r="AN5444">
        <v>386.50253947728402</v>
      </c>
      <c r="AO5444">
        <v>429.55866357411497</v>
      </c>
    </row>
    <row r="5445" spans="1:41" x14ac:dyDescent="0.2">
      <c r="A5445" t="s">
        <v>5793</v>
      </c>
      <c r="B5445">
        <v>103153864</v>
      </c>
      <c r="C5445">
        <v>103153870</v>
      </c>
      <c r="D5445">
        <v>7</v>
      </c>
      <c r="E5445" t="s">
        <v>11</v>
      </c>
      <c r="F5445" t="s">
        <v>6085</v>
      </c>
      <c r="G5445" t="s">
        <v>6086</v>
      </c>
      <c r="H5445" t="s">
        <v>32</v>
      </c>
      <c r="I5445">
        <v>8.9002999999999997</v>
      </c>
      <c r="J5445">
        <v>1</v>
      </c>
      <c r="K5445">
        <v>1</v>
      </c>
      <c r="L5445" s="4">
        <v>161.18278951761599</v>
      </c>
      <c r="M5445">
        <v>-0.14580466133769401</v>
      </c>
      <c r="N5445">
        <v>0.64577296094964098</v>
      </c>
      <c r="O5445">
        <v>5.14585519470643E-2</v>
      </c>
      <c r="P5445">
        <v>0.82054444570246099</v>
      </c>
      <c r="Q5445">
        <v>0.95623008680216304</v>
      </c>
      <c r="R5445" s="4" t="s">
        <v>14</v>
      </c>
      <c r="S5445" t="s">
        <v>14</v>
      </c>
      <c r="T5445" t="s">
        <v>14</v>
      </c>
      <c r="U5445" t="s">
        <v>14</v>
      </c>
      <c r="V5445" t="s">
        <v>14</v>
      </c>
      <c r="W5445" t="s">
        <v>14</v>
      </c>
      <c r="X5445" s="4">
        <v>2</v>
      </c>
      <c r="Y5445">
        <v>5</v>
      </c>
      <c r="Z5445">
        <v>1</v>
      </c>
      <c r="AA5445">
        <v>6</v>
      </c>
      <c r="AB5445">
        <v>5</v>
      </c>
      <c r="AC5445">
        <v>4</v>
      </c>
      <c r="AD5445" s="4">
        <v>2942</v>
      </c>
      <c r="AE5445">
        <v>4061</v>
      </c>
      <c r="AF5445">
        <v>2751</v>
      </c>
      <c r="AG5445">
        <v>6538</v>
      </c>
      <c r="AH5445">
        <v>5021</v>
      </c>
      <c r="AI5445">
        <v>3025</v>
      </c>
      <c r="AJ5445" s="4">
        <v>287.053345198991</v>
      </c>
      <c r="AK5445">
        <v>285.12874869883899</v>
      </c>
      <c r="AL5445">
        <v>335.53623118934502</v>
      </c>
      <c r="AM5445">
        <v>406.94413972650801</v>
      </c>
      <c r="AN5445">
        <v>386.50253947728402</v>
      </c>
      <c r="AO5445">
        <v>429.55866357411497</v>
      </c>
    </row>
    <row r="5446" spans="1:41" x14ac:dyDescent="0.2">
      <c r="A5446" t="s">
        <v>5793</v>
      </c>
      <c r="B5446">
        <v>103157124</v>
      </c>
      <c r="C5446">
        <v>103157130</v>
      </c>
      <c r="D5446">
        <v>7</v>
      </c>
      <c r="E5446" t="s">
        <v>11</v>
      </c>
      <c r="F5446" t="s">
        <v>6085</v>
      </c>
      <c r="G5446" t="s">
        <v>6086</v>
      </c>
      <c r="H5446" t="s">
        <v>32</v>
      </c>
      <c r="I5446">
        <v>10.63144</v>
      </c>
      <c r="J5446">
        <v>1</v>
      </c>
      <c r="K5446">
        <v>0</v>
      </c>
      <c r="L5446" s="4">
        <v>149.38187768635501</v>
      </c>
      <c r="M5446">
        <v>-2.5604749143257299</v>
      </c>
      <c r="N5446">
        <v>1.2626943297225799</v>
      </c>
      <c r="O5446">
        <v>5.1866320646881503</v>
      </c>
      <c r="P5446">
        <v>2.2761285155037399E-2</v>
      </c>
      <c r="Q5446">
        <v>0.23024510901728401</v>
      </c>
      <c r="R5446" s="4" t="s">
        <v>14</v>
      </c>
      <c r="S5446" t="s">
        <v>14</v>
      </c>
      <c r="T5446" t="s">
        <v>14</v>
      </c>
      <c r="U5446" t="s">
        <v>14</v>
      </c>
      <c r="V5446" t="s">
        <v>14</v>
      </c>
      <c r="W5446" t="s">
        <v>14</v>
      </c>
      <c r="X5446" s="4">
        <v>0</v>
      </c>
      <c r="Y5446">
        <v>1</v>
      </c>
      <c r="Z5446">
        <v>0</v>
      </c>
      <c r="AA5446">
        <v>5</v>
      </c>
      <c r="AB5446">
        <v>2</v>
      </c>
      <c r="AC5446">
        <v>4</v>
      </c>
      <c r="AD5446" s="4">
        <v>2942</v>
      </c>
      <c r="AE5446">
        <v>4061</v>
      </c>
      <c r="AF5446">
        <v>2751</v>
      </c>
      <c r="AG5446">
        <v>6538</v>
      </c>
      <c r="AH5446">
        <v>5021</v>
      </c>
      <c r="AI5446">
        <v>3025</v>
      </c>
      <c r="AJ5446" s="4">
        <v>287.053345198991</v>
      </c>
      <c r="AK5446">
        <v>285.12874869883899</v>
      </c>
      <c r="AL5446">
        <v>335.53623118934502</v>
      </c>
      <c r="AM5446">
        <v>406.94413972650801</v>
      </c>
      <c r="AN5446">
        <v>386.50253947728402</v>
      </c>
      <c r="AO5446">
        <v>429.55866357411497</v>
      </c>
    </row>
    <row r="5447" spans="1:41" x14ac:dyDescent="0.2">
      <c r="A5447" t="s">
        <v>5793</v>
      </c>
      <c r="B5447">
        <v>103159683</v>
      </c>
      <c r="C5447">
        <v>103159689</v>
      </c>
      <c r="D5447">
        <v>7</v>
      </c>
      <c r="E5447" t="s">
        <v>11</v>
      </c>
      <c r="F5447" t="s">
        <v>6085</v>
      </c>
      <c r="G5447" t="s">
        <v>6086</v>
      </c>
      <c r="H5447" t="s">
        <v>23</v>
      </c>
      <c r="I5447">
        <v>18.658439999999999</v>
      </c>
      <c r="J5447">
        <v>1</v>
      </c>
      <c r="K5447">
        <v>1</v>
      </c>
      <c r="L5447" s="4">
        <v>176.227970367865</v>
      </c>
      <c r="M5447">
        <v>-7.1097532882032605E-2</v>
      </c>
      <c r="N5447">
        <v>0.50018218660680203</v>
      </c>
      <c r="O5447">
        <v>2.0314900554694801E-2</v>
      </c>
      <c r="P5447">
        <v>0.88666110857105596</v>
      </c>
      <c r="Q5447">
        <v>0.97294240359726902</v>
      </c>
      <c r="R5447" s="4" t="s">
        <v>14</v>
      </c>
      <c r="S5447" t="s">
        <v>14</v>
      </c>
      <c r="T5447" t="s">
        <v>14</v>
      </c>
      <c r="U5447" t="s">
        <v>14</v>
      </c>
      <c r="V5447" t="s">
        <v>14</v>
      </c>
      <c r="W5447" t="s">
        <v>14</v>
      </c>
      <c r="X5447" s="4">
        <v>6</v>
      </c>
      <c r="Y5447">
        <v>7</v>
      </c>
      <c r="Z5447">
        <v>1</v>
      </c>
      <c r="AA5447">
        <v>13</v>
      </c>
      <c r="AB5447">
        <v>8</v>
      </c>
      <c r="AC5447">
        <v>4</v>
      </c>
      <c r="AD5447" s="4">
        <v>2942</v>
      </c>
      <c r="AE5447">
        <v>4061</v>
      </c>
      <c r="AF5447">
        <v>2751</v>
      </c>
      <c r="AG5447">
        <v>6538</v>
      </c>
      <c r="AH5447">
        <v>5021</v>
      </c>
      <c r="AI5447">
        <v>3025</v>
      </c>
      <c r="AJ5447" s="4">
        <v>287.053345198991</v>
      </c>
      <c r="AK5447">
        <v>285.12874869883899</v>
      </c>
      <c r="AL5447">
        <v>335.53623118934502</v>
      </c>
      <c r="AM5447">
        <v>406.94413972650801</v>
      </c>
      <c r="AN5447">
        <v>386.50253947728402</v>
      </c>
      <c r="AO5447">
        <v>429.55866357411497</v>
      </c>
    </row>
    <row r="5448" spans="1:41" x14ac:dyDescent="0.2">
      <c r="A5448" t="s">
        <v>5793</v>
      </c>
      <c r="B5448">
        <v>103159753</v>
      </c>
      <c r="C5448">
        <v>103159759</v>
      </c>
      <c r="D5448">
        <v>7</v>
      </c>
      <c r="E5448" t="s">
        <v>11</v>
      </c>
      <c r="F5448" t="s">
        <v>6085</v>
      </c>
      <c r="G5448" t="s">
        <v>6086</v>
      </c>
      <c r="H5448" t="s">
        <v>23</v>
      </c>
      <c r="I5448">
        <v>40.458579999999998</v>
      </c>
      <c r="J5448">
        <v>1</v>
      </c>
      <c r="K5448">
        <v>1</v>
      </c>
      <c r="L5448" s="4">
        <v>195.08125890856701</v>
      </c>
      <c r="M5448">
        <v>3.50164687358119E-2</v>
      </c>
      <c r="N5448">
        <v>0.42000874699343899</v>
      </c>
      <c r="O5448">
        <v>6.9447006951435198E-3</v>
      </c>
      <c r="P5448">
        <v>0.93358527380741696</v>
      </c>
      <c r="Q5448">
        <v>0.98387513854836905</v>
      </c>
      <c r="R5448" s="4" t="s">
        <v>14</v>
      </c>
      <c r="S5448" t="s">
        <v>14</v>
      </c>
      <c r="T5448" t="s">
        <v>14</v>
      </c>
      <c r="U5448" t="s">
        <v>14</v>
      </c>
      <c r="V5448" t="s">
        <v>14</v>
      </c>
      <c r="W5448" t="s">
        <v>14</v>
      </c>
      <c r="X5448" s="4">
        <v>7</v>
      </c>
      <c r="Y5448">
        <v>8</v>
      </c>
      <c r="Z5448">
        <v>6</v>
      </c>
      <c r="AA5448">
        <v>18</v>
      </c>
      <c r="AB5448">
        <v>13</v>
      </c>
      <c r="AC5448">
        <v>4</v>
      </c>
      <c r="AD5448" s="4">
        <v>2942</v>
      </c>
      <c r="AE5448">
        <v>4061</v>
      </c>
      <c r="AF5448">
        <v>2751</v>
      </c>
      <c r="AG5448">
        <v>6538</v>
      </c>
      <c r="AH5448">
        <v>5021</v>
      </c>
      <c r="AI5448">
        <v>3025</v>
      </c>
      <c r="AJ5448" s="4">
        <v>287.053345198991</v>
      </c>
      <c r="AK5448">
        <v>285.12874869883899</v>
      </c>
      <c r="AL5448">
        <v>335.53623118934502</v>
      </c>
      <c r="AM5448">
        <v>406.94413972650801</v>
      </c>
      <c r="AN5448">
        <v>386.50253947728402</v>
      </c>
      <c r="AO5448">
        <v>429.55866357411497</v>
      </c>
    </row>
    <row r="5449" spans="1:41" x14ac:dyDescent="0.2">
      <c r="A5449" t="s">
        <v>5793</v>
      </c>
      <c r="B5449">
        <v>103162485</v>
      </c>
      <c r="C5449">
        <v>103162491</v>
      </c>
      <c r="D5449">
        <v>7</v>
      </c>
      <c r="E5449" t="s">
        <v>11</v>
      </c>
      <c r="F5449" t="s">
        <v>6085</v>
      </c>
      <c r="G5449" t="s">
        <v>6086</v>
      </c>
      <c r="H5449" t="s">
        <v>23</v>
      </c>
      <c r="I5449">
        <v>17.011859999999999</v>
      </c>
      <c r="J5449">
        <v>1</v>
      </c>
      <c r="K5449">
        <v>1</v>
      </c>
      <c r="L5449" s="4">
        <v>189.326106194191</v>
      </c>
      <c r="M5449">
        <v>3.4852734351130003E-2</v>
      </c>
      <c r="N5449">
        <v>0.45070801442045799</v>
      </c>
      <c r="O5449">
        <v>5.9596735057283502E-3</v>
      </c>
      <c r="P5449">
        <v>0.938465299477793</v>
      </c>
      <c r="Q5449">
        <v>0.98500854841169705</v>
      </c>
      <c r="R5449" s="4" t="s">
        <v>14</v>
      </c>
      <c r="S5449" t="s">
        <v>14</v>
      </c>
      <c r="T5449" t="s">
        <v>14</v>
      </c>
      <c r="U5449" t="s">
        <v>14</v>
      </c>
      <c r="V5449" t="s">
        <v>14</v>
      </c>
      <c r="W5449" t="s">
        <v>14</v>
      </c>
      <c r="X5449" s="4">
        <v>9</v>
      </c>
      <c r="Y5449">
        <v>3</v>
      </c>
      <c r="Z5449">
        <v>6</v>
      </c>
      <c r="AA5449">
        <v>12</v>
      </c>
      <c r="AB5449">
        <v>14</v>
      </c>
      <c r="AC5449">
        <v>4</v>
      </c>
      <c r="AD5449" s="4">
        <v>2942</v>
      </c>
      <c r="AE5449">
        <v>4061</v>
      </c>
      <c r="AF5449">
        <v>2751</v>
      </c>
      <c r="AG5449">
        <v>6538</v>
      </c>
      <c r="AH5449">
        <v>5021</v>
      </c>
      <c r="AI5449">
        <v>3025</v>
      </c>
      <c r="AJ5449" s="4">
        <v>287.053345198991</v>
      </c>
      <c r="AK5449">
        <v>285.12874869883899</v>
      </c>
      <c r="AL5449">
        <v>335.53623118934502</v>
      </c>
      <c r="AM5449">
        <v>406.94413972650801</v>
      </c>
      <c r="AN5449">
        <v>386.50253947728402</v>
      </c>
      <c r="AO5449">
        <v>429.55866357411497</v>
      </c>
    </row>
    <row r="5450" spans="1:41" x14ac:dyDescent="0.2">
      <c r="A5450" t="s">
        <v>5793</v>
      </c>
      <c r="B5450">
        <v>103162549</v>
      </c>
      <c r="C5450">
        <v>103162555</v>
      </c>
      <c r="D5450">
        <v>7</v>
      </c>
      <c r="E5450" t="s">
        <v>11</v>
      </c>
      <c r="F5450" t="s">
        <v>6085</v>
      </c>
      <c r="G5450" t="s">
        <v>6086</v>
      </c>
      <c r="H5450" t="s">
        <v>23</v>
      </c>
      <c r="I5450">
        <v>12.15067</v>
      </c>
      <c r="J5450">
        <v>1</v>
      </c>
      <c r="K5450">
        <v>1</v>
      </c>
      <c r="L5450" s="4">
        <v>182.11563034374001</v>
      </c>
      <c r="M5450">
        <v>0.61891120316356096</v>
      </c>
      <c r="N5450">
        <v>0.47560515363094302</v>
      </c>
      <c r="O5450">
        <v>1.6715984993549899</v>
      </c>
      <c r="P5450">
        <v>0.196044565398832</v>
      </c>
      <c r="Q5450">
        <v>0.61858913404212601</v>
      </c>
      <c r="R5450" s="4" t="s">
        <v>14</v>
      </c>
      <c r="S5450" t="s">
        <v>14</v>
      </c>
      <c r="T5450" t="s">
        <v>14</v>
      </c>
      <c r="U5450" t="s">
        <v>14</v>
      </c>
      <c r="V5450" t="s">
        <v>14</v>
      </c>
      <c r="W5450" t="s">
        <v>14</v>
      </c>
      <c r="X5450" s="4">
        <v>8</v>
      </c>
      <c r="Y5450">
        <v>7</v>
      </c>
      <c r="Z5450">
        <v>4</v>
      </c>
      <c r="AA5450">
        <v>8</v>
      </c>
      <c r="AB5450">
        <v>8</v>
      </c>
      <c r="AC5450">
        <v>5</v>
      </c>
      <c r="AD5450" s="4">
        <v>2942</v>
      </c>
      <c r="AE5450">
        <v>4061</v>
      </c>
      <c r="AF5450">
        <v>2751</v>
      </c>
      <c r="AG5450">
        <v>6538</v>
      </c>
      <c r="AH5450">
        <v>5021</v>
      </c>
      <c r="AI5450">
        <v>3025</v>
      </c>
      <c r="AJ5450" s="4">
        <v>287.053345198991</v>
      </c>
      <c r="AK5450">
        <v>285.12874869883899</v>
      </c>
      <c r="AL5450">
        <v>335.53623118934502</v>
      </c>
      <c r="AM5450">
        <v>406.94413972650801</v>
      </c>
      <c r="AN5450">
        <v>386.50253947728402</v>
      </c>
      <c r="AO5450">
        <v>429.55866357411497</v>
      </c>
    </row>
    <row r="5451" spans="1:41" x14ac:dyDescent="0.2">
      <c r="A5451" t="s">
        <v>5793</v>
      </c>
      <c r="B5451">
        <v>103163062</v>
      </c>
      <c r="C5451">
        <v>103163068</v>
      </c>
      <c r="D5451">
        <v>7</v>
      </c>
      <c r="E5451" t="s">
        <v>11</v>
      </c>
      <c r="F5451" t="s">
        <v>6085</v>
      </c>
      <c r="G5451" t="s">
        <v>6086</v>
      </c>
      <c r="H5451" t="s">
        <v>39</v>
      </c>
      <c r="I5451">
        <v>13.761839999999999</v>
      </c>
      <c r="J5451">
        <v>1</v>
      </c>
      <c r="K5451">
        <v>1</v>
      </c>
      <c r="L5451" s="4">
        <v>158.991408057386</v>
      </c>
      <c r="M5451">
        <v>-0.42593264705934403</v>
      </c>
      <c r="N5451">
        <v>0.66780647928227099</v>
      </c>
      <c r="O5451">
        <v>0.420708149494047</v>
      </c>
      <c r="P5451">
        <v>0.51658390280447397</v>
      </c>
      <c r="Q5451">
        <v>0.85573457968557898</v>
      </c>
      <c r="R5451" s="4" t="s">
        <v>14</v>
      </c>
      <c r="S5451" t="s">
        <v>14</v>
      </c>
      <c r="T5451" t="s">
        <v>14</v>
      </c>
      <c r="U5451" t="s">
        <v>14</v>
      </c>
      <c r="V5451" t="s">
        <v>14</v>
      </c>
      <c r="W5451" t="s">
        <v>14</v>
      </c>
      <c r="X5451" s="4">
        <v>1</v>
      </c>
      <c r="Y5451">
        <v>4</v>
      </c>
      <c r="Z5451">
        <v>2</v>
      </c>
      <c r="AA5451">
        <v>6</v>
      </c>
      <c r="AB5451">
        <v>9</v>
      </c>
      <c r="AC5451">
        <v>1</v>
      </c>
      <c r="AD5451" s="4">
        <v>2942</v>
      </c>
      <c r="AE5451">
        <v>4061</v>
      </c>
      <c r="AF5451">
        <v>2751</v>
      </c>
      <c r="AG5451">
        <v>6538</v>
      </c>
      <c r="AH5451">
        <v>5021</v>
      </c>
      <c r="AI5451">
        <v>3025</v>
      </c>
      <c r="AJ5451" s="4">
        <v>287.053345198991</v>
      </c>
      <c r="AK5451">
        <v>285.12874869883899</v>
      </c>
      <c r="AL5451">
        <v>335.53623118934502</v>
      </c>
      <c r="AM5451">
        <v>406.94413972650801</v>
      </c>
      <c r="AN5451">
        <v>386.50253947728402</v>
      </c>
      <c r="AO5451">
        <v>429.55866357411497</v>
      </c>
    </row>
    <row r="5452" spans="1:41" x14ac:dyDescent="0.2">
      <c r="A5452" t="s">
        <v>5793</v>
      </c>
      <c r="B5452">
        <v>103163103</v>
      </c>
      <c r="C5452">
        <v>103163109</v>
      </c>
      <c r="D5452">
        <v>7</v>
      </c>
      <c r="E5452" t="s">
        <v>11</v>
      </c>
      <c r="F5452" t="s">
        <v>6085</v>
      </c>
      <c r="G5452" t="s">
        <v>6086</v>
      </c>
      <c r="H5452" t="s">
        <v>39</v>
      </c>
      <c r="I5452">
        <v>25.981570000000001</v>
      </c>
      <c r="J5452">
        <v>1</v>
      </c>
      <c r="K5452">
        <v>0</v>
      </c>
      <c r="L5452" s="4">
        <v>181.65992332470199</v>
      </c>
      <c r="M5452">
        <v>0.31901690315577103</v>
      </c>
      <c r="N5452">
        <v>0.45679105509449203</v>
      </c>
      <c r="O5452">
        <v>0.483692566413367</v>
      </c>
      <c r="P5452">
        <v>0.48675447945399902</v>
      </c>
      <c r="Q5452">
        <v>0.84044944741269001</v>
      </c>
      <c r="R5452" s="4" t="s">
        <v>14</v>
      </c>
      <c r="S5452" t="s">
        <v>14</v>
      </c>
      <c r="T5452" t="s">
        <v>14</v>
      </c>
      <c r="U5452" t="s">
        <v>14</v>
      </c>
      <c r="V5452" t="s">
        <v>14</v>
      </c>
      <c r="W5452" t="s">
        <v>14</v>
      </c>
      <c r="X5452" s="4">
        <v>9</v>
      </c>
      <c r="Y5452">
        <v>8</v>
      </c>
      <c r="Z5452">
        <v>2</v>
      </c>
      <c r="AA5452">
        <v>16</v>
      </c>
      <c r="AB5452">
        <v>8</v>
      </c>
      <c r="AC5452">
        <v>2</v>
      </c>
      <c r="AD5452" s="4">
        <v>2942</v>
      </c>
      <c r="AE5452">
        <v>4061</v>
      </c>
      <c r="AF5452">
        <v>2751</v>
      </c>
      <c r="AG5452">
        <v>6538</v>
      </c>
      <c r="AH5452">
        <v>5021</v>
      </c>
      <c r="AI5452">
        <v>3025</v>
      </c>
      <c r="AJ5452" s="4">
        <v>287.053345198991</v>
      </c>
      <c r="AK5452">
        <v>285.12874869883899</v>
      </c>
      <c r="AL5452">
        <v>335.53623118934502</v>
      </c>
      <c r="AM5452">
        <v>406.94413972650801</v>
      </c>
      <c r="AN5452">
        <v>386.50253947728402</v>
      </c>
      <c r="AO5452">
        <v>429.55866357411497</v>
      </c>
    </row>
    <row r="5453" spans="1:41" x14ac:dyDescent="0.2">
      <c r="A5453" t="s">
        <v>5793</v>
      </c>
      <c r="B5453">
        <v>103163356</v>
      </c>
      <c r="C5453">
        <v>103163362</v>
      </c>
      <c r="D5453">
        <v>7</v>
      </c>
      <c r="E5453" t="s">
        <v>11</v>
      </c>
      <c r="F5453" t="s">
        <v>6085</v>
      </c>
      <c r="G5453" t="s">
        <v>6086</v>
      </c>
      <c r="H5453" t="s">
        <v>39</v>
      </c>
      <c r="I5453">
        <v>61.249000000000002</v>
      </c>
      <c r="J5453">
        <v>1</v>
      </c>
      <c r="K5453">
        <v>1</v>
      </c>
      <c r="L5453" s="4">
        <v>235.15329653571399</v>
      </c>
      <c r="M5453">
        <v>0.32861478763490798</v>
      </c>
      <c r="N5453">
        <v>0.33924567377383502</v>
      </c>
      <c r="O5453">
        <v>0.92799334047344895</v>
      </c>
      <c r="P5453">
        <v>0.33538489771417201</v>
      </c>
      <c r="Q5453">
        <v>0.74797794614143798</v>
      </c>
      <c r="R5453" s="4" t="s">
        <v>14</v>
      </c>
      <c r="S5453" t="s">
        <v>14</v>
      </c>
      <c r="T5453" t="s">
        <v>14</v>
      </c>
      <c r="U5453" t="s">
        <v>14</v>
      </c>
      <c r="V5453" t="s">
        <v>14</v>
      </c>
      <c r="W5453" t="s">
        <v>14</v>
      </c>
      <c r="X5453" s="4">
        <v>11</v>
      </c>
      <c r="Y5453">
        <v>15</v>
      </c>
      <c r="Z5453">
        <v>11</v>
      </c>
      <c r="AA5453">
        <v>22</v>
      </c>
      <c r="AB5453">
        <v>16</v>
      </c>
      <c r="AC5453">
        <v>12</v>
      </c>
      <c r="AD5453" s="4">
        <v>2942</v>
      </c>
      <c r="AE5453">
        <v>4061</v>
      </c>
      <c r="AF5453">
        <v>2751</v>
      </c>
      <c r="AG5453">
        <v>6538</v>
      </c>
      <c r="AH5453">
        <v>5021</v>
      </c>
      <c r="AI5453">
        <v>3025</v>
      </c>
      <c r="AJ5453" s="4">
        <v>287.053345198991</v>
      </c>
      <c r="AK5453">
        <v>285.12874869883899</v>
      </c>
      <c r="AL5453">
        <v>335.53623118934502</v>
      </c>
      <c r="AM5453">
        <v>406.94413972650801</v>
      </c>
      <c r="AN5453">
        <v>386.50253947728402</v>
      </c>
      <c r="AO5453">
        <v>429.55866357411497</v>
      </c>
    </row>
    <row r="5454" spans="1:41" x14ac:dyDescent="0.2">
      <c r="A5454" t="s">
        <v>5793</v>
      </c>
      <c r="B5454">
        <v>103163502</v>
      </c>
      <c r="C5454">
        <v>103163508</v>
      </c>
      <c r="D5454">
        <v>7</v>
      </c>
      <c r="E5454" t="s">
        <v>11</v>
      </c>
      <c r="F5454" t="s">
        <v>6085</v>
      </c>
      <c r="G5454" t="s">
        <v>6086</v>
      </c>
      <c r="H5454" t="s">
        <v>39</v>
      </c>
      <c r="I5454">
        <v>27.8964</v>
      </c>
      <c r="J5454">
        <v>1</v>
      </c>
      <c r="K5454">
        <v>1</v>
      </c>
      <c r="L5454" s="4">
        <v>186.32424070030299</v>
      </c>
      <c r="M5454">
        <v>-0.58560384986410796</v>
      </c>
      <c r="N5454">
        <v>0.491180533629687</v>
      </c>
      <c r="O5454">
        <v>1.4886809142539801</v>
      </c>
      <c r="P5454">
        <v>0.22242123626958199</v>
      </c>
      <c r="Q5454">
        <v>0.64924756569113495</v>
      </c>
      <c r="R5454" s="4" t="s">
        <v>14</v>
      </c>
      <c r="S5454" t="s">
        <v>14</v>
      </c>
      <c r="T5454" t="s">
        <v>14</v>
      </c>
      <c r="U5454" t="s">
        <v>14</v>
      </c>
      <c r="V5454" t="s">
        <v>14</v>
      </c>
      <c r="W5454" t="s">
        <v>14</v>
      </c>
      <c r="X5454" s="4">
        <v>2</v>
      </c>
      <c r="Y5454">
        <v>8</v>
      </c>
      <c r="Z5454">
        <v>3</v>
      </c>
      <c r="AA5454">
        <v>14</v>
      </c>
      <c r="AB5454">
        <v>10</v>
      </c>
      <c r="AC5454">
        <v>9</v>
      </c>
      <c r="AD5454" s="4">
        <v>2942</v>
      </c>
      <c r="AE5454">
        <v>4061</v>
      </c>
      <c r="AF5454">
        <v>2751</v>
      </c>
      <c r="AG5454">
        <v>6538</v>
      </c>
      <c r="AH5454">
        <v>5021</v>
      </c>
      <c r="AI5454">
        <v>3025</v>
      </c>
      <c r="AJ5454" s="4">
        <v>287.053345198991</v>
      </c>
      <c r="AK5454">
        <v>285.12874869883899</v>
      </c>
      <c r="AL5454">
        <v>335.53623118934502</v>
      </c>
      <c r="AM5454">
        <v>406.94413972650801</v>
      </c>
      <c r="AN5454">
        <v>386.50253947728402</v>
      </c>
      <c r="AO5454">
        <v>429.55866357411497</v>
      </c>
    </row>
    <row r="5455" spans="1:41" x14ac:dyDescent="0.2">
      <c r="A5455" t="s">
        <v>5793</v>
      </c>
      <c r="B5455">
        <v>103163513</v>
      </c>
      <c r="C5455">
        <v>103163519</v>
      </c>
      <c r="D5455">
        <v>7</v>
      </c>
      <c r="E5455" t="s">
        <v>11</v>
      </c>
      <c r="F5455" t="s">
        <v>6085</v>
      </c>
      <c r="G5455" t="s">
        <v>6086</v>
      </c>
      <c r="H5455" t="s">
        <v>39</v>
      </c>
      <c r="I5455">
        <v>15.87336</v>
      </c>
      <c r="J5455">
        <v>1</v>
      </c>
      <c r="K5455">
        <v>0</v>
      </c>
      <c r="L5455" s="4">
        <v>181.997522146964</v>
      </c>
      <c r="M5455">
        <v>0.263562519193137</v>
      </c>
      <c r="N5455">
        <v>0.478727329804357</v>
      </c>
      <c r="O5455">
        <v>0.29973146213339402</v>
      </c>
      <c r="P5455">
        <v>0.58405081886716703</v>
      </c>
      <c r="Q5455">
        <v>0.88481062348307304</v>
      </c>
      <c r="R5455" s="4" t="s">
        <v>14</v>
      </c>
      <c r="S5455" t="s">
        <v>14</v>
      </c>
      <c r="T5455" t="s">
        <v>14</v>
      </c>
      <c r="U5455" t="s">
        <v>14</v>
      </c>
      <c r="V5455" t="s">
        <v>14</v>
      </c>
      <c r="W5455" t="s">
        <v>14</v>
      </c>
      <c r="X5455" s="4">
        <v>10</v>
      </c>
      <c r="Y5455">
        <v>5</v>
      </c>
      <c r="Z5455">
        <v>2</v>
      </c>
      <c r="AA5455">
        <v>4</v>
      </c>
      <c r="AB5455">
        <v>16</v>
      </c>
      <c r="AC5455">
        <v>4</v>
      </c>
      <c r="AD5455" s="4">
        <v>2942</v>
      </c>
      <c r="AE5455">
        <v>4061</v>
      </c>
      <c r="AF5455">
        <v>2751</v>
      </c>
      <c r="AG5455">
        <v>6538</v>
      </c>
      <c r="AH5455">
        <v>5021</v>
      </c>
      <c r="AI5455">
        <v>3025</v>
      </c>
      <c r="AJ5455" s="4">
        <v>287.053345198991</v>
      </c>
      <c r="AK5455">
        <v>285.12874869883899</v>
      </c>
      <c r="AL5455">
        <v>335.53623118934502</v>
      </c>
      <c r="AM5455">
        <v>406.94413972650801</v>
      </c>
      <c r="AN5455">
        <v>386.50253947728402</v>
      </c>
      <c r="AO5455">
        <v>429.55866357411497</v>
      </c>
    </row>
    <row r="5456" spans="1:41" x14ac:dyDescent="0.2">
      <c r="A5456" t="s">
        <v>5793</v>
      </c>
      <c r="B5456">
        <v>103163809</v>
      </c>
      <c r="C5456">
        <v>103163815</v>
      </c>
      <c r="D5456">
        <v>7</v>
      </c>
      <c r="E5456" t="s">
        <v>11</v>
      </c>
      <c r="F5456" t="s">
        <v>6085</v>
      </c>
      <c r="G5456" t="s">
        <v>6086</v>
      </c>
      <c r="H5456" t="s">
        <v>39</v>
      </c>
      <c r="I5456">
        <v>13.38048</v>
      </c>
      <c r="J5456">
        <v>1</v>
      </c>
      <c r="K5456">
        <v>1</v>
      </c>
      <c r="L5456" s="4">
        <v>169.913147256591</v>
      </c>
      <c r="M5456">
        <v>-0.44063982664171802</v>
      </c>
      <c r="N5456">
        <v>0.56321322768469495</v>
      </c>
      <c r="O5456">
        <v>0.63370462310589903</v>
      </c>
      <c r="P5456">
        <v>0.42599968116513798</v>
      </c>
      <c r="Q5456">
        <v>0.80836651165011997</v>
      </c>
      <c r="R5456" s="4" t="s">
        <v>14</v>
      </c>
      <c r="S5456" t="s">
        <v>14</v>
      </c>
      <c r="T5456" t="s">
        <v>14</v>
      </c>
      <c r="U5456" t="s">
        <v>14</v>
      </c>
      <c r="V5456" t="s">
        <v>14</v>
      </c>
      <c r="W5456" t="s">
        <v>14</v>
      </c>
      <c r="X5456" s="4">
        <v>3</v>
      </c>
      <c r="Y5456">
        <v>7</v>
      </c>
      <c r="Z5456">
        <v>0</v>
      </c>
      <c r="AA5456">
        <v>11</v>
      </c>
      <c r="AB5456">
        <v>7</v>
      </c>
      <c r="AC5456">
        <v>5</v>
      </c>
      <c r="AD5456" s="4">
        <v>2942</v>
      </c>
      <c r="AE5456">
        <v>4061</v>
      </c>
      <c r="AF5456">
        <v>2751</v>
      </c>
      <c r="AG5456">
        <v>6538</v>
      </c>
      <c r="AH5456">
        <v>5021</v>
      </c>
      <c r="AI5456">
        <v>3025</v>
      </c>
      <c r="AJ5456" s="4">
        <v>287.053345198991</v>
      </c>
      <c r="AK5456">
        <v>285.12874869883899</v>
      </c>
      <c r="AL5456">
        <v>335.53623118934502</v>
      </c>
      <c r="AM5456">
        <v>406.94413972650801</v>
      </c>
      <c r="AN5456">
        <v>386.50253947728402</v>
      </c>
      <c r="AO5456">
        <v>429.55866357411497</v>
      </c>
    </row>
    <row r="5457" spans="1:41" x14ac:dyDescent="0.2">
      <c r="A5457" t="s">
        <v>5793</v>
      </c>
      <c r="B5457">
        <v>103164064</v>
      </c>
      <c r="C5457">
        <v>103164070</v>
      </c>
      <c r="D5457">
        <v>7</v>
      </c>
      <c r="E5457" t="s">
        <v>11</v>
      </c>
      <c r="F5457" t="s">
        <v>6085</v>
      </c>
      <c r="G5457" t="s">
        <v>6086</v>
      </c>
      <c r="H5457" t="s">
        <v>39</v>
      </c>
      <c r="I5457">
        <v>48.762659999999997</v>
      </c>
      <c r="J5457">
        <v>1</v>
      </c>
      <c r="K5457">
        <v>1</v>
      </c>
      <c r="L5457" s="4">
        <v>198.44340258110199</v>
      </c>
      <c r="M5457">
        <v>-0.626712806538687</v>
      </c>
      <c r="N5457">
        <v>0.44497120502884302</v>
      </c>
      <c r="O5457">
        <v>2.0792350417206098</v>
      </c>
      <c r="P5457">
        <v>0.149314988593333</v>
      </c>
      <c r="Q5457">
        <v>0.55540778864548401</v>
      </c>
      <c r="R5457" s="4" t="s">
        <v>14</v>
      </c>
      <c r="S5457" t="s">
        <v>14</v>
      </c>
      <c r="T5457" t="s">
        <v>14</v>
      </c>
      <c r="U5457" t="s">
        <v>14</v>
      </c>
      <c r="V5457" t="s">
        <v>14</v>
      </c>
      <c r="W5457" t="s">
        <v>14</v>
      </c>
      <c r="X5457" s="4">
        <v>8</v>
      </c>
      <c r="Y5457">
        <v>4</v>
      </c>
      <c r="Z5457">
        <v>4</v>
      </c>
      <c r="AA5457">
        <v>14</v>
      </c>
      <c r="AB5457">
        <v>21</v>
      </c>
      <c r="AC5457">
        <v>7</v>
      </c>
      <c r="AD5457" s="4">
        <v>2942</v>
      </c>
      <c r="AE5457">
        <v>4061</v>
      </c>
      <c r="AF5457">
        <v>2751</v>
      </c>
      <c r="AG5457">
        <v>6538</v>
      </c>
      <c r="AH5457">
        <v>5021</v>
      </c>
      <c r="AI5457">
        <v>3025</v>
      </c>
      <c r="AJ5457" s="4">
        <v>287.053345198991</v>
      </c>
      <c r="AK5457">
        <v>285.12874869883899</v>
      </c>
      <c r="AL5457">
        <v>335.53623118934502</v>
      </c>
      <c r="AM5457">
        <v>406.94413972650801</v>
      </c>
      <c r="AN5457">
        <v>386.50253947728402</v>
      </c>
      <c r="AO5457">
        <v>429.55866357411497</v>
      </c>
    </row>
    <row r="5458" spans="1:41" x14ac:dyDescent="0.2">
      <c r="A5458" t="s">
        <v>5793</v>
      </c>
      <c r="B5458">
        <v>103164115</v>
      </c>
      <c r="C5458">
        <v>103164121</v>
      </c>
      <c r="D5458">
        <v>7</v>
      </c>
      <c r="E5458" t="s">
        <v>11</v>
      </c>
      <c r="F5458" t="s">
        <v>6085</v>
      </c>
      <c r="G5458" t="s">
        <v>6086</v>
      </c>
      <c r="H5458" t="s">
        <v>39</v>
      </c>
      <c r="I5458">
        <v>24.64621</v>
      </c>
      <c r="J5458">
        <v>1</v>
      </c>
      <c r="K5458">
        <v>1</v>
      </c>
      <c r="L5458" s="4">
        <v>182.62228597401699</v>
      </c>
      <c r="M5458">
        <v>-0.18797991057253699</v>
      </c>
      <c r="N5458">
        <v>0.47870312062424403</v>
      </c>
      <c r="O5458">
        <v>0.155993892573733</v>
      </c>
      <c r="P5458">
        <v>0.69287194971694799</v>
      </c>
      <c r="Q5458">
        <v>0.91950031069453497</v>
      </c>
      <c r="R5458" s="4" t="s">
        <v>14</v>
      </c>
      <c r="S5458" t="s">
        <v>14</v>
      </c>
      <c r="T5458" t="s">
        <v>14</v>
      </c>
      <c r="U5458" t="s">
        <v>14</v>
      </c>
      <c r="V5458" t="s">
        <v>14</v>
      </c>
      <c r="W5458" t="s">
        <v>14</v>
      </c>
      <c r="X5458" s="4">
        <v>3</v>
      </c>
      <c r="Y5458">
        <v>8</v>
      </c>
      <c r="Z5458">
        <v>4</v>
      </c>
      <c r="AA5458">
        <v>9</v>
      </c>
      <c r="AB5458">
        <v>16</v>
      </c>
      <c r="AC5458">
        <v>4</v>
      </c>
      <c r="AD5458" s="4">
        <v>2942</v>
      </c>
      <c r="AE5458">
        <v>4061</v>
      </c>
      <c r="AF5458">
        <v>2751</v>
      </c>
      <c r="AG5458">
        <v>6538</v>
      </c>
      <c r="AH5458">
        <v>5021</v>
      </c>
      <c r="AI5458">
        <v>3025</v>
      </c>
      <c r="AJ5458" s="4">
        <v>287.053345198991</v>
      </c>
      <c r="AK5458">
        <v>285.12874869883899</v>
      </c>
      <c r="AL5458">
        <v>335.53623118934502</v>
      </c>
      <c r="AM5458">
        <v>406.94413972650801</v>
      </c>
      <c r="AN5458">
        <v>386.50253947728402</v>
      </c>
      <c r="AO5458">
        <v>429.55866357411497</v>
      </c>
    </row>
    <row r="5459" spans="1:41" x14ac:dyDescent="0.2">
      <c r="A5459" t="s">
        <v>5793</v>
      </c>
      <c r="B5459">
        <v>103164257</v>
      </c>
      <c r="C5459">
        <v>103164263</v>
      </c>
      <c r="D5459">
        <v>7</v>
      </c>
      <c r="E5459" t="s">
        <v>11</v>
      </c>
      <c r="F5459" t="s">
        <v>6085</v>
      </c>
      <c r="G5459" t="s">
        <v>6086</v>
      </c>
      <c r="H5459" t="s">
        <v>39</v>
      </c>
      <c r="I5459">
        <v>18.523779999999999</v>
      </c>
      <c r="J5459">
        <v>1</v>
      </c>
      <c r="K5459">
        <v>1</v>
      </c>
      <c r="L5459" s="4">
        <v>202.160490157467</v>
      </c>
      <c r="M5459">
        <v>0.82158846103466598</v>
      </c>
      <c r="N5459">
        <v>0.40471656943248802</v>
      </c>
      <c r="O5459">
        <v>4.08944233862624</v>
      </c>
      <c r="P5459">
        <v>4.3151877272045197E-2</v>
      </c>
      <c r="Q5459">
        <v>0.32041261197558302</v>
      </c>
      <c r="R5459" s="4" t="s">
        <v>14</v>
      </c>
      <c r="S5459" t="s">
        <v>14</v>
      </c>
      <c r="T5459" t="s">
        <v>14</v>
      </c>
      <c r="U5459" t="s">
        <v>14</v>
      </c>
      <c r="V5459" t="s">
        <v>14</v>
      </c>
      <c r="W5459" t="s">
        <v>14</v>
      </c>
      <c r="X5459" s="4">
        <v>8</v>
      </c>
      <c r="Y5459">
        <v>10</v>
      </c>
      <c r="Z5459">
        <v>11</v>
      </c>
      <c r="AA5459">
        <v>14</v>
      </c>
      <c r="AB5459">
        <v>9</v>
      </c>
      <c r="AC5459">
        <v>5</v>
      </c>
      <c r="AD5459" s="4">
        <v>2942</v>
      </c>
      <c r="AE5459">
        <v>4061</v>
      </c>
      <c r="AF5459">
        <v>2751</v>
      </c>
      <c r="AG5459">
        <v>6538</v>
      </c>
      <c r="AH5459">
        <v>5021</v>
      </c>
      <c r="AI5459">
        <v>3025</v>
      </c>
      <c r="AJ5459" s="4">
        <v>287.053345198991</v>
      </c>
      <c r="AK5459">
        <v>285.12874869883899</v>
      </c>
      <c r="AL5459">
        <v>335.53623118934502</v>
      </c>
      <c r="AM5459">
        <v>406.94413972650801</v>
      </c>
      <c r="AN5459">
        <v>386.50253947728402</v>
      </c>
      <c r="AO5459">
        <v>429.55866357411497</v>
      </c>
    </row>
    <row r="5460" spans="1:41" x14ac:dyDescent="0.2">
      <c r="A5460" t="s">
        <v>5793</v>
      </c>
      <c r="B5460">
        <v>103164634</v>
      </c>
      <c r="C5460">
        <v>103164640</v>
      </c>
      <c r="D5460">
        <v>7</v>
      </c>
      <c r="E5460" t="s">
        <v>11</v>
      </c>
      <c r="F5460" t="s">
        <v>6085</v>
      </c>
      <c r="G5460" t="s">
        <v>6086</v>
      </c>
      <c r="H5460" t="s">
        <v>39</v>
      </c>
      <c r="I5460">
        <v>198.83348000000001</v>
      </c>
      <c r="J5460">
        <v>1</v>
      </c>
      <c r="K5460">
        <v>1</v>
      </c>
      <c r="L5460" s="4">
        <v>355.77010674733998</v>
      </c>
      <c r="M5460">
        <v>0.16807729128935101</v>
      </c>
      <c r="N5460">
        <v>0.24961434072303301</v>
      </c>
      <c r="O5460">
        <v>0.45056721239035402</v>
      </c>
      <c r="P5460">
        <v>0.50206571726679705</v>
      </c>
      <c r="Q5460">
        <v>0.84842769961952402</v>
      </c>
      <c r="R5460" s="4" t="s">
        <v>14</v>
      </c>
      <c r="S5460" t="s">
        <v>14</v>
      </c>
      <c r="T5460" t="s">
        <v>14</v>
      </c>
      <c r="U5460" t="s">
        <v>14</v>
      </c>
      <c r="V5460" t="s">
        <v>14</v>
      </c>
      <c r="W5460" t="s">
        <v>14</v>
      </c>
      <c r="X5460" s="4">
        <v>23</v>
      </c>
      <c r="Y5460">
        <v>35</v>
      </c>
      <c r="Z5460">
        <v>20</v>
      </c>
      <c r="AA5460">
        <v>52</v>
      </c>
      <c r="AB5460">
        <v>35</v>
      </c>
      <c r="AC5460">
        <v>30</v>
      </c>
      <c r="AD5460" s="4">
        <v>2942</v>
      </c>
      <c r="AE5460">
        <v>4061</v>
      </c>
      <c r="AF5460">
        <v>2751</v>
      </c>
      <c r="AG5460">
        <v>6538</v>
      </c>
      <c r="AH5460">
        <v>5021</v>
      </c>
      <c r="AI5460">
        <v>3025</v>
      </c>
      <c r="AJ5460" s="4">
        <v>287.053345198991</v>
      </c>
      <c r="AK5460">
        <v>285.12874869883899</v>
      </c>
      <c r="AL5460">
        <v>335.53623118934502</v>
      </c>
      <c r="AM5460">
        <v>406.94413972650801</v>
      </c>
      <c r="AN5460">
        <v>386.50253947728402</v>
      </c>
      <c r="AO5460">
        <v>429.55866357411497</v>
      </c>
    </row>
    <row r="5461" spans="1:41" x14ac:dyDescent="0.2">
      <c r="A5461" t="s">
        <v>5793</v>
      </c>
      <c r="B5461">
        <v>103164863</v>
      </c>
      <c r="C5461">
        <v>103164869</v>
      </c>
      <c r="D5461">
        <v>7</v>
      </c>
      <c r="E5461" t="s">
        <v>11</v>
      </c>
      <c r="F5461" t="s">
        <v>6085</v>
      </c>
      <c r="G5461" t="s">
        <v>6086</v>
      </c>
      <c r="H5461" t="s">
        <v>39</v>
      </c>
      <c r="I5461">
        <v>17.964300000000001</v>
      </c>
      <c r="J5461">
        <v>1</v>
      </c>
      <c r="K5461">
        <v>0</v>
      </c>
      <c r="L5461" s="4">
        <v>202.856065918962</v>
      </c>
      <c r="M5461">
        <v>0.36900568011667101</v>
      </c>
      <c r="N5461">
        <v>0.40492381936173</v>
      </c>
      <c r="O5461">
        <v>0.819840155844062</v>
      </c>
      <c r="P5461">
        <v>0.36522690464582103</v>
      </c>
      <c r="Q5461">
        <v>0.76864259633020904</v>
      </c>
      <c r="R5461" s="4" t="s">
        <v>14</v>
      </c>
      <c r="S5461" t="s">
        <v>14</v>
      </c>
      <c r="T5461" t="s">
        <v>14</v>
      </c>
      <c r="U5461" t="s">
        <v>14</v>
      </c>
      <c r="V5461" t="s">
        <v>14</v>
      </c>
      <c r="W5461" t="s">
        <v>14</v>
      </c>
      <c r="X5461" s="4">
        <v>7</v>
      </c>
      <c r="Y5461">
        <v>8</v>
      </c>
      <c r="Z5461">
        <v>10</v>
      </c>
      <c r="AA5461">
        <v>16</v>
      </c>
      <c r="AB5461">
        <v>10</v>
      </c>
      <c r="AC5461">
        <v>7</v>
      </c>
      <c r="AD5461" s="4">
        <v>2942</v>
      </c>
      <c r="AE5461">
        <v>4061</v>
      </c>
      <c r="AF5461">
        <v>2751</v>
      </c>
      <c r="AG5461">
        <v>6538</v>
      </c>
      <c r="AH5461">
        <v>5021</v>
      </c>
      <c r="AI5461">
        <v>3025</v>
      </c>
      <c r="AJ5461" s="4">
        <v>287.053345198991</v>
      </c>
      <c r="AK5461">
        <v>285.12874869883899</v>
      </c>
      <c r="AL5461">
        <v>335.53623118934502</v>
      </c>
      <c r="AM5461">
        <v>406.94413972650801</v>
      </c>
      <c r="AN5461">
        <v>386.50253947728402</v>
      </c>
      <c r="AO5461">
        <v>429.55866357411497</v>
      </c>
    </row>
    <row r="5462" spans="1:41" x14ac:dyDescent="0.2">
      <c r="A5462" t="s">
        <v>5793</v>
      </c>
      <c r="B5462">
        <v>103164870</v>
      </c>
      <c r="C5462">
        <v>103164876</v>
      </c>
      <c r="D5462">
        <v>7</v>
      </c>
      <c r="E5462" t="s">
        <v>11</v>
      </c>
      <c r="F5462" t="s">
        <v>6085</v>
      </c>
      <c r="G5462" t="s">
        <v>6086</v>
      </c>
      <c r="H5462" t="s">
        <v>39</v>
      </c>
      <c r="I5462">
        <v>37.223599999999998</v>
      </c>
      <c r="J5462">
        <v>1</v>
      </c>
      <c r="K5462">
        <v>0</v>
      </c>
      <c r="L5462" s="4">
        <v>236.48875725575101</v>
      </c>
      <c r="M5462">
        <v>0.58527122608798698</v>
      </c>
      <c r="N5462">
        <v>0.33012767815910499</v>
      </c>
      <c r="O5462">
        <v>3.11673466662833</v>
      </c>
      <c r="P5462">
        <v>7.7491925535384795E-2</v>
      </c>
      <c r="Q5462">
        <v>0.42071087089762199</v>
      </c>
      <c r="R5462" s="4" t="s">
        <v>14</v>
      </c>
      <c r="S5462" t="s">
        <v>14</v>
      </c>
      <c r="T5462" t="s">
        <v>14</v>
      </c>
      <c r="U5462" t="s">
        <v>14</v>
      </c>
      <c r="V5462" t="s">
        <v>14</v>
      </c>
      <c r="W5462" t="s">
        <v>14</v>
      </c>
      <c r="X5462" s="4">
        <v>13</v>
      </c>
      <c r="Y5462">
        <v>18</v>
      </c>
      <c r="Z5462">
        <v>12</v>
      </c>
      <c r="AA5462">
        <v>28</v>
      </c>
      <c r="AB5462">
        <v>14</v>
      </c>
      <c r="AC5462">
        <v>7</v>
      </c>
      <c r="AD5462" s="4">
        <v>2942</v>
      </c>
      <c r="AE5462">
        <v>4061</v>
      </c>
      <c r="AF5462">
        <v>2751</v>
      </c>
      <c r="AG5462">
        <v>6538</v>
      </c>
      <c r="AH5462">
        <v>5021</v>
      </c>
      <c r="AI5462">
        <v>3025</v>
      </c>
      <c r="AJ5462" s="4">
        <v>287.053345198991</v>
      </c>
      <c r="AK5462">
        <v>285.12874869883899</v>
      </c>
      <c r="AL5462">
        <v>335.53623118934502</v>
      </c>
      <c r="AM5462">
        <v>406.94413972650801</v>
      </c>
      <c r="AN5462">
        <v>386.50253947728402</v>
      </c>
      <c r="AO5462">
        <v>429.55866357411497</v>
      </c>
    </row>
    <row r="5463" spans="1:41" x14ac:dyDescent="0.2">
      <c r="A5463" t="s">
        <v>5793</v>
      </c>
      <c r="B5463">
        <v>103164900</v>
      </c>
      <c r="C5463">
        <v>103164906</v>
      </c>
      <c r="D5463">
        <v>7</v>
      </c>
      <c r="E5463" t="s">
        <v>11</v>
      </c>
      <c r="F5463" t="s">
        <v>6085</v>
      </c>
      <c r="G5463" t="s">
        <v>6086</v>
      </c>
      <c r="H5463" t="s">
        <v>39</v>
      </c>
      <c r="I5463">
        <v>92.806520000000006</v>
      </c>
      <c r="J5463">
        <v>1</v>
      </c>
      <c r="K5463">
        <v>1</v>
      </c>
      <c r="L5463" s="4">
        <v>257.20474601366197</v>
      </c>
      <c r="M5463">
        <v>4.8898996912046203E-2</v>
      </c>
      <c r="N5463">
        <v>0.31088483159660402</v>
      </c>
      <c r="O5463">
        <v>2.4685547635272101E-2</v>
      </c>
      <c r="P5463">
        <v>0.87515315168372998</v>
      </c>
      <c r="Q5463">
        <v>0.97100620462301301</v>
      </c>
      <c r="R5463" s="4" t="s">
        <v>14</v>
      </c>
      <c r="S5463" t="s">
        <v>14</v>
      </c>
      <c r="T5463" t="s">
        <v>14</v>
      </c>
      <c r="U5463" t="s">
        <v>14</v>
      </c>
      <c r="V5463" t="s">
        <v>14</v>
      </c>
      <c r="W5463" t="s">
        <v>14</v>
      </c>
      <c r="X5463" s="4">
        <v>15</v>
      </c>
      <c r="Y5463">
        <v>17</v>
      </c>
      <c r="Z5463">
        <v>10</v>
      </c>
      <c r="AA5463">
        <v>30</v>
      </c>
      <c r="AB5463">
        <v>26</v>
      </c>
      <c r="AC5463">
        <v>13</v>
      </c>
      <c r="AD5463" s="4">
        <v>2942</v>
      </c>
      <c r="AE5463">
        <v>4061</v>
      </c>
      <c r="AF5463">
        <v>2751</v>
      </c>
      <c r="AG5463">
        <v>6538</v>
      </c>
      <c r="AH5463">
        <v>5021</v>
      </c>
      <c r="AI5463">
        <v>3025</v>
      </c>
      <c r="AJ5463" s="4">
        <v>287.053345198991</v>
      </c>
      <c r="AK5463">
        <v>285.12874869883899</v>
      </c>
      <c r="AL5463">
        <v>335.53623118934502</v>
      </c>
      <c r="AM5463">
        <v>406.94413972650801</v>
      </c>
      <c r="AN5463">
        <v>386.50253947728402</v>
      </c>
      <c r="AO5463">
        <v>429.55866357411497</v>
      </c>
    </row>
    <row r="5464" spans="1:41" x14ac:dyDescent="0.2">
      <c r="A5464" t="s">
        <v>5793</v>
      </c>
      <c r="B5464">
        <v>103164961</v>
      </c>
      <c r="C5464">
        <v>103164967</v>
      </c>
      <c r="D5464">
        <v>7</v>
      </c>
      <c r="E5464" t="s">
        <v>11</v>
      </c>
      <c r="F5464" t="s">
        <v>6085</v>
      </c>
      <c r="G5464" t="s">
        <v>6086</v>
      </c>
      <c r="H5464" t="s">
        <v>39</v>
      </c>
      <c r="I5464">
        <v>10.07131</v>
      </c>
      <c r="J5464">
        <v>1</v>
      </c>
      <c r="K5464">
        <v>0</v>
      </c>
      <c r="L5464" s="4">
        <v>168.85669010599901</v>
      </c>
      <c r="M5464">
        <v>-1.66400992617319</v>
      </c>
      <c r="N5464">
        <v>0.714633659104839</v>
      </c>
      <c r="O5464">
        <v>6.76764007106165</v>
      </c>
      <c r="P5464">
        <v>9.2825500242376593E-3</v>
      </c>
      <c r="Q5464">
        <v>0.13687885481982601</v>
      </c>
      <c r="R5464" s="4" t="s">
        <v>14</v>
      </c>
      <c r="S5464" t="s">
        <v>14</v>
      </c>
      <c r="T5464" t="s">
        <v>14</v>
      </c>
      <c r="U5464" t="s">
        <v>14</v>
      </c>
      <c r="V5464" t="s">
        <v>14</v>
      </c>
      <c r="W5464" t="s">
        <v>14</v>
      </c>
      <c r="X5464" s="4">
        <v>1</v>
      </c>
      <c r="Y5464">
        <v>1</v>
      </c>
      <c r="Z5464">
        <v>3</v>
      </c>
      <c r="AA5464">
        <v>12</v>
      </c>
      <c r="AB5464">
        <v>11</v>
      </c>
      <c r="AC5464">
        <v>4</v>
      </c>
      <c r="AD5464" s="4">
        <v>2942</v>
      </c>
      <c r="AE5464">
        <v>4061</v>
      </c>
      <c r="AF5464">
        <v>2751</v>
      </c>
      <c r="AG5464">
        <v>6538</v>
      </c>
      <c r="AH5464">
        <v>5021</v>
      </c>
      <c r="AI5464">
        <v>3025</v>
      </c>
      <c r="AJ5464" s="4">
        <v>287.053345198991</v>
      </c>
      <c r="AK5464">
        <v>285.12874869883899</v>
      </c>
      <c r="AL5464">
        <v>335.53623118934502</v>
      </c>
      <c r="AM5464">
        <v>406.94413972650801</v>
      </c>
      <c r="AN5464">
        <v>386.50253947728402</v>
      </c>
      <c r="AO5464">
        <v>429.55866357411497</v>
      </c>
    </row>
    <row r="5465" spans="1:41" x14ac:dyDescent="0.2">
      <c r="A5465" t="s">
        <v>5793</v>
      </c>
      <c r="B5465">
        <v>103165031</v>
      </c>
      <c r="C5465">
        <v>103165037</v>
      </c>
      <c r="D5465">
        <v>7</v>
      </c>
      <c r="E5465" t="s">
        <v>11</v>
      </c>
      <c r="F5465" t="s">
        <v>6085</v>
      </c>
      <c r="G5465" t="s">
        <v>6086</v>
      </c>
      <c r="H5465" t="s">
        <v>39</v>
      </c>
      <c r="I5465">
        <v>15.25211</v>
      </c>
      <c r="J5465">
        <v>1</v>
      </c>
      <c r="K5465">
        <v>1</v>
      </c>
      <c r="L5465" s="4">
        <v>179.79765470623099</v>
      </c>
      <c r="M5465">
        <v>0.213556397360151</v>
      </c>
      <c r="N5465">
        <v>0.473375613261451</v>
      </c>
      <c r="O5465">
        <v>0.202119892080276</v>
      </c>
      <c r="P5465">
        <v>0.65301514402864702</v>
      </c>
      <c r="Q5465">
        <v>0.90646732644359795</v>
      </c>
      <c r="R5465" s="4" t="s">
        <v>14</v>
      </c>
      <c r="S5465" t="s">
        <v>14</v>
      </c>
      <c r="T5465" t="s">
        <v>14</v>
      </c>
      <c r="U5465" t="s">
        <v>14</v>
      </c>
      <c r="V5465" t="s">
        <v>14</v>
      </c>
      <c r="W5465" t="s">
        <v>14</v>
      </c>
      <c r="X5465" s="4">
        <v>5</v>
      </c>
      <c r="Y5465">
        <v>8</v>
      </c>
      <c r="Z5465">
        <v>4</v>
      </c>
      <c r="AA5465">
        <v>15</v>
      </c>
      <c r="AB5465">
        <v>7</v>
      </c>
      <c r="AC5465">
        <v>3</v>
      </c>
      <c r="AD5465" s="4">
        <v>2942</v>
      </c>
      <c r="AE5465">
        <v>4061</v>
      </c>
      <c r="AF5465">
        <v>2751</v>
      </c>
      <c r="AG5465">
        <v>6538</v>
      </c>
      <c r="AH5465">
        <v>5021</v>
      </c>
      <c r="AI5465">
        <v>3025</v>
      </c>
      <c r="AJ5465" s="4">
        <v>287.053345198991</v>
      </c>
      <c r="AK5465">
        <v>285.12874869883899</v>
      </c>
      <c r="AL5465">
        <v>335.53623118934502</v>
      </c>
      <c r="AM5465">
        <v>406.94413972650801</v>
      </c>
      <c r="AN5465">
        <v>386.50253947728402</v>
      </c>
      <c r="AO5465">
        <v>429.55866357411497</v>
      </c>
    </row>
    <row r="5466" spans="1:41" x14ac:dyDescent="0.2">
      <c r="A5466" t="s">
        <v>5793</v>
      </c>
      <c r="B5466">
        <v>103165055</v>
      </c>
      <c r="C5466">
        <v>103165061</v>
      </c>
      <c r="D5466">
        <v>7</v>
      </c>
      <c r="E5466" t="s">
        <v>11</v>
      </c>
      <c r="F5466" t="s">
        <v>6085</v>
      </c>
      <c r="G5466" t="s">
        <v>6086</v>
      </c>
      <c r="H5466" t="s">
        <v>39</v>
      </c>
      <c r="I5466">
        <v>10.5121</v>
      </c>
      <c r="J5466">
        <v>1</v>
      </c>
      <c r="K5466">
        <v>0</v>
      </c>
      <c r="L5466" s="4">
        <v>183.09405800361401</v>
      </c>
      <c r="M5466">
        <v>0.155166219471365</v>
      </c>
      <c r="N5466">
        <v>0.46921523498607098</v>
      </c>
      <c r="O5466">
        <v>0.108618585433788</v>
      </c>
      <c r="P5466">
        <v>0.74172237083100301</v>
      </c>
      <c r="Q5466">
        <v>0.93450240678329499</v>
      </c>
      <c r="R5466" s="4" t="s">
        <v>14</v>
      </c>
      <c r="S5466" t="s">
        <v>14</v>
      </c>
      <c r="T5466" t="s">
        <v>14</v>
      </c>
      <c r="U5466" t="s">
        <v>14</v>
      </c>
      <c r="V5466" t="s">
        <v>14</v>
      </c>
      <c r="W5466" t="s">
        <v>14</v>
      </c>
      <c r="X5466" s="4">
        <v>4</v>
      </c>
      <c r="Y5466">
        <v>7</v>
      </c>
      <c r="Z5466">
        <v>6</v>
      </c>
      <c r="AA5466">
        <v>12</v>
      </c>
      <c r="AB5466">
        <v>10</v>
      </c>
      <c r="AC5466">
        <v>4</v>
      </c>
      <c r="AD5466" s="4">
        <v>2942</v>
      </c>
      <c r="AE5466">
        <v>4061</v>
      </c>
      <c r="AF5466">
        <v>2751</v>
      </c>
      <c r="AG5466">
        <v>6538</v>
      </c>
      <c r="AH5466">
        <v>5021</v>
      </c>
      <c r="AI5466">
        <v>3025</v>
      </c>
      <c r="AJ5466" s="4">
        <v>287.053345198991</v>
      </c>
      <c r="AK5466">
        <v>285.12874869883899</v>
      </c>
      <c r="AL5466">
        <v>335.53623118934502</v>
      </c>
      <c r="AM5466">
        <v>406.94413972650801</v>
      </c>
      <c r="AN5466">
        <v>386.50253947728402</v>
      </c>
      <c r="AO5466">
        <v>429.55866357411497</v>
      </c>
    </row>
    <row r="5467" spans="1:41" x14ac:dyDescent="0.2">
      <c r="A5467" t="s">
        <v>5793</v>
      </c>
      <c r="B5467">
        <v>103165341</v>
      </c>
      <c r="C5467">
        <v>103165347</v>
      </c>
      <c r="D5467">
        <v>7</v>
      </c>
      <c r="E5467" t="s">
        <v>11</v>
      </c>
      <c r="F5467" t="s">
        <v>6085</v>
      </c>
      <c r="G5467" t="s">
        <v>6086</v>
      </c>
      <c r="H5467" t="s">
        <v>39</v>
      </c>
      <c r="I5467">
        <v>52.31926</v>
      </c>
      <c r="J5467">
        <v>1</v>
      </c>
      <c r="K5467">
        <v>1</v>
      </c>
      <c r="L5467" s="4">
        <v>218.44097825020799</v>
      </c>
      <c r="M5467">
        <v>0.52940139277113196</v>
      </c>
      <c r="N5467">
        <v>0.36594260494769598</v>
      </c>
      <c r="O5467">
        <v>2.0660686435730899</v>
      </c>
      <c r="P5467">
        <v>0.150609319527575</v>
      </c>
      <c r="Q5467">
        <v>0.55762534863545399</v>
      </c>
      <c r="R5467" s="4" t="s">
        <v>14</v>
      </c>
      <c r="S5467" t="s">
        <v>14</v>
      </c>
      <c r="T5467" t="s">
        <v>14</v>
      </c>
      <c r="U5467" t="s">
        <v>14</v>
      </c>
      <c r="V5467" t="s">
        <v>14</v>
      </c>
      <c r="W5467" t="s">
        <v>14</v>
      </c>
      <c r="X5467" s="4">
        <v>12</v>
      </c>
      <c r="Y5467">
        <v>10</v>
      </c>
      <c r="Z5467">
        <v>11</v>
      </c>
      <c r="AA5467">
        <v>17</v>
      </c>
      <c r="AB5467">
        <v>15</v>
      </c>
      <c r="AC5467">
        <v>7</v>
      </c>
      <c r="AD5467" s="4">
        <v>2942</v>
      </c>
      <c r="AE5467">
        <v>4061</v>
      </c>
      <c r="AF5467">
        <v>2751</v>
      </c>
      <c r="AG5467">
        <v>6538</v>
      </c>
      <c r="AH5467">
        <v>5021</v>
      </c>
      <c r="AI5467">
        <v>3025</v>
      </c>
      <c r="AJ5467" s="4">
        <v>287.053345198991</v>
      </c>
      <c r="AK5467">
        <v>285.12874869883899</v>
      </c>
      <c r="AL5467">
        <v>335.53623118934502</v>
      </c>
      <c r="AM5467">
        <v>406.94413972650801</v>
      </c>
      <c r="AN5467">
        <v>386.50253947728402</v>
      </c>
      <c r="AO5467">
        <v>429.55866357411497</v>
      </c>
    </row>
    <row r="5468" spans="1:41" x14ac:dyDescent="0.2">
      <c r="A5468" t="s">
        <v>5793</v>
      </c>
      <c r="B5468">
        <v>103165431</v>
      </c>
      <c r="C5468">
        <v>103165437</v>
      </c>
      <c r="D5468">
        <v>7</v>
      </c>
      <c r="E5468" t="s">
        <v>11</v>
      </c>
      <c r="F5468" t="s">
        <v>6085</v>
      </c>
      <c r="G5468" t="s">
        <v>6086</v>
      </c>
      <c r="H5468" t="s">
        <v>39</v>
      </c>
      <c r="I5468">
        <v>21.963699999999999</v>
      </c>
      <c r="J5468">
        <v>1</v>
      </c>
      <c r="K5468">
        <v>1</v>
      </c>
      <c r="L5468" s="4">
        <v>167.58152079938299</v>
      </c>
      <c r="M5468">
        <v>-0.44875426675038199</v>
      </c>
      <c r="N5468">
        <v>0.59026964403607696</v>
      </c>
      <c r="O5468">
        <v>0.59792561850797199</v>
      </c>
      <c r="P5468">
        <v>0.43937059291000202</v>
      </c>
      <c r="Q5468">
        <v>0.81426942351500697</v>
      </c>
      <c r="R5468" s="4" t="s">
        <v>14</v>
      </c>
      <c r="S5468" t="s">
        <v>14</v>
      </c>
      <c r="T5468" t="s">
        <v>14</v>
      </c>
      <c r="U5468" t="s">
        <v>14</v>
      </c>
      <c r="V5468" t="s">
        <v>14</v>
      </c>
      <c r="W5468" t="s">
        <v>14</v>
      </c>
      <c r="X5468" s="4">
        <v>2</v>
      </c>
      <c r="Y5468">
        <v>2</v>
      </c>
      <c r="Z5468">
        <v>5</v>
      </c>
      <c r="AA5468">
        <v>12</v>
      </c>
      <c r="AB5468">
        <v>7</v>
      </c>
      <c r="AC5468">
        <v>2</v>
      </c>
      <c r="AD5468" s="4">
        <v>2942</v>
      </c>
      <c r="AE5468">
        <v>4061</v>
      </c>
      <c r="AF5468">
        <v>2751</v>
      </c>
      <c r="AG5468">
        <v>6538</v>
      </c>
      <c r="AH5468">
        <v>5021</v>
      </c>
      <c r="AI5468">
        <v>3025</v>
      </c>
      <c r="AJ5468" s="4">
        <v>287.053345198991</v>
      </c>
      <c r="AK5468">
        <v>285.12874869883899</v>
      </c>
      <c r="AL5468">
        <v>335.53623118934502</v>
      </c>
      <c r="AM5468">
        <v>406.94413972650801</v>
      </c>
      <c r="AN5468">
        <v>386.50253947728402</v>
      </c>
      <c r="AO5468">
        <v>429.55866357411497</v>
      </c>
    </row>
    <row r="5469" spans="1:41" x14ac:dyDescent="0.2">
      <c r="A5469" t="s">
        <v>5793</v>
      </c>
      <c r="B5469">
        <v>103165596</v>
      </c>
      <c r="C5469">
        <v>103165602</v>
      </c>
      <c r="D5469">
        <v>7</v>
      </c>
      <c r="E5469" t="s">
        <v>11</v>
      </c>
      <c r="F5469" t="s">
        <v>6085</v>
      </c>
      <c r="G5469" t="s">
        <v>6086</v>
      </c>
      <c r="H5469" t="s">
        <v>39</v>
      </c>
      <c r="I5469">
        <v>18.372769999999999</v>
      </c>
      <c r="J5469">
        <v>1</v>
      </c>
      <c r="K5469">
        <v>1</v>
      </c>
      <c r="L5469" s="4">
        <v>191.56359925057299</v>
      </c>
      <c r="M5469">
        <v>0.15754215898443399</v>
      </c>
      <c r="N5469">
        <v>0.44604833872889499</v>
      </c>
      <c r="O5469">
        <v>0.123695664684391</v>
      </c>
      <c r="P5469">
        <v>0.72506030194524096</v>
      </c>
      <c r="Q5469">
        <v>0.92854230505493196</v>
      </c>
      <c r="R5469" s="4" t="s">
        <v>14</v>
      </c>
      <c r="S5469" t="s">
        <v>14</v>
      </c>
      <c r="T5469" t="s">
        <v>14</v>
      </c>
      <c r="U5469" t="s">
        <v>14</v>
      </c>
      <c r="V5469" t="s">
        <v>14</v>
      </c>
      <c r="W5469" t="s">
        <v>14</v>
      </c>
      <c r="X5469" s="4">
        <v>5</v>
      </c>
      <c r="Y5469">
        <v>6</v>
      </c>
      <c r="Z5469">
        <v>8</v>
      </c>
      <c r="AA5469">
        <v>14</v>
      </c>
      <c r="AB5469">
        <v>8</v>
      </c>
      <c r="AC5469">
        <v>7</v>
      </c>
      <c r="AD5469" s="4">
        <v>2942</v>
      </c>
      <c r="AE5469">
        <v>4061</v>
      </c>
      <c r="AF5469">
        <v>2751</v>
      </c>
      <c r="AG5469">
        <v>6538</v>
      </c>
      <c r="AH5469">
        <v>5021</v>
      </c>
      <c r="AI5469">
        <v>3025</v>
      </c>
      <c r="AJ5469" s="4">
        <v>287.053345198991</v>
      </c>
      <c r="AK5469">
        <v>285.12874869883899</v>
      </c>
      <c r="AL5469">
        <v>335.53623118934502</v>
      </c>
      <c r="AM5469">
        <v>406.94413972650801</v>
      </c>
      <c r="AN5469">
        <v>386.50253947728402</v>
      </c>
      <c r="AO5469">
        <v>429.55866357411497</v>
      </c>
    </row>
    <row r="5470" spans="1:41" x14ac:dyDescent="0.2">
      <c r="A5470" t="s">
        <v>5793</v>
      </c>
      <c r="B5470">
        <v>103165651</v>
      </c>
      <c r="C5470">
        <v>103165657</v>
      </c>
      <c r="D5470">
        <v>7</v>
      </c>
      <c r="E5470" t="s">
        <v>11</v>
      </c>
      <c r="F5470" t="s">
        <v>6085</v>
      </c>
      <c r="G5470" t="s">
        <v>6086</v>
      </c>
      <c r="H5470" t="s">
        <v>39</v>
      </c>
      <c r="I5470">
        <v>18.725840000000002</v>
      </c>
      <c r="J5470">
        <v>1</v>
      </c>
      <c r="K5470">
        <v>1</v>
      </c>
      <c r="L5470" s="4">
        <v>176.78340443608101</v>
      </c>
      <c r="M5470">
        <v>-0.23709097078417801</v>
      </c>
      <c r="N5470">
        <v>0.50814299307245603</v>
      </c>
      <c r="O5470">
        <v>0.22124840928256601</v>
      </c>
      <c r="P5470">
        <v>0.63809033512295199</v>
      </c>
      <c r="Q5470">
        <v>0.90116042778622396</v>
      </c>
      <c r="R5470" s="4" t="s">
        <v>14</v>
      </c>
      <c r="S5470" t="s">
        <v>14</v>
      </c>
      <c r="T5470" t="s">
        <v>14</v>
      </c>
      <c r="U5470" t="s">
        <v>14</v>
      </c>
      <c r="V5470" t="s">
        <v>14</v>
      </c>
      <c r="W5470" t="s">
        <v>14</v>
      </c>
      <c r="X5470" s="4">
        <v>5</v>
      </c>
      <c r="Y5470">
        <v>7</v>
      </c>
      <c r="Z5470">
        <v>1</v>
      </c>
      <c r="AA5470">
        <v>12</v>
      </c>
      <c r="AB5470">
        <v>9</v>
      </c>
      <c r="AC5470">
        <v>5</v>
      </c>
      <c r="AD5470" s="4">
        <v>2942</v>
      </c>
      <c r="AE5470">
        <v>4061</v>
      </c>
      <c r="AF5470">
        <v>2751</v>
      </c>
      <c r="AG5470">
        <v>6538</v>
      </c>
      <c r="AH5470">
        <v>5021</v>
      </c>
      <c r="AI5470">
        <v>3025</v>
      </c>
      <c r="AJ5470" s="4">
        <v>287.053345198991</v>
      </c>
      <c r="AK5470">
        <v>285.12874869883899</v>
      </c>
      <c r="AL5470">
        <v>335.53623118934502</v>
      </c>
      <c r="AM5470">
        <v>406.94413972650801</v>
      </c>
      <c r="AN5470">
        <v>386.50253947728402</v>
      </c>
      <c r="AO5470">
        <v>429.55866357411497</v>
      </c>
    </row>
    <row r="5471" spans="1:41" x14ac:dyDescent="0.2">
      <c r="A5471" t="s">
        <v>5793</v>
      </c>
      <c r="B5471">
        <v>106375697</v>
      </c>
      <c r="C5471">
        <v>106375703</v>
      </c>
      <c r="D5471">
        <v>7</v>
      </c>
      <c r="E5471" t="s">
        <v>11</v>
      </c>
      <c r="F5471" t="s">
        <v>6093</v>
      </c>
      <c r="G5471" t="s">
        <v>6094</v>
      </c>
      <c r="H5471" t="s">
        <v>23</v>
      </c>
      <c r="I5471">
        <v>46.046599999999998</v>
      </c>
      <c r="J5471">
        <v>1</v>
      </c>
      <c r="K5471">
        <v>1</v>
      </c>
      <c r="L5471" s="4">
        <v>109.019094872045</v>
      </c>
      <c r="M5471">
        <v>-0.57009655800370995</v>
      </c>
      <c r="N5471">
        <v>0.42549410063513698</v>
      </c>
      <c r="O5471">
        <v>1.8435277694913199</v>
      </c>
      <c r="P5471">
        <v>0.17453803334060999</v>
      </c>
      <c r="Q5471">
        <v>0.59193902450131497</v>
      </c>
      <c r="R5471" s="4" t="s">
        <v>6095</v>
      </c>
      <c r="S5471" t="s">
        <v>6096</v>
      </c>
      <c r="T5471" t="s">
        <v>6097</v>
      </c>
      <c r="U5471" t="s">
        <v>6098</v>
      </c>
      <c r="V5471" t="s">
        <v>6099</v>
      </c>
      <c r="W5471" t="s">
        <v>6100</v>
      </c>
      <c r="X5471" s="4">
        <v>6</v>
      </c>
      <c r="Y5471">
        <v>7</v>
      </c>
      <c r="Z5471">
        <v>6</v>
      </c>
      <c r="AA5471">
        <v>15</v>
      </c>
      <c r="AB5471">
        <v>11</v>
      </c>
      <c r="AC5471">
        <v>7</v>
      </c>
      <c r="AD5471" s="4">
        <v>1518</v>
      </c>
      <c r="AE5471">
        <v>1867</v>
      </c>
      <c r="AF5471">
        <v>1111</v>
      </c>
      <c r="AG5471">
        <v>2051</v>
      </c>
      <c r="AH5471">
        <v>1644</v>
      </c>
      <c r="AI5471">
        <v>913</v>
      </c>
      <c r="AJ5471" s="4">
        <v>150.06734617903001</v>
      </c>
      <c r="AK5471">
        <v>132.81490733159001</v>
      </c>
      <c r="AL5471">
        <v>137.29583972936101</v>
      </c>
      <c r="AM5471">
        <v>129.34511456332999</v>
      </c>
      <c r="AN5471">
        <v>128.22078474507299</v>
      </c>
      <c r="AO5471">
        <v>131.359766582596</v>
      </c>
    </row>
    <row r="5472" spans="1:41" x14ac:dyDescent="0.2">
      <c r="A5472" t="s">
        <v>5793</v>
      </c>
      <c r="B5472">
        <v>106377329</v>
      </c>
      <c r="C5472">
        <v>106377335</v>
      </c>
      <c r="D5472">
        <v>7</v>
      </c>
      <c r="E5472" t="s">
        <v>11</v>
      </c>
      <c r="F5472" t="s">
        <v>6093</v>
      </c>
      <c r="G5472" t="s">
        <v>6094</v>
      </c>
      <c r="H5472" t="s">
        <v>23</v>
      </c>
      <c r="I5472">
        <v>32.167610000000003</v>
      </c>
      <c r="J5472">
        <v>1</v>
      </c>
      <c r="K5472">
        <v>1</v>
      </c>
      <c r="L5472" s="4">
        <v>115.53793327049399</v>
      </c>
      <c r="M5472">
        <v>0.53874848250470597</v>
      </c>
      <c r="N5472">
        <v>0.39872478393768501</v>
      </c>
      <c r="O5472">
        <v>1.83861405687416</v>
      </c>
      <c r="P5472">
        <v>0.175113475153651</v>
      </c>
      <c r="Q5472">
        <v>0.59285233700917295</v>
      </c>
      <c r="R5472" s="4" t="s">
        <v>14</v>
      </c>
      <c r="S5472" t="s">
        <v>14</v>
      </c>
      <c r="T5472" t="s">
        <v>14</v>
      </c>
      <c r="U5472" t="s">
        <v>14</v>
      </c>
      <c r="V5472" t="s">
        <v>14</v>
      </c>
      <c r="W5472" t="s">
        <v>14</v>
      </c>
      <c r="X5472" s="4">
        <v>13</v>
      </c>
      <c r="Y5472">
        <v>10</v>
      </c>
      <c r="Z5472">
        <v>8</v>
      </c>
      <c r="AA5472">
        <v>13</v>
      </c>
      <c r="AB5472">
        <v>8</v>
      </c>
      <c r="AC5472">
        <v>4</v>
      </c>
      <c r="AD5472" s="4">
        <v>1518</v>
      </c>
      <c r="AE5472">
        <v>1867</v>
      </c>
      <c r="AF5472">
        <v>1111</v>
      </c>
      <c r="AG5472">
        <v>2051</v>
      </c>
      <c r="AH5472">
        <v>1644</v>
      </c>
      <c r="AI5472">
        <v>913</v>
      </c>
      <c r="AJ5472" s="4">
        <v>150.06734617903001</v>
      </c>
      <c r="AK5472">
        <v>132.81490733159001</v>
      </c>
      <c r="AL5472">
        <v>137.29583972936101</v>
      </c>
      <c r="AM5472">
        <v>129.34511456332999</v>
      </c>
      <c r="AN5472">
        <v>128.22078474507299</v>
      </c>
      <c r="AO5472">
        <v>131.359766582596</v>
      </c>
    </row>
    <row r="5473" spans="1:41" x14ac:dyDescent="0.2">
      <c r="A5473" t="s">
        <v>5793</v>
      </c>
      <c r="B5473">
        <v>106377511</v>
      </c>
      <c r="C5473">
        <v>106377517</v>
      </c>
      <c r="D5473">
        <v>7</v>
      </c>
      <c r="E5473" t="s">
        <v>11</v>
      </c>
      <c r="F5473" t="s">
        <v>6093</v>
      </c>
      <c r="G5473" t="s">
        <v>6094</v>
      </c>
      <c r="H5473" t="s">
        <v>23</v>
      </c>
      <c r="I5473">
        <v>5.4553900000000004</v>
      </c>
      <c r="J5473">
        <v>1</v>
      </c>
      <c r="K5473">
        <v>0</v>
      </c>
      <c r="L5473" s="4">
        <v>89.201429209506003</v>
      </c>
      <c r="M5473">
        <v>0.31427791492870499</v>
      </c>
      <c r="N5473">
        <v>0.51112088034611303</v>
      </c>
      <c r="O5473">
        <v>0.37817077392996601</v>
      </c>
      <c r="P5473">
        <v>0.53858383658053399</v>
      </c>
      <c r="Q5473">
        <v>0.86630061993516905</v>
      </c>
      <c r="R5473" s="4" t="s">
        <v>14</v>
      </c>
      <c r="S5473" t="s">
        <v>14</v>
      </c>
      <c r="T5473" t="s">
        <v>14</v>
      </c>
      <c r="U5473" t="s">
        <v>14</v>
      </c>
      <c r="V5473" t="s">
        <v>14</v>
      </c>
      <c r="W5473" t="s">
        <v>14</v>
      </c>
      <c r="X5473" s="4">
        <v>7</v>
      </c>
      <c r="Y5473">
        <v>6</v>
      </c>
      <c r="Z5473">
        <v>4</v>
      </c>
      <c r="AA5473">
        <v>10</v>
      </c>
      <c r="AB5473">
        <v>2</v>
      </c>
      <c r="AC5473">
        <v>4</v>
      </c>
      <c r="AD5473" s="4">
        <v>1518</v>
      </c>
      <c r="AE5473">
        <v>1867</v>
      </c>
      <c r="AF5473">
        <v>1111</v>
      </c>
      <c r="AG5473">
        <v>2051</v>
      </c>
      <c r="AH5473">
        <v>1644</v>
      </c>
      <c r="AI5473">
        <v>913</v>
      </c>
      <c r="AJ5473" s="4">
        <v>150.06734617903001</v>
      </c>
      <c r="AK5473">
        <v>132.81490733159001</v>
      </c>
      <c r="AL5473">
        <v>137.29583972936101</v>
      </c>
      <c r="AM5473">
        <v>129.34511456332999</v>
      </c>
      <c r="AN5473">
        <v>128.22078474507299</v>
      </c>
      <c r="AO5473">
        <v>131.359766582596</v>
      </c>
    </row>
    <row r="5474" spans="1:41" x14ac:dyDescent="0.2">
      <c r="A5474" t="s">
        <v>5793</v>
      </c>
      <c r="B5474">
        <v>106377563</v>
      </c>
      <c r="C5474">
        <v>106377569</v>
      </c>
      <c r="D5474">
        <v>7</v>
      </c>
      <c r="E5474" t="s">
        <v>11</v>
      </c>
      <c r="F5474" t="s">
        <v>6093</v>
      </c>
      <c r="G5474" t="s">
        <v>6094</v>
      </c>
      <c r="H5474" t="s">
        <v>23</v>
      </c>
      <c r="I5474">
        <v>14.27647</v>
      </c>
      <c r="J5474">
        <v>1</v>
      </c>
      <c r="K5474">
        <v>1</v>
      </c>
      <c r="L5474" s="4">
        <v>80.061236210093099</v>
      </c>
      <c r="M5474">
        <v>-9.7328182026566998E-2</v>
      </c>
      <c r="N5474">
        <v>0.56662771214529095</v>
      </c>
      <c r="O5474">
        <v>2.9576349244365498E-2</v>
      </c>
      <c r="P5474">
        <v>0.86345501501056399</v>
      </c>
      <c r="Q5474">
        <v>0.96834378213699202</v>
      </c>
      <c r="R5474" s="4" t="s">
        <v>14</v>
      </c>
      <c r="S5474" t="s">
        <v>14</v>
      </c>
      <c r="T5474" t="s">
        <v>14</v>
      </c>
      <c r="U5474" t="s">
        <v>14</v>
      </c>
      <c r="V5474" t="s">
        <v>14</v>
      </c>
      <c r="W5474" t="s">
        <v>14</v>
      </c>
      <c r="X5474" s="4">
        <v>3</v>
      </c>
      <c r="Y5474">
        <v>7</v>
      </c>
      <c r="Z5474">
        <v>2</v>
      </c>
      <c r="AA5474">
        <v>4</v>
      </c>
      <c r="AB5474">
        <v>9</v>
      </c>
      <c r="AC5474">
        <v>2</v>
      </c>
      <c r="AD5474" s="4">
        <v>1518</v>
      </c>
      <c r="AE5474">
        <v>1867</v>
      </c>
      <c r="AF5474">
        <v>1111</v>
      </c>
      <c r="AG5474">
        <v>2051</v>
      </c>
      <c r="AH5474">
        <v>1644</v>
      </c>
      <c r="AI5474">
        <v>913</v>
      </c>
      <c r="AJ5474" s="4">
        <v>150.06734617903001</v>
      </c>
      <c r="AK5474">
        <v>132.81490733159001</v>
      </c>
      <c r="AL5474">
        <v>137.29583972936101</v>
      </c>
      <c r="AM5474">
        <v>129.34511456332999</v>
      </c>
      <c r="AN5474">
        <v>128.22078474507299</v>
      </c>
      <c r="AO5474">
        <v>131.359766582596</v>
      </c>
    </row>
    <row r="5475" spans="1:41" x14ac:dyDescent="0.2">
      <c r="A5475" t="s">
        <v>5793</v>
      </c>
      <c r="B5475">
        <v>106578227</v>
      </c>
      <c r="C5475">
        <v>106578233</v>
      </c>
      <c r="D5475">
        <v>7</v>
      </c>
      <c r="E5475" t="s">
        <v>11</v>
      </c>
      <c r="F5475" t="s">
        <v>6101</v>
      </c>
      <c r="G5475" t="s">
        <v>6102</v>
      </c>
      <c r="H5475" t="s">
        <v>23</v>
      </c>
      <c r="I5475">
        <v>36.648539999999997</v>
      </c>
      <c r="J5475">
        <v>1</v>
      </c>
      <c r="K5475">
        <v>1</v>
      </c>
      <c r="L5475" s="4">
        <v>62.620612604821297</v>
      </c>
      <c r="M5475">
        <v>-0.24208004188969001</v>
      </c>
      <c r="N5475">
        <v>0.44507147683687798</v>
      </c>
      <c r="O5475">
        <v>0.298980236060018</v>
      </c>
      <c r="P5475">
        <v>0.584522428484618</v>
      </c>
      <c r="Q5475">
        <v>0.88502208853032704</v>
      </c>
      <c r="R5475" s="4" t="s">
        <v>6103</v>
      </c>
      <c r="S5475" t="s">
        <v>6104</v>
      </c>
      <c r="T5475" t="s">
        <v>6105</v>
      </c>
      <c r="U5475" t="s">
        <v>6106</v>
      </c>
      <c r="V5475" t="s">
        <v>6107</v>
      </c>
      <c r="W5475" t="s">
        <v>440</v>
      </c>
      <c r="X5475" s="4">
        <v>4</v>
      </c>
      <c r="Y5475">
        <v>9</v>
      </c>
      <c r="Z5475">
        <v>6</v>
      </c>
      <c r="AA5475">
        <v>18</v>
      </c>
      <c r="AB5475">
        <v>7</v>
      </c>
      <c r="AC5475">
        <v>5</v>
      </c>
      <c r="AD5475" s="4">
        <v>265</v>
      </c>
      <c r="AE5475">
        <v>399</v>
      </c>
      <c r="AF5475">
        <v>206</v>
      </c>
      <c r="AG5475">
        <v>476</v>
      </c>
      <c r="AH5475">
        <v>357</v>
      </c>
      <c r="AI5475">
        <v>182</v>
      </c>
      <c r="AJ5475" s="4">
        <v>80.322607885679602</v>
      </c>
      <c r="AK5475">
        <v>87.026776425826895</v>
      </c>
      <c r="AL5475">
        <v>78.052718695385394</v>
      </c>
      <c r="AM5475">
        <v>92.038348633189202</v>
      </c>
      <c r="AN5475">
        <v>85.369419673869004</v>
      </c>
      <c r="AO5475">
        <v>80.286120743976298</v>
      </c>
    </row>
    <row r="5476" spans="1:41" x14ac:dyDescent="0.2">
      <c r="A5476" t="s">
        <v>5793</v>
      </c>
      <c r="B5476">
        <v>106578270</v>
      </c>
      <c r="C5476">
        <v>106578276</v>
      </c>
      <c r="D5476">
        <v>7</v>
      </c>
      <c r="E5476" t="s">
        <v>11</v>
      </c>
      <c r="F5476" t="s">
        <v>6101</v>
      </c>
      <c r="G5476" t="s">
        <v>6102</v>
      </c>
      <c r="H5476" t="s">
        <v>23</v>
      </c>
      <c r="I5476">
        <v>17.38523</v>
      </c>
      <c r="J5476">
        <v>1</v>
      </c>
      <c r="K5476">
        <v>0</v>
      </c>
      <c r="L5476" s="4">
        <v>61.119453095285998</v>
      </c>
      <c r="M5476">
        <v>-0.36339758225962698</v>
      </c>
      <c r="N5476">
        <v>0.45049028074914099</v>
      </c>
      <c r="O5476">
        <v>0.66243521100844305</v>
      </c>
      <c r="P5476">
        <v>0.41570153642945701</v>
      </c>
      <c r="Q5476">
        <v>0.80174861824980903</v>
      </c>
      <c r="R5476" s="4" t="s">
        <v>14</v>
      </c>
      <c r="S5476" t="s">
        <v>14</v>
      </c>
      <c r="T5476" t="s">
        <v>14</v>
      </c>
      <c r="U5476" t="s">
        <v>14</v>
      </c>
      <c r="V5476" t="s">
        <v>14</v>
      </c>
      <c r="W5476" t="s">
        <v>14</v>
      </c>
      <c r="X5476" s="4">
        <v>6</v>
      </c>
      <c r="Y5476">
        <v>7</v>
      </c>
      <c r="Z5476">
        <v>5</v>
      </c>
      <c r="AA5476">
        <v>21</v>
      </c>
      <c r="AB5476">
        <v>6</v>
      </c>
      <c r="AC5476">
        <v>4</v>
      </c>
      <c r="AD5476" s="4">
        <v>265</v>
      </c>
      <c r="AE5476">
        <v>399</v>
      </c>
      <c r="AF5476">
        <v>206</v>
      </c>
      <c r="AG5476">
        <v>476</v>
      </c>
      <c r="AH5476">
        <v>357</v>
      </c>
      <c r="AI5476">
        <v>182</v>
      </c>
      <c r="AJ5476" s="4">
        <v>80.322607885679602</v>
      </c>
      <c r="AK5476">
        <v>87.026776425826895</v>
      </c>
      <c r="AL5476">
        <v>78.052718695385394</v>
      </c>
      <c r="AM5476">
        <v>92.038348633189202</v>
      </c>
      <c r="AN5476">
        <v>85.369419673869004</v>
      </c>
      <c r="AO5476">
        <v>80.286120743976298</v>
      </c>
    </row>
    <row r="5477" spans="1:41" x14ac:dyDescent="0.2">
      <c r="A5477" t="s">
        <v>5793</v>
      </c>
      <c r="B5477">
        <v>106578281</v>
      </c>
      <c r="C5477">
        <v>106578287</v>
      </c>
      <c r="D5477">
        <v>7</v>
      </c>
      <c r="E5477" t="s">
        <v>11</v>
      </c>
      <c r="F5477" t="s">
        <v>6101</v>
      </c>
      <c r="G5477" t="s">
        <v>6102</v>
      </c>
      <c r="H5477" t="s">
        <v>23</v>
      </c>
      <c r="I5477">
        <v>12.21269</v>
      </c>
      <c r="J5477">
        <v>1</v>
      </c>
      <c r="K5477">
        <v>1</v>
      </c>
      <c r="L5477" s="4">
        <v>50.2780071064808</v>
      </c>
      <c r="M5477">
        <v>-0.803453053236726</v>
      </c>
      <c r="N5477">
        <v>0.51685864311380303</v>
      </c>
      <c r="O5477">
        <v>2.5569140116825402</v>
      </c>
      <c r="P5477">
        <v>0.109812750865249</v>
      </c>
      <c r="Q5477">
        <v>0.48921731718168399</v>
      </c>
      <c r="R5477" s="4" t="s">
        <v>14</v>
      </c>
      <c r="S5477" t="s">
        <v>14</v>
      </c>
      <c r="T5477" t="s">
        <v>14</v>
      </c>
      <c r="U5477" t="s">
        <v>14</v>
      </c>
      <c r="V5477" t="s">
        <v>14</v>
      </c>
      <c r="W5477" t="s">
        <v>14</v>
      </c>
      <c r="X5477" s="4">
        <v>4</v>
      </c>
      <c r="Y5477">
        <v>5</v>
      </c>
      <c r="Z5477">
        <v>3</v>
      </c>
      <c r="AA5477">
        <v>17</v>
      </c>
      <c r="AB5477">
        <v>8</v>
      </c>
      <c r="AC5477">
        <v>3</v>
      </c>
      <c r="AD5477" s="4">
        <v>265</v>
      </c>
      <c r="AE5477">
        <v>399</v>
      </c>
      <c r="AF5477">
        <v>206</v>
      </c>
      <c r="AG5477">
        <v>476</v>
      </c>
      <c r="AH5477">
        <v>357</v>
      </c>
      <c r="AI5477">
        <v>182</v>
      </c>
      <c r="AJ5477" s="4">
        <v>80.322607885679602</v>
      </c>
      <c r="AK5477">
        <v>87.026776425826895</v>
      </c>
      <c r="AL5477">
        <v>78.052718695385394</v>
      </c>
      <c r="AM5477">
        <v>92.038348633189202</v>
      </c>
      <c r="AN5477">
        <v>85.369419673869004</v>
      </c>
      <c r="AO5477">
        <v>80.286120743976298</v>
      </c>
    </row>
    <row r="5478" spans="1:41" x14ac:dyDescent="0.2">
      <c r="A5478" t="s">
        <v>5793</v>
      </c>
      <c r="B5478">
        <v>106585805</v>
      </c>
      <c r="C5478">
        <v>106585811</v>
      </c>
      <c r="D5478">
        <v>7</v>
      </c>
      <c r="E5478" t="s">
        <v>11</v>
      </c>
      <c r="F5478" t="s">
        <v>6101</v>
      </c>
      <c r="G5478" t="s">
        <v>6102</v>
      </c>
      <c r="H5478" t="s">
        <v>23</v>
      </c>
      <c r="I5478">
        <v>24.17099</v>
      </c>
      <c r="J5478">
        <v>1</v>
      </c>
      <c r="K5478">
        <v>1</v>
      </c>
      <c r="L5478" s="4">
        <v>50.201575212780398</v>
      </c>
      <c r="M5478">
        <v>0.340845830718216</v>
      </c>
      <c r="N5478">
        <v>0.49460484664674298</v>
      </c>
      <c r="O5478">
        <v>0.47385900635609302</v>
      </c>
      <c r="P5478">
        <v>0.49121718158765398</v>
      </c>
      <c r="Q5478">
        <v>0.84274708716273905</v>
      </c>
      <c r="R5478" s="4" t="s">
        <v>14</v>
      </c>
      <c r="S5478" t="s">
        <v>14</v>
      </c>
      <c r="T5478" t="s">
        <v>14</v>
      </c>
      <c r="U5478" t="s">
        <v>14</v>
      </c>
      <c r="V5478" t="s">
        <v>14</v>
      </c>
      <c r="W5478" t="s">
        <v>14</v>
      </c>
      <c r="X5478" s="4">
        <v>6</v>
      </c>
      <c r="Y5478">
        <v>7</v>
      </c>
      <c r="Z5478">
        <v>5</v>
      </c>
      <c r="AA5478">
        <v>13</v>
      </c>
      <c r="AB5478">
        <v>4</v>
      </c>
      <c r="AC5478">
        <v>2</v>
      </c>
      <c r="AD5478" s="4">
        <v>265</v>
      </c>
      <c r="AE5478">
        <v>399</v>
      </c>
      <c r="AF5478">
        <v>206</v>
      </c>
      <c r="AG5478">
        <v>476</v>
      </c>
      <c r="AH5478">
        <v>357</v>
      </c>
      <c r="AI5478">
        <v>182</v>
      </c>
      <c r="AJ5478" s="4">
        <v>80.322607885679602</v>
      </c>
      <c r="AK5478">
        <v>87.026776425826895</v>
      </c>
      <c r="AL5478">
        <v>78.052718695385394</v>
      </c>
      <c r="AM5478">
        <v>92.038348633189202</v>
      </c>
      <c r="AN5478">
        <v>85.369419673869004</v>
      </c>
      <c r="AO5478">
        <v>80.286120743976298</v>
      </c>
    </row>
    <row r="5479" spans="1:41" x14ac:dyDescent="0.2">
      <c r="A5479" t="s">
        <v>5793</v>
      </c>
      <c r="B5479">
        <v>106588965</v>
      </c>
      <c r="C5479">
        <v>106588971</v>
      </c>
      <c r="D5479">
        <v>7</v>
      </c>
      <c r="E5479" t="s">
        <v>11</v>
      </c>
      <c r="F5479" t="s">
        <v>6101</v>
      </c>
      <c r="G5479" t="s">
        <v>6102</v>
      </c>
      <c r="H5479" t="s">
        <v>39</v>
      </c>
      <c r="I5479">
        <v>46.986469999999997</v>
      </c>
      <c r="J5479">
        <v>1</v>
      </c>
      <c r="K5479">
        <v>1</v>
      </c>
      <c r="L5479" s="4">
        <v>57.923066793008999</v>
      </c>
      <c r="M5479">
        <v>-0.39424023399948099</v>
      </c>
      <c r="N5479">
        <v>0.47236562463124998</v>
      </c>
      <c r="O5479">
        <v>0.70992505949541895</v>
      </c>
      <c r="P5479">
        <v>0.39946869144749197</v>
      </c>
      <c r="Q5479">
        <v>0.79275673890953902</v>
      </c>
      <c r="R5479" s="4" t="s">
        <v>14</v>
      </c>
      <c r="S5479" t="s">
        <v>14</v>
      </c>
      <c r="T5479" t="s">
        <v>14</v>
      </c>
      <c r="U5479" t="s">
        <v>14</v>
      </c>
      <c r="V5479" t="s">
        <v>14</v>
      </c>
      <c r="W5479" t="s">
        <v>14</v>
      </c>
      <c r="X5479" s="4">
        <v>8</v>
      </c>
      <c r="Y5479">
        <v>6</v>
      </c>
      <c r="Z5479">
        <v>2</v>
      </c>
      <c r="AA5479">
        <v>14</v>
      </c>
      <c r="AB5479">
        <v>8</v>
      </c>
      <c r="AC5479">
        <v>6</v>
      </c>
      <c r="AD5479" s="4">
        <v>265</v>
      </c>
      <c r="AE5479">
        <v>399</v>
      </c>
      <c r="AF5479">
        <v>206</v>
      </c>
      <c r="AG5479">
        <v>476</v>
      </c>
      <c r="AH5479">
        <v>357</v>
      </c>
      <c r="AI5479">
        <v>182</v>
      </c>
      <c r="AJ5479" s="4">
        <v>80.322607885679602</v>
      </c>
      <c r="AK5479">
        <v>87.026776425826895</v>
      </c>
      <c r="AL5479">
        <v>78.052718695385394</v>
      </c>
      <c r="AM5479">
        <v>92.038348633189202</v>
      </c>
      <c r="AN5479">
        <v>85.369419673869004</v>
      </c>
      <c r="AO5479">
        <v>80.286120743976298</v>
      </c>
    </row>
    <row r="5480" spans="1:41" x14ac:dyDescent="0.2">
      <c r="A5480" t="s">
        <v>5793</v>
      </c>
      <c r="B5480">
        <v>106919530</v>
      </c>
      <c r="C5480">
        <v>106919536</v>
      </c>
      <c r="D5480">
        <v>7</v>
      </c>
      <c r="E5480" t="s">
        <v>11</v>
      </c>
      <c r="F5480" t="s">
        <v>6108</v>
      </c>
      <c r="G5480" t="s">
        <v>6109</v>
      </c>
      <c r="H5480" t="s">
        <v>32</v>
      </c>
      <c r="I5480">
        <v>8.9876799999999992</v>
      </c>
      <c r="J5480">
        <v>1</v>
      </c>
      <c r="K5480">
        <v>1</v>
      </c>
      <c r="L5480" s="4">
        <v>148.21885778589399</v>
      </c>
      <c r="M5480">
        <v>-0.481722855965242</v>
      </c>
      <c r="N5480">
        <v>0.69175385104923703</v>
      </c>
      <c r="O5480">
        <v>0.49871060687162599</v>
      </c>
      <c r="P5480">
        <v>0.48006721884190601</v>
      </c>
      <c r="Q5480">
        <v>0.836872964293918</v>
      </c>
      <c r="R5480" s="4" t="s">
        <v>6110</v>
      </c>
      <c r="S5480" t="s">
        <v>6111</v>
      </c>
      <c r="T5480" t="s">
        <v>6112</v>
      </c>
      <c r="U5480" t="s">
        <v>6113</v>
      </c>
      <c r="V5480" t="s">
        <v>6114</v>
      </c>
      <c r="W5480" t="s">
        <v>6036</v>
      </c>
      <c r="X5480" s="4">
        <v>3</v>
      </c>
      <c r="Y5480">
        <v>3</v>
      </c>
      <c r="Z5480">
        <v>1</v>
      </c>
      <c r="AA5480">
        <v>9</v>
      </c>
      <c r="AB5480">
        <v>2</v>
      </c>
      <c r="AC5480">
        <v>2</v>
      </c>
      <c r="AD5480" s="4">
        <v>3205</v>
      </c>
      <c r="AE5480">
        <v>4987</v>
      </c>
      <c r="AF5480">
        <v>2533</v>
      </c>
      <c r="AG5480">
        <v>5939</v>
      </c>
      <c r="AH5480">
        <v>4214</v>
      </c>
      <c r="AI5480">
        <v>2303</v>
      </c>
      <c r="AJ5480" s="4">
        <v>594.49956939513299</v>
      </c>
      <c r="AK5480">
        <v>665.65768991583798</v>
      </c>
      <c r="AL5480">
        <v>587.33730772244098</v>
      </c>
      <c r="AM5480">
        <v>702.75957960242795</v>
      </c>
      <c r="AN5480">
        <v>616.68051761101106</v>
      </c>
      <c r="AO5480">
        <v>621.71967044951498</v>
      </c>
    </row>
    <row r="5481" spans="1:41" x14ac:dyDescent="0.2">
      <c r="A5481" t="s">
        <v>5793</v>
      </c>
      <c r="B5481">
        <v>106930298</v>
      </c>
      <c r="C5481">
        <v>106930304</v>
      </c>
      <c r="D5481">
        <v>7</v>
      </c>
      <c r="E5481" t="s">
        <v>11</v>
      </c>
      <c r="F5481" t="s">
        <v>6108</v>
      </c>
      <c r="G5481" t="s">
        <v>6109</v>
      </c>
      <c r="H5481" t="s">
        <v>32</v>
      </c>
      <c r="I5481">
        <v>5.3979600000000003</v>
      </c>
      <c r="J5481">
        <v>1</v>
      </c>
      <c r="K5481">
        <v>0</v>
      </c>
      <c r="L5481" s="4">
        <v>144.71821426141</v>
      </c>
      <c r="M5481">
        <v>-0.59068193563604998</v>
      </c>
      <c r="N5481">
        <v>0.80312485748717599</v>
      </c>
      <c r="O5481">
        <v>0.56124084082294701</v>
      </c>
      <c r="P5481">
        <v>0.45376072058627098</v>
      </c>
      <c r="Q5481">
        <v>0.82391398706451902</v>
      </c>
      <c r="R5481" s="4" t="s">
        <v>14</v>
      </c>
      <c r="S5481" t="s">
        <v>14</v>
      </c>
      <c r="T5481" t="s">
        <v>14</v>
      </c>
      <c r="U5481" t="s">
        <v>14</v>
      </c>
      <c r="V5481" t="s">
        <v>14</v>
      </c>
      <c r="W5481" t="s">
        <v>14</v>
      </c>
      <c r="X5481" s="4">
        <v>1</v>
      </c>
      <c r="Y5481">
        <v>2</v>
      </c>
      <c r="Z5481">
        <v>2</v>
      </c>
      <c r="AA5481">
        <v>7</v>
      </c>
      <c r="AB5481">
        <v>0</v>
      </c>
      <c r="AC5481">
        <v>3</v>
      </c>
      <c r="AD5481" s="4">
        <v>3205</v>
      </c>
      <c r="AE5481">
        <v>4987</v>
      </c>
      <c r="AF5481">
        <v>2533</v>
      </c>
      <c r="AG5481">
        <v>5939</v>
      </c>
      <c r="AH5481">
        <v>4214</v>
      </c>
      <c r="AI5481">
        <v>2303</v>
      </c>
      <c r="AJ5481" s="4">
        <v>594.49956939513299</v>
      </c>
      <c r="AK5481">
        <v>665.65768991583798</v>
      </c>
      <c r="AL5481">
        <v>587.33730772244098</v>
      </c>
      <c r="AM5481">
        <v>702.75957960242795</v>
      </c>
      <c r="AN5481">
        <v>616.68051761101106</v>
      </c>
      <c r="AO5481">
        <v>621.71967044951498</v>
      </c>
    </row>
    <row r="5482" spans="1:41" x14ac:dyDescent="0.2">
      <c r="A5482" t="s">
        <v>5793</v>
      </c>
      <c r="B5482">
        <v>106943577</v>
      </c>
      <c r="C5482">
        <v>106943583</v>
      </c>
      <c r="D5482">
        <v>7</v>
      </c>
      <c r="E5482" t="s">
        <v>11</v>
      </c>
      <c r="F5482" t="s">
        <v>6108</v>
      </c>
      <c r="G5482" t="s">
        <v>6109</v>
      </c>
      <c r="H5482" t="s">
        <v>32</v>
      </c>
      <c r="I5482">
        <v>9.1922200000000007</v>
      </c>
      <c r="J5482">
        <v>1</v>
      </c>
      <c r="K5482">
        <v>0</v>
      </c>
      <c r="L5482" s="4">
        <v>153.994861240452</v>
      </c>
      <c r="M5482">
        <v>-0.58491721645732697</v>
      </c>
      <c r="N5482">
        <v>0.64068577235212998</v>
      </c>
      <c r="O5482">
        <v>0.86292296924685297</v>
      </c>
      <c r="P5482">
        <v>0.35292201015150498</v>
      </c>
      <c r="Q5482">
        <v>0.76214213504627903</v>
      </c>
      <c r="R5482" s="4" t="s">
        <v>14</v>
      </c>
      <c r="S5482" t="s">
        <v>14</v>
      </c>
      <c r="T5482" t="s">
        <v>14</v>
      </c>
      <c r="U5482" t="s">
        <v>14</v>
      </c>
      <c r="V5482" t="s">
        <v>14</v>
      </c>
      <c r="W5482" t="s">
        <v>14</v>
      </c>
      <c r="X5482" s="4">
        <v>1</v>
      </c>
      <c r="Y5482">
        <v>2</v>
      </c>
      <c r="Z5482">
        <v>5</v>
      </c>
      <c r="AA5482">
        <v>9</v>
      </c>
      <c r="AB5482">
        <v>5</v>
      </c>
      <c r="AC5482">
        <v>2</v>
      </c>
      <c r="AD5482" s="4">
        <v>3205</v>
      </c>
      <c r="AE5482">
        <v>4987</v>
      </c>
      <c r="AF5482">
        <v>2533</v>
      </c>
      <c r="AG5482">
        <v>5939</v>
      </c>
      <c r="AH5482">
        <v>4214</v>
      </c>
      <c r="AI5482">
        <v>2303</v>
      </c>
      <c r="AJ5482" s="4">
        <v>594.49956939513299</v>
      </c>
      <c r="AK5482">
        <v>665.65768991583798</v>
      </c>
      <c r="AL5482">
        <v>587.33730772244098</v>
      </c>
      <c r="AM5482">
        <v>702.75957960242795</v>
      </c>
      <c r="AN5482">
        <v>616.68051761101106</v>
      </c>
      <c r="AO5482">
        <v>621.71967044951498</v>
      </c>
    </row>
    <row r="5483" spans="1:41" x14ac:dyDescent="0.2">
      <c r="A5483" t="s">
        <v>5793</v>
      </c>
      <c r="B5483">
        <v>106944223</v>
      </c>
      <c r="C5483">
        <v>106944229</v>
      </c>
      <c r="D5483">
        <v>7</v>
      </c>
      <c r="E5483" t="s">
        <v>11</v>
      </c>
      <c r="F5483" t="s">
        <v>6108</v>
      </c>
      <c r="G5483" t="s">
        <v>6109</v>
      </c>
      <c r="H5483" t="s">
        <v>32</v>
      </c>
      <c r="I5483">
        <v>20.287430000000001</v>
      </c>
      <c r="J5483">
        <v>1</v>
      </c>
      <c r="K5483">
        <v>1</v>
      </c>
      <c r="L5483" s="4">
        <v>173.092612716779</v>
      </c>
      <c r="M5483">
        <v>0.93346363546125999</v>
      </c>
      <c r="N5483">
        <v>0.49040577937387098</v>
      </c>
      <c r="O5483">
        <v>3.6941270016558101</v>
      </c>
      <c r="P5483">
        <v>5.4604350163271899E-2</v>
      </c>
      <c r="Q5483">
        <v>0.35978001519657699</v>
      </c>
      <c r="R5483" s="4" t="s">
        <v>14</v>
      </c>
      <c r="S5483" t="s">
        <v>14</v>
      </c>
      <c r="T5483" t="s">
        <v>14</v>
      </c>
      <c r="U5483" t="s">
        <v>14</v>
      </c>
      <c r="V5483" t="s">
        <v>14</v>
      </c>
      <c r="W5483" t="s">
        <v>14</v>
      </c>
      <c r="X5483" s="4">
        <v>8</v>
      </c>
      <c r="Y5483">
        <v>9</v>
      </c>
      <c r="Z5483">
        <v>6</v>
      </c>
      <c r="AA5483">
        <v>8</v>
      </c>
      <c r="AB5483">
        <v>5</v>
      </c>
      <c r="AC5483">
        <v>3</v>
      </c>
      <c r="AD5483" s="4">
        <v>3205</v>
      </c>
      <c r="AE5483">
        <v>4987</v>
      </c>
      <c r="AF5483">
        <v>2533</v>
      </c>
      <c r="AG5483">
        <v>5939</v>
      </c>
      <c r="AH5483">
        <v>4214</v>
      </c>
      <c r="AI5483">
        <v>2303</v>
      </c>
      <c r="AJ5483" s="4">
        <v>594.49956939513299</v>
      </c>
      <c r="AK5483">
        <v>665.65768991583798</v>
      </c>
      <c r="AL5483">
        <v>587.33730772244098</v>
      </c>
      <c r="AM5483">
        <v>702.75957960242795</v>
      </c>
      <c r="AN5483">
        <v>616.68051761101106</v>
      </c>
      <c r="AO5483">
        <v>621.71967044951498</v>
      </c>
    </row>
    <row r="5484" spans="1:41" x14ac:dyDescent="0.2">
      <c r="A5484" t="s">
        <v>5793</v>
      </c>
      <c r="B5484">
        <v>106959403</v>
      </c>
      <c r="C5484">
        <v>106959409</v>
      </c>
      <c r="D5484">
        <v>7</v>
      </c>
      <c r="E5484" t="s">
        <v>11</v>
      </c>
      <c r="F5484" t="s">
        <v>6108</v>
      </c>
      <c r="G5484" t="s">
        <v>6109</v>
      </c>
      <c r="H5484" t="s">
        <v>32</v>
      </c>
      <c r="I5484">
        <v>9.4499200000000005</v>
      </c>
      <c r="J5484">
        <v>1</v>
      </c>
      <c r="K5484">
        <v>1</v>
      </c>
      <c r="L5484" s="4">
        <v>155.00967978208999</v>
      </c>
      <c r="M5484">
        <v>0.29892858285783802</v>
      </c>
      <c r="N5484">
        <v>0.59509615945827599</v>
      </c>
      <c r="O5484">
        <v>0.25153039329087801</v>
      </c>
      <c r="P5484">
        <v>0.615999536085855</v>
      </c>
      <c r="Q5484">
        <v>0.89612390674325104</v>
      </c>
      <c r="R5484" s="4" t="s">
        <v>14</v>
      </c>
      <c r="S5484" t="s">
        <v>14</v>
      </c>
      <c r="T5484" t="s">
        <v>14</v>
      </c>
      <c r="U5484" t="s">
        <v>14</v>
      </c>
      <c r="V5484" t="s">
        <v>14</v>
      </c>
      <c r="W5484" t="s">
        <v>14</v>
      </c>
      <c r="X5484" s="4">
        <v>4</v>
      </c>
      <c r="Y5484">
        <v>4</v>
      </c>
      <c r="Z5484">
        <v>4</v>
      </c>
      <c r="AA5484">
        <v>8</v>
      </c>
      <c r="AB5484">
        <v>4</v>
      </c>
      <c r="AC5484">
        <v>1</v>
      </c>
      <c r="AD5484" s="4">
        <v>3205</v>
      </c>
      <c r="AE5484">
        <v>4987</v>
      </c>
      <c r="AF5484">
        <v>2533</v>
      </c>
      <c r="AG5484">
        <v>5939</v>
      </c>
      <c r="AH5484">
        <v>4214</v>
      </c>
      <c r="AI5484">
        <v>2303</v>
      </c>
      <c r="AJ5484" s="4">
        <v>594.49956939513299</v>
      </c>
      <c r="AK5484">
        <v>665.65768991583798</v>
      </c>
      <c r="AL5484">
        <v>587.33730772244098</v>
      </c>
      <c r="AM5484">
        <v>702.75957960242795</v>
      </c>
      <c r="AN5484">
        <v>616.68051761101106</v>
      </c>
      <c r="AO5484">
        <v>621.71967044951498</v>
      </c>
    </row>
    <row r="5485" spans="1:41" x14ac:dyDescent="0.2">
      <c r="A5485" t="s">
        <v>5793</v>
      </c>
      <c r="B5485">
        <v>106967815</v>
      </c>
      <c r="C5485">
        <v>106967821</v>
      </c>
      <c r="D5485">
        <v>7</v>
      </c>
      <c r="E5485" t="s">
        <v>11</v>
      </c>
      <c r="F5485" t="s">
        <v>6108</v>
      </c>
      <c r="G5485" t="s">
        <v>6109</v>
      </c>
      <c r="H5485" t="s">
        <v>32</v>
      </c>
      <c r="I5485">
        <v>3.2426300000000001</v>
      </c>
      <c r="J5485">
        <v>1</v>
      </c>
      <c r="K5485">
        <v>1</v>
      </c>
      <c r="L5485" s="4">
        <v>162.375133812673</v>
      </c>
      <c r="M5485">
        <v>0.17870884480014501</v>
      </c>
      <c r="N5485">
        <v>0.58478368737701103</v>
      </c>
      <c r="O5485">
        <v>9.2661073517689402E-2</v>
      </c>
      <c r="P5485">
        <v>0.76082102375963001</v>
      </c>
      <c r="Q5485">
        <v>0.93981621127495796</v>
      </c>
      <c r="R5485" s="4" t="s">
        <v>14</v>
      </c>
      <c r="S5485" t="s">
        <v>14</v>
      </c>
      <c r="T5485" t="s">
        <v>14</v>
      </c>
      <c r="U5485" t="s">
        <v>14</v>
      </c>
      <c r="V5485" t="s">
        <v>14</v>
      </c>
      <c r="W5485" t="s">
        <v>14</v>
      </c>
      <c r="X5485" s="4">
        <v>4</v>
      </c>
      <c r="Y5485">
        <v>3</v>
      </c>
      <c r="Z5485">
        <v>5</v>
      </c>
      <c r="AA5485">
        <v>3</v>
      </c>
      <c r="AB5485">
        <v>4</v>
      </c>
      <c r="AC5485">
        <v>7</v>
      </c>
      <c r="AD5485" s="4">
        <v>3205</v>
      </c>
      <c r="AE5485">
        <v>4987</v>
      </c>
      <c r="AF5485">
        <v>2533</v>
      </c>
      <c r="AG5485">
        <v>5939</v>
      </c>
      <c r="AH5485">
        <v>4214</v>
      </c>
      <c r="AI5485">
        <v>2303</v>
      </c>
      <c r="AJ5485" s="4">
        <v>594.49956939513299</v>
      </c>
      <c r="AK5485">
        <v>665.65768991583798</v>
      </c>
      <c r="AL5485">
        <v>587.33730772244098</v>
      </c>
      <c r="AM5485">
        <v>702.75957960242795</v>
      </c>
      <c r="AN5485">
        <v>616.68051761101106</v>
      </c>
      <c r="AO5485">
        <v>621.71967044951498</v>
      </c>
    </row>
    <row r="5486" spans="1:41" x14ac:dyDescent="0.2">
      <c r="A5486" t="s">
        <v>5793</v>
      </c>
      <c r="B5486">
        <v>106968624</v>
      </c>
      <c r="C5486">
        <v>106968630</v>
      </c>
      <c r="D5486">
        <v>7</v>
      </c>
      <c r="E5486" t="s">
        <v>11</v>
      </c>
      <c r="F5486" t="s">
        <v>6108</v>
      </c>
      <c r="G5486" t="s">
        <v>6109</v>
      </c>
      <c r="H5486" t="s">
        <v>32</v>
      </c>
      <c r="I5486">
        <v>8.0196299999999994</v>
      </c>
      <c r="J5486">
        <v>1</v>
      </c>
      <c r="K5486">
        <v>0</v>
      </c>
      <c r="L5486" s="4">
        <v>150.16137362264999</v>
      </c>
      <c r="M5486">
        <v>-2.7633694638209998</v>
      </c>
      <c r="N5486">
        <v>1.0839911673543501</v>
      </c>
      <c r="O5486">
        <v>10.202378974824001</v>
      </c>
      <c r="P5486">
        <v>1.4025959714325999E-3</v>
      </c>
      <c r="Q5486">
        <v>3.9041915252103702E-2</v>
      </c>
      <c r="R5486" s="4" t="s">
        <v>14</v>
      </c>
      <c r="S5486" t="s">
        <v>14</v>
      </c>
      <c r="T5486" t="s">
        <v>14</v>
      </c>
      <c r="U5486" t="s">
        <v>14</v>
      </c>
      <c r="V5486" t="s">
        <v>14</v>
      </c>
      <c r="W5486" t="s">
        <v>14</v>
      </c>
      <c r="X5486" s="4">
        <v>0</v>
      </c>
      <c r="Y5486">
        <v>0</v>
      </c>
      <c r="Z5486">
        <v>2</v>
      </c>
      <c r="AA5486">
        <v>7</v>
      </c>
      <c r="AB5486">
        <v>6</v>
      </c>
      <c r="AC5486">
        <v>5</v>
      </c>
      <c r="AD5486" s="4">
        <v>3205</v>
      </c>
      <c r="AE5486">
        <v>4987</v>
      </c>
      <c r="AF5486">
        <v>2533</v>
      </c>
      <c r="AG5486">
        <v>5939</v>
      </c>
      <c r="AH5486">
        <v>4214</v>
      </c>
      <c r="AI5486">
        <v>2303</v>
      </c>
      <c r="AJ5486" s="4">
        <v>594.49956939513299</v>
      </c>
      <c r="AK5486">
        <v>665.65768991583798</v>
      </c>
      <c r="AL5486">
        <v>587.33730772244098</v>
      </c>
      <c r="AM5486">
        <v>702.75957960242795</v>
      </c>
      <c r="AN5486">
        <v>616.68051761101106</v>
      </c>
      <c r="AO5486">
        <v>621.71967044951498</v>
      </c>
    </row>
    <row r="5487" spans="1:41" x14ac:dyDescent="0.2">
      <c r="A5487" t="s">
        <v>5793</v>
      </c>
      <c r="B5487">
        <v>106968665</v>
      </c>
      <c r="C5487">
        <v>106968671</v>
      </c>
      <c r="D5487">
        <v>7</v>
      </c>
      <c r="E5487" t="s">
        <v>11</v>
      </c>
      <c r="F5487" t="s">
        <v>6108</v>
      </c>
      <c r="G5487" t="s">
        <v>6109</v>
      </c>
      <c r="H5487" t="s">
        <v>32</v>
      </c>
      <c r="I5487">
        <v>27.803349999999998</v>
      </c>
      <c r="J5487">
        <v>1</v>
      </c>
      <c r="K5487">
        <v>0</v>
      </c>
      <c r="L5487" s="4">
        <v>152.36356918721501</v>
      </c>
      <c r="M5487">
        <v>-1.84430652244125</v>
      </c>
      <c r="N5487">
        <v>0.80638044214524396</v>
      </c>
      <c r="O5487">
        <v>6.56129537192552</v>
      </c>
      <c r="P5487">
        <v>1.04220472768822E-2</v>
      </c>
      <c r="Q5487">
        <v>0.14752209504697</v>
      </c>
      <c r="R5487" s="4" t="s">
        <v>14</v>
      </c>
      <c r="S5487" t="s">
        <v>14</v>
      </c>
      <c r="T5487" t="s">
        <v>14</v>
      </c>
      <c r="U5487" t="s">
        <v>14</v>
      </c>
      <c r="V5487" t="s">
        <v>14</v>
      </c>
      <c r="W5487" t="s">
        <v>14</v>
      </c>
      <c r="X5487" s="4">
        <v>2</v>
      </c>
      <c r="Y5487">
        <v>2</v>
      </c>
      <c r="Z5487">
        <v>0</v>
      </c>
      <c r="AA5487">
        <v>7</v>
      </c>
      <c r="AB5487">
        <v>7</v>
      </c>
      <c r="AC5487">
        <v>5</v>
      </c>
      <c r="AD5487" s="4">
        <v>3205</v>
      </c>
      <c r="AE5487">
        <v>4987</v>
      </c>
      <c r="AF5487">
        <v>2533</v>
      </c>
      <c r="AG5487">
        <v>5939</v>
      </c>
      <c r="AH5487">
        <v>4214</v>
      </c>
      <c r="AI5487">
        <v>2303</v>
      </c>
      <c r="AJ5487" s="4">
        <v>594.49956939513299</v>
      </c>
      <c r="AK5487">
        <v>665.65768991583798</v>
      </c>
      <c r="AL5487">
        <v>587.33730772244098</v>
      </c>
      <c r="AM5487">
        <v>702.75957960242795</v>
      </c>
      <c r="AN5487">
        <v>616.68051761101106</v>
      </c>
      <c r="AO5487">
        <v>621.71967044951498</v>
      </c>
    </row>
    <row r="5488" spans="1:41" x14ac:dyDescent="0.2">
      <c r="A5488" t="s">
        <v>5793</v>
      </c>
      <c r="B5488">
        <v>106978637</v>
      </c>
      <c r="C5488">
        <v>106978643</v>
      </c>
      <c r="D5488">
        <v>7</v>
      </c>
      <c r="E5488" t="s">
        <v>11</v>
      </c>
      <c r="F5488" t="s">
        <v>6108</v>
      </c>
      <c r="G5488" t="s">
        <v>6109</v>
      </c>
      <c r="H5488" t="s">
        <v>32</v>
      </c>
      <c r="I5488">
        <v>9.1311199999999992</v>
      </c>
      <c r="J5488">
        <v>0</v>
      </c>
      <c r="K5488">
        <v>1</v>
      </c>
      <c r="L5488" s="4">
        <v>146.583828911605</v>
      </c>
      <c r="M5488">
        <v>0.58407407444994097</v>
      </c>
      <c r="N5488">
        <v>0.71571168149480702</v>
      </c>
      <c r="O5488">
        <v>0.66732578074312698</v>
      </c>
      <c r="P5488">
        <v>0.41398551807852002</v>
      </c>
      <c r="Q5488">
        <v>0.80099318103692796</v>
      </c>
      <c r="R5488" s="4" t="s">
        <v>14</v>
      </c>
      <c r="S5488" t="s">
        <v>14</v>
      </c>
      <c r="T5488" t="s">
        <v>14</v>
      </c>
      <c r="U5488" t="s">
        <v>14</v>
      </c>
      <c r="V5488" t="s">
        <v>14</v>
      </c>
      <c r="W5488" t="s">
        <v>14</v>
      </c>
      <c r="X5488" s="4">
        <v>2</v>
      </c>
      <c r="Y5488">
        <v>3</v>
      </c>
      <c r="Z5488">
        <v>4</v>
      </c>
      <c r="AA5488">
        <v>5</v>
      </c>
      <c r="AB5488">
        <v>3</v>
      </c>
      <c r="AC5488">
        <v>0</v>
      </c>
      <c r="AD5488" s="4">
        <v>3205</v>
      </c>
      <c r="AE5488">
        <v>4987</v>
      </c>
      <c r="AF5488">
        <v>2533</v>
      </c>
      <c r="AG5488">
        <v>5939</v>
      </c>
      <c r="AH5488">
        <v>4214</v>
      </c>
      <c r="AI5488">
        <v>2303</v>
      </c>
      <c r="AJ5488" s="4">
        <v>594.49956939513299</v>
      </c>
      <c r="AK5488">
        <v>665.65768991583798</v>
      </c>
      <c r="AL5488">
        <v>587.33730772244098</v>
      </c>
      <c r="AM5488">
        <v>702.75957960242795</v>
      </c>
      <c r="AN5488">
        <v>616.68051761101106</v>
      </c>
      <c r="AO5488">
        <v>621.71967044951498</v>
      </c>
    </row>
    <row r="5489" spans="1:41" x14ac:dyDescent="0.2">
      <c r="A5489" t="s">
        <v>5793</v>
      </c>
      <c r="B5489">
        <v>107178710</v>
      </c>
      <c r="C5489">
        <v>107178716</v>
      </c>
      <c r="D5489">
        <v>7</v>
      </c>
      <c r="E5489" t="s">
        <v>11</v>
      </c>
      <c r="F5489" t="s">
        <v>6115</v>
      </c>
      <c r="G5489" t="s">
        <v>6116</v>
      </c>
      <c r="H5489" t="s">
        <v>74</v>
      </c>
      <c r="I5489">
        <v>129.46080000000001</v>
      </c>
      <c r="J5489">
        <v>1</v>
      </c>
      <c r="K5489">
        <v>1</v>
      </c>
      <c r="L5489" s="4">
        <v>209.84414894329899</v>
      </c>
      <c r="M5489">
        <v>0.28096786296224302</v>
      </c>
      <c r="N5489">
        <v>0.25270549309868701</v>
      </c>
      <c r="O5489">
        <v>1.2296004402131999</v>
      </c>
      <c r="P5489">
        <v>0.26748475700489799</v>
      </c>
      <c r="Q5489">
        <v>0.69550051718828698</v>
      </c>
      <c r="R5489" s="4" t="s">
        <v>6117</v>
      </c>
      <c r="S5489" t="s">
        <v>6118</v>
      </c>
      <c r="T5489" t="s">
        <v>6119</v>
      </c>
      <c r="U5489" t="s">
        <v>6120</v>
      </c>
      <c r="V5489" t="s">
        <v>6121</v>
      </c>
      <c r="W5489" t="s">
        <v>6122</v>
      </c>
      <c r="X5489" s="4">
        <v>19</v>
      </c>
      <c r="Y5489">
        <v>37</v>
      </c>
      <c r="Z5489">
        <v>16</v>
      </c>
      <c r="AA5489">
        <v>33</v>
      </c>
      <c r="AB5489">
        <v>32</v>
      </c>
      <c r="AC5489">
        <v>21</v>
      </c>
      <c r="AD5489" s="4">
        <v>840</v>
      </c>
      <c r="AE5489">
        <v>1027</v>
      </c>
      <c r="AF5489">
        <v>639</v>
      </c>
      <c r="AG5489">
        <v>1455</v>
      </c>
      <c r="AH5489">
        <v>1159</v>
      </c>
      <c r="AI5489">
        <v>616</v>
      </c>
      <c r="AJ5489" s="4">
        <v>498.81277114997903</v>
      </c>
      <c r="AK5489">
        <v>438.850701096367</v>
      </c>
      <c r="AL5489">
        <v>474.33811583502398</v>
      </c>
      <c r="AM5489">
        <v>551.17715659892497</v>
      </c>
      <c r="AN5489">
        <v>542.98008427246202</v>
      </c>
      <c r="AO5489">
        <v>532.37315742653402</v>
      </c>
    </row>
    <row r="5490" spans="1:41" x14ac:dyDescent="0.2">
      <c r="A5490" t="s">
        <v>5793</v>
      </c>
      <c r="B5490">
        <v>107178897</v>
      </c>
      <c r="C5490">
        <v>107178903</v>
      </c>
      <c r="D5490">
        <v>7</v>
      </c>
      <c r="E5490" t="s">
        <v>11</v>
      </c>
      <c r="F5490" t="s">
        <v>6115</v>
      </c>
      <c r="G5490" t="s">
        <v>6116</v>
      </c>
      <c r="H5490" t="s">
        <v>23</v>
      </c>
      <c r="I5490">
        <v>10.109680000000001</v>
      </c>
      <c r="J5490">
        <v>1</v>
      </c>
      <c r="K5490">
        <v>1</v>
      </c>
      <c r="L5490" s="4">
        <v>67.594560585229004</v>
      </c>
      <c r="M5490">
        <v>-0.261426243298231</v>
      </c>
      <c r="N5490">
        <v>0.53231896818288005</v>
      </c>
      <c r="O5490">
        <v>0.244576195519528</v>
      </c>
      <c r="P5490">
        <v>0.62092030721207303</v>
      </c>
      <c r="Q5490">
        <v>0.89668718054263796</v>
      </c>
      <c r="R5490" s="4" t="s">
        <v>14</v>
      </c>
      <c r="S5490" t="s">
        <v>14</v>
      </c>
      <c r="T5490" t="s">
        <v>14</v>
      </c>
      <c r="U5490" t="s">
        <v>14</v>
      </c>
      <c r="V5490" t="s">
        <v>14</v>
      </c>
      <c r="W5490" t="s">
        <v>14</v>
      </c>
      <c r="X5490" s="4">
        <v>4</v>
      </c>
      <c r="Y5490">
        <v>5</v>
      </c>
      <c r="Z5490">
        <v>3</v>
      </c>
      <c r="AA5490">
        <v>6</v>
      </c>
      <c r="AB5490">
        <v>12</v>
      </c>
      <c r="AC5490">
        <v>3</v>
      </c>
      <c r="AD5490" s="4">
        <v>840</v>
      </c>
      <c r="AE5490">
        <v>1027</v>
      </c>
      <c r="AF5490">
        <v>639</v>
      </c>
      <c r="AG5490">
        <v>1455</v>
      </c>
      <c r="AH5490">
        <v>1159</v>
      </c>
      <c r="AI5490">
        <v>616</v>
      </c>
      <c r="AJ5490" s="4">
        <v>498.81277114997903</v>
      </c>
      <c r="AK5490">
        <v>438.850701096367</v>
      </c>
      <c r="AL5490">
        <v>474.33811583502398</v>
      </c>
      <c r="AM5490">
        <v>551.17715659892497</v>
      </c>
      <c r="AN5490">
        <v>542.98008427246202</v>
      </c>
      <c r="AO5490">
        <v>532.37315742653402</v>
      </c>
    </row>
    <row r="5491" spans="1:41" x14ac:dyDescent="0.2">
      <c r="A5491" t="s">
        <v>5793</v>
      </c>
      <c r="B5491">
        <v>107185783</v>
      </c>
      <c r="C5491">
        <v>107185789</v>
      </c>
      <c r="D5491">
        <v>7</v>
      </c>
      <c r="E5491" t="s">
        <v>11</v>
      </c>
      <c r="F5491" t="s">
        <v>6115</v>
      </c>
      <c r="G5491" t="s">
        <v>6116</v>
      </c>
      <c r="H5491" t="s">
        <v>23</v>
      </c>
      <c r="I5491">
        <v>13.877509999999999</v>
      </c>
      <c r="J5491">
        <v>1</v>
      </c>
      <c r="K5491">
        <v>0</v>
      </c>
      <c r="L5491" s="4">
        <v>57.307312111143503</v>
      </c>
      <c r="M5491">
        <v>-0.26355552930284099</v>
      </c>
      <c r="N5491">
        <v>0.647704458849372</v>
      </c>
      <c r="O5491">
        <v>0.16792684679612099</v>
      </c>
      <c r="P5491">
        <v>0.68196089518679603</v>
      </c>
      <c r="Q5491">
        <v>0.91575027465368297</v>
      </c>
      <c r="R5491" s="4" t="s">
        <v>14</v>
      </c>
      <c r="S5491" t="s">
        <v>14</v>
      </c>
      <c r="T5491" t="s">
        <v>14</v>
      </c>
      <c r="U5491" t="s">
        <v>14</v>
      </c>
      <c r="V5491" t="s">
        <v>14</v>
      </c>
      <c r="W5491" t="s">
        <v>14</v>
      </c>
      <c r="X5491" s="4">
        <v>2</v>
      </c>
      <c r="Y5491">
        <v>4</v>
      </c>
      <c r="Z5491">
        <v>2</v>
      </c>
      <c r="AA5491">
        <v>3</v>
      </c>
      <c r="AB5491">
        <v>7</v>
      </c>
      <c r="AC5491">
        <v>4</v>
      </c>
      <c r="AD5491" s="4">
        <v>840</v>
      </c>
      <c r="AE5491">
        <v>1027</v>
      </c>
      <c r="AF5491">
        <v>639</v>
      </c>
      <c r="AG5491">
        <v>1455</v>
      </c>
      <c r="AH5491">
        <v>1159</v>
      </c>
      <c r="AI5491">
        <v>616</v>
      </c>
      <c r="AJ5491" s="4">
        <v>498.81277114997903</v>
      </c>
      <c r="AK5491">
        <v>438.850701096367</v>
      </c>
      <c r="AL5491">
        <v>474.33811583502398</v>
      </c>
      <c r="AM5491">
        <v>551.17715659892497</v>
      </c>
      <c r="AN5491">
        <v>542.98008427246202</v>
      </c>
      <c r="AO5491">
        <v>532.37315742653402</v>
      </c>
    </row>
    <row r="5492" spans="1:41" x14ac:dyDescent="0.2">
      <c r="A5492" t="s">
        <v>5793</v>
      </c>
      <c r="B5492">
        <v>107185816</v>
      </c>
      <c r="C5492">
        <v>107185822</v>
      </c>
      <c r="D5492">
        <v>7</v>
      </c>
      <c r="E5492" t="s">
        <v>11</v>
      </c>
      <c r="F5492" t="s">
        <v>6115</v>
      </c>
      <c r="G5492" t="s">
        <v>6116</v>
      </c>
      <c r="H5492" t="s">
        <v>23</v>
      </c>
      <c r="I5492">
        <v>13.255129999999999</v>
      </c>
      <c r="J5492">
        <v>1</v>
      </c>
      <c r="K5492">
        <v>0</v>
      </c>
      <c r="L5492" s="4">
        <v>71.026188002187396</v>
      </c>
      <c r="M5492">
        <v>0.54756834171931201</v>
      </c>
      <c r="N5492">
        <v>0.49210702278845497</v>
      </c>
      <c r="O5492">
        <v>1.23210213721229</v>
      </c>
      <c r="P5492">
        <v>0.26699861163920002</v>
      </c>
      <c r="Q5492">
        <v>0.695025210460959</v>
      </c>
      <c r="R5492" s="4" t="s">
        <v>14</v>
      </c>
      <c r="S5492" t="s">
        <v>14</v>
      </c>
      <c r="T5492" t="s">
        <v>14</v>
      </c>
      <c r="U5492" t="s">
        <v>14</v>
      </c>
      <c r="V5492" t="s">
        <v>14</v>
      </c>
      <c r="W5492" t="s">
        <v>14</v>
      </c>
      <c r="X5492" s="4">
        <v>5</v>
      </c>
      <c r="Y5492">
        <v>8</v>
      </c>
      <c r="Z5492">
        <v>5</v>
      </c>
      <c r="AA5492">
        <v>6</v>
      </c>
      <c r="AB5492">
        <v>11</v>
      </c>
      <c r="AC5492">
        <v>1</v>
      </c>
      <c r="AD5492" s="4">
        <v>840</v>
      </c>
      <c r="AE5492">
        <v>1027</v>
      </c>
      <c r="AF5492">
        <v>639</v>
      </c>
      <c r="AG5492">
        <v>1455</v>
      </c>
      <c r="AH5492">
        <v>1159</v>
      </c>
      <c r="AI5492">
        <v>616</v>
      </c>
      <c r="AJ5492" s="4">
        <v>498.81277114997903</v>
      </c>
      <c r="AK5492">
        <v>438.850701096367</v>
      </c>
      <c r="AL5492">
        <v>474.33811583502398</v>
      </c>
      <c r="AM5492">
        <v>551.17715659892497</v>
      </c>
      <c r="AN5492">
        <v>542.98008427246202</v>
      </c>
      <c r="AO5492">
        <v>532.37315742653402</v>
      </c>
    </row>
    <row r="5493" spans="1:41" x14ac:dyDescent="0.2">
      <c r="A5493" t="s">
        <v>5793</v>
      </c>
      <c r="B5493">
        <v>107190645</v>
      </c>
      <c r="C5493">
        <v>107190651</v>
      </c>
      <c r="D5493">
        <v>7</v>
      </c>
      <c r="E5493" t="s">
        <v>11</v>
      </c>
      <c r="F5493" t="s">
        <v>6115</v>
      </c>
      <c r="G5493" t="s">
        <v>6116</v>
      </c>
      <c r="H5493" t="s">
        <v>39</v>
      </c>
      <c r="I5493">
        <v>21.582660000000001</v>
      </c>
      <c r="J5493">
        <v>1</v>
      </c>
      <c r="K5493">
        <v>0</v>
      </c>
      <c r="L5493" s="4">
        <v>60.7933800038833</v>
      </c>
      <c r="M5493">
        <v>-0.13039569722497699</v>
      </c>
      <c r="N5493">
        <v>0.59068631284540496</v>
      </c>
      <c r="O5493">
        <v>4.9010424610429502E-2</v>
      </c>
      <c r="P5493">
        <v>0.82479424229666398</v>
      </c>
      <c r="Q5493">
        <v>0.95646795768184301</v>
      </c>
      <c r="R5493" s="4" t="s">
        <v>14</v>
      </c>
      <c r="S5493" t="s">
        <v>14</v>
      </c>
      <c r="T5493" t="s">
        <v>14</v>
      </c>
      <c r="U5493" t="s">
        <v>14</v>
      </c>
      <c r="V5493" t="s">
        <v>14</v>
      </c>
      <c r="W5493" t="s">
        <v>14</v>
      </c>
      <c r="X5493" s="4">
        <v>5</v>
      </c>
      <c r="Y5493">
        <v>2</v>
      </c>
      <c r="Z5493">
        <v>3</v>
      </c>
      <c r="AA5493">
        <v>5</v>
      </c>
      <c r="AB5493">
        <v>9</v>
      </c>
      <c r="AC5493">
        <v>2</v>
      </c>
      <c r="AD5493" s="4">
        <v>840</v>
      </c>
      <c r="AE5493">
        <v>1027</v>
      </c>
      <c r="AF5493">
        <v>639</v>
      </c>
      <c r="AG5493">
        <v>1455</v>
      </c>
      <c r="AH5493">
        <v>1159</v>
      </c>
      <c r="AI5493">
        <v>616</v>
      </c>
      <c r="AJ5493" s="4">
        <v>498.81277114997903</v>
      </c>
      <c r="AK5493">
        <v>438.850701096367</v>
      </c>
      <c r="AL5493">
        <v>474.33811583502398</v>
      </c>
      <c r="AM5493">
        <v>551.17715659892497</v>
      </c>
      <c r="AN5493">
        <v>542.98008427246202</v>
      </c>
      <c r="AO5493">
        <v>532.37315742653402</v>
      </c>
    </row>
    <row r="5494" spans="1:41" x14ac:dyDescent="0.2">
      <c r="A5494" t="s">
        <v>5793</v>
      </c>
      <c r="B5494">
        <v>107196425</v>
      </c>
      <c r="C5494">
        <v>107196431</v>
      </c>
      <c r="D5494">
        <v>7</v>
      </c>
      <c r="E5494" t="s">
        <v>11</v>
      </c>
      <c r="F5494" t="s">
        <v>6115</v>
      </c>
      <c r="G5494" t="s">
        <v>6116</v>
      </c>
      <c r="H5494" t="s">
        <v>32</v>
      </c>
      <c r="I5494">
        <v>9.1114899999999999</v>
      </c>
      <c r="J5494">
        <v>0</v>
      </c>
      <c r="K5494">
        <v>1</v>
      </c>
      <c r="L5494" s="4">
        <v>56.805370910166303</v>
      </c>
      <c r="M5494">
        <v>-1.18845230605922</v>
      </c>
      <c r="N5494">
        <v>0.68002204928593202</v>
      </c>
      <c r="O5494">
        <v>3.4570234060970502</v>
      </c>
      <c r="P5494">
        <v>6.2983601608926507E-2</v>
      </c>
      <c r="Q5494">
        <v>0.38301241847976703</v>
      </c>
      <c r="R5494" s="4" t="s">
        <v>14</v>
      </c>
      <c r="S5494" t="s">
        <v>14</v>
      </c>
      <c r="T5494" t="s">
        <v>14</v>
      </c>
      <c r="U5494" t="s">
        <v>14</v>
      </c>
      <c r="V5494" t="s">
        <v>14</v>
      </c>
      <c r="W5494" t="s">
        <v>14</v>
      </c>
      <c r="X5494" s="4">
        <v>3</v>
      </c>
      <c r="Y5494">
        <v>3</v>
      </c>
      <c r="Z5494">
        <v>0</v>
      </c>
      <c r="AA5494">
        <v>14</v>
      </c>
      <c r="AB5494">
        <v>3</v>
      </c>
      <c r="AC5494">
        <v>3</v>
      </c>
      <c r="AD5494" s="4">
        <v>840</v>
      </c>
      <c r="AE5494">
        <v>1027</v>
      </c>
      <c r="AF5494">
        <v>639</v>
      </c>
      <c r="AG5494">
        <v>1455</v>
      </c>
      <c r="AH5494">
        <v>1159</v>
      </c>
      <c r="AI5494">
        <v>616</v>
      </c>
      <c r="AJ5494" s="4">
        <v>498.81277114997903</v>
      </c>
      <c r="AK5494">
        <v>438.850701096367</v>
      </c>
      <c r="AL5494">
        <v>474.33811583502398</v>
      </c>
      <c r="AM5494">
        <v>551.17715659892497</v>
      </c>
      <c r="AN5494">
        <v>542.98008427246202</v>
      </c>
      <c r="AO5494">
        <v>532.37315742653402</v>
      </c>
    </row>
    <row r="5495" spans="1:41" x14ac:dyDescent="0.2">
      <c r="A5495" t="s">
        <v>5793</v>
      </c>
      <c r="B5495">
        <v>107197517</v>
      </c>
      <c r="C5495">
        <v>107197523</v>
      </c>
      <c r="D5495">
        <v>7</v>
      </c>
      <c r="E5495" t="s">
        <v>11</v>
      </c>
      <c r="F5495" t="s">
        <v>6115</v>
      </c>
      <c r="G5495" t="s">
        <v>6116</v>
      </c>
      <c r="H5495" t="s">
        <v>39</v>
      </c>
      <c r="I5495">
        <v>11.297980000000001</v>
      </c>
      <c r="J5495">
        <v>1</v>
      </c>
      <c r="K5495">
        <v>0</v>
      </c>
      <c r="L5495" s="4">
        <v>82.9794434416456</v>
      </c>
      <c r="M5495">
        <v>0.88124524472126498</v>
      </c>
      <c r="N5495">
        <v>0.45500338968299198</v>
      </c>
      <c r="O5495">
        <v>3.7775614473140302</v>
      </c>
      <c r="P5495">
        <v>5.1944311639512401E-2</v>
      </c>
      <c r="Q5495">
        <v>0.35104666079865499</v>
      </c>
      <c r="R5495" s="4" t="s">
        <v>14</v>
      </c>
      <c r="S5495" t="s">
        <v>14</v>
      </c>
      <c r="T5495" t="s">
        <v>14</v>
      </c>
      <c r="U5495" t="s">
        <v>14</v>
      </c>
      <c r="V5495" t="s">
        <v>14</v>
      </c>
      <c r="W5495" t="s">
        <v>14</v>
      </c>
      <c r="X5495" s="4">
        <v>7</v>
      </c>
      <c r="Y5495">
        <v>10</v>
      </c>
      <c r="Z5495">
        <v>7</v>
      </c>
      <c r="AA5495">
        <v>3</v>
      </c>
      <c r="AB5495">
        <v>12</v>
      </c>
      <c r="AC5495">
        <v>4</v>
      </c>
      <c r="AD5495" s="4">
        <v>840</v>
      </c>
      <c r="AE5495">
        <v>1027</v>
      </c>
      <c r="AF5495">
        <v>639</v>
      </c>
      <c r="AG5495">
        <v>1455</v>
      </c>
      <c r="AH5495">
        <v>1159</v>
      </c>
      <c r="AI5495">
        <v>616</v>
      </c>
      <c r="AJ5495" s="4">
        <v>498.81277114997903</v>
      </c>
      <c r="AK5495">
        <v>438.850701096367</v>
      </c>
      <c r="AL5495">
        <v>474.33811583502398</v>
      </c>
      <c r="AM5495">
        <v>551.17715659892497</v>
      </c>
      <c r="AN5495">
        <v>542.98008427246202</v>
      </c>
      <c r="AO5495">
        <v>532.37315742653402</v>
      </c>
    </row>
    <row r="5496" spans="1:41" x14ac:dyDescent="0.2">
      <c r="A5496" t="s">
        <v>5793</v>
      </c>
      <c r="B5496">
        <v>107200393</v>
      </c>
      <c r="C5496">
        <v>107200399</v>
      </c>
      <c r="D5496">
        <v>7</v>
      </c>
      <c r="E5496" t="s">
        <v>11</v>
      </c>
      <c r="F5496" t="s">
        <v>6115</v>
      </c>
      <c r="G5496" t="s">
        <v>6116</v>
      </c>
      <c r="H5496" t="s">
        <v>39</v>
      </c>
      <c r="I5496">
        <v>36.905889999999999</v>
      </c>
      <c r="J5496">
        <v>1</v>
      </c>
      <c r="K5496">
        <v>1</v>
      </c>
      <c r="L5496" s="4">
        <v>71.285674445738294</v>
      </c>
      <c r="M5496">
        <v>-0.228984559249059</v>
      </c>
      <c r="N5496">
        <v>0.49625158121159002</v>
      </c>
      <c r="O5496">
        <v>0.215576776727715</v>
      </c>
      <c r="P5496">
        <v>0.64243105993027105</v>
      </c>
      <c r="Q5496">
        <v>0.90222547736262204</v>
      </c>
      <c r="R5496" s="4" t="s">
        <v>14</v>
      </c>
      <c r="S5496" t="s">
        <v>14</v>
      </c>
      <c r="T5496" t="s">
        <v>14</v>
      </c>
      <c r="U5496" t="s">
        <v>14</v>
      </c>
      <c r="V5496" t="s">
        <v>14</v>
      </c>
      <c r="W5496" t="s">
        <v>14</v>
      </c>
      <c r="X5496" s="4">
        <v>2</v>
      </c>
      <c r="Y5496">
        <v>7</v>
      </c>
      <c r="Z5496">
        <v>5</v>
      </c>
      <c r="AA5496">
        <v>11</v>
      </c>
      <c r="AB5496">
        <v>11</v>
      </c>
      <c r="AC5496">
        <v>2</v>
      </c>
      <c r="AD5496" s="4">
        <v>840</v>
      </c>
      <c r="AE5496">
        <v>1027</v>
      </c>
      <c r="AF5496">
        <v>639</v>
      </c>
      <c r="AG5496">
        <v>1455</v>
      </c>
      <c r="AH5496">
        <v>1159</v>
      </c>
      <c r="AI5496">
        <v>616</v>
      </c>
      <c r="AJ5496" s="4">
        <v>498.81277114997903</v>
      </c>
      <c r="AK5496">
        <v>438.850701096367</v>
      </c>
      <c r="AL5496">
        <v>474.33811583502398</v>
      </c>
      <c r="AM5496">
        <v>551.17715659892497</v>
      </c>
      <c r="AN5496">
        <v>542.98008427246202</v>
      </c>
      <c r="AO5496">
        <v>532.37315742653402</v>
      </c>
    </row>
    <row r="5497" spans="1:41" x14ac:dyDescent="0.2">
      <c r="A5497" t="s">
        <v>5793</v>
      </c>
      <c r="B5497">
        <v>107200542</v>
      </c>
      <c r="C5497">
        <v>107200548</v>
      </c>
      <c r="D5497">
        <v>7</v>
      </c>
      <c r="E5497" t="s">
        <v>11</v>
      </c>
      <c r="F5497" t="s">
        <v>6115</v>
      </c>
      <c r="G5497" t="s">
        <v>6116</v>
      </c>
      <c r="H5497" t="s">
        <v>39</v>
      </c>
      <c r="I5497">
        <v>58.358719999999998</v>
      </c>
      <c r="J5497">
        <v>1</v>
      </c>
      <c r="K5497">
        <v>1</v>
      </c>
      <c r="L5497" s="4">
        <v>103.485518725788</v>
      </c>
      <c r="M5497">
        <v>-0.287823828713339</v>
      </c>
      <c r="N5497">
        <v>0.38978675574902399</v>
      </c>
      <c r="O5497">
        <v>0.55297742218174095</v>
      </c>
      <c r="P5497">
        <v>0.45710366669858599</v>
      </c>
      <c r="Q5497">
        <v>0.82583933643229501</v>
      </c>
      <c r="R5497" s="4" t="s">
        <v>14</v>
      </c>
      <c r="S5497" t="s">
        <v>14</v>
      </c>
      <c r="T5497" t="s">
        <v>14</v>
      </c>
      <c r="U5497" t="s">
        <v>14</v>
      </c>
      <c r="V5497" t="s">
        <v>14</v>
      </c>
      <c r="W5497" t="s">
        <v>14</v>
      </c>
      <c r="X5497" s="4">
        <v>3</v>
      </c>
      <c r="Y5497">
        <v>10</v>
      </c>
      <c r="Z5497">
        <v>10</v>
      </c>
      <c r="AA5497">
        <v>15</v>
      </c>
      <c r="AB5497">
        <v>18</v>
      </c>
      <c r="AC5497">
        <v>8</v>
      </c>
      <c r="AD5497" s="4">
        <v>840</v>
      </c>
      <c r="AE5497">
        <v>1027</v>
      </c>
      <c r="AF5497">
        <v>639</v>
      </c>
      <c r="AG5497">
        <v>1455</v>
      </c>
      <c r="AH5497">
        <v>1159</v>
      </c>
      <c r="AI5497">
        <v>616</v>
      </c>
      <c r="AJ5497" s="4">
        <v>498.81277114997903</v>
      </c>
      <c r="AK5497">
        <v>438.850701096367</v>
      </c>
      <c r="AL5497">
        <v>474.33811583502398</v>
      </c>
      <c r="AM5497">
        <v>551.17715659892497</v>
      </c>
      <c r="AN5497">
        <v>542.98008427246202</v>
      </c>
      <c r="AO5497">
        <v>532.37315742653402</v>
      </c>
    </row>
    <row r="5498" spans="1:41" x14ac:dyDescent="0.2">
      <c r="A5498" t="s">
        <v>5793</v>
      </c>
      <c r="B5498">
        <v>107200922</v>
      </c>
      <c r="C5498">
        <v>107200928</v>
      </c>
      <c r="D5498">
        <v>7</v>
      </c>
      <c r="E5498" t="s">
        <v>11</v>
      </c>
      <c r="F5498" t="s">
        <v>6115</v>
      </c>
      <c r="G5498" t="s">
        <v>6116</v>
      </c>
      <c r="H5498" t="s">
        <v>39</v>
      </c>
      <c r="I5498">
        <v>42.853589999999997</v>
      </c>
      <c r="J5498">
        <v>1</v>
      </c>
      <c r="K5498">
        <v>1</v>
      </c>
      <c r="L5498" s="4">
        <v>188.357106752671</v>
      </c>
      <c r="M5498">
        <v>0.467844507428328</v>
      </c>
      <c r="N5498">
        <v>0.26791304755698198</v>
      </c>
      <c r="O5498">
        <v>3.0335034495879798</v>
      </c>
      <c r="P5498">
        <v>8.1561728545651704E-2</v>
      </c>
      <c r="Q5498">
        <v>0.430228041466996</v>
      </c>
      <c r="R5498" s="4" t="s">
        <v>14</v>
      </c>
      <c r="S5498" t="s">
        <v>14</v>
      </c>
      <c r="T5498" t="s">
        <v>14</v>
      </c>
      <c r="U5498" t="s">
        <v>14</v>
      </c>
      <c r="V5498" t="s">
        <v>14</v>
      </c>
      <c r="W5498" t="s">
        <v>14</v>
      </c>
      <c r="X5498" s="4">
        <v>30</v>
      </c>
      <c r="Y5498">
        <v>21</v>
      </c>
      <c r="Z5498">
        <v>16</v>
      </c>
      <c r="AA5498">
        <v>38</v>
      </c>
      <c r="AB5498">
        <v>19</v>
      </c>
      <c r="AC5498">
        <v>14</v>
      </c>
      <c r="AD5498" s="4">
        <v>840</v>
      </c>
      <c r="AE5498">
        <v>1027</v>
      </c>
      <c r="AF5498">
        <v>639</v>
      </c>
      <c r="AG5498">
        <v>1455</v>
      </c>
      <c r="AH5498">
        <v>1159</v>
      </c>
      <c r="AI5498">
        <v>616</v>
      </c>
      <c r="AJ5498" s="4">
        <v>498.81277114997903</v>
      </c>
      <c r="AK5498">
        <v>438.850701096367</v>
      </c>
      <c r="AL5498">
        <v>474.33811583502398</v>
      </c>
      <c r="AM5498">
        <v>551.17715659892497</v>
      </c>
      <c r="AN5498">
        <v>542.98008427246202</v>
      </c>
      <c r="AO5498">
        <v>532.37315742653402</v>
      </c>
    </row>
    <row r="5499" spans="1:41" x14ac:dyDescent="0.2">
      <c r="A5499" t="s">
        <v>5793</v>
      </c>
      <c r="B5499">
        <v>107356350</v>
      </c>
      <c r="C5499">
        <v>107356356</v>
      </c>
      <c r="D5499">
        <v>7</v>
      </c>
      <c r="E5499" t="s">
        <v>11</v>
      </c>
      <c r="F5499" t="s">
        <v>6123</v>
      </c>
      <c r="G5499" t="s">
        <v>6124</v>
      </c>
      <c r="H5499" t="s">
        <v>32</v>
      </c>
      <c r="I5499">
        <v>25.26277</v>
      </c>
      <c r="J5499">
        <v>1</v>
      </c>
      <c r="K5499">
        <v>1</v>
      </c>
      <c r="L5499" s="4">
        <v>48.961630856423803</v>
      </c>
      <c r="M5499">
        <v>5.66366758699224E-4</v>
      </c>
      <c r="N5499">
        <v>0.52550283610702597</v>
      </c>
      <c r="O5499">
        <v>1.16149473683436E-6</v>
      </c>
      <c r="P5499">
        <v>0.99914009870991605</v>
      </c>
      <c r="Q5499">
        <v>0.99992194797967704</v>
      </c>
      <c r="R5499" s="4" t="s">
        <v>6125</v>
      </c>
      <c r="S5499" t="s">
        <v>6126</v>
      </c>
      <c r="T5499" t="s">
        <v>6127</v>
      </c>
      <c r="U5499" t="s">
        <v>6128</v>
      </c>
      <c r="V5499" t="s">
        <v>6129</v>
      </c>
      <c r="W5499" t="s">
        <v>6130</v>
      </c>
      <c r="X5499" s="4">
        <v>5</v>
      </c>
      <c r="Y5499">
        <v>6</v>
      </c>
      <c r="Z5499">
        <v>3</v>
      </c>
      <c r="AA5499">
        <v>11</v>
      </c>
      <c r="AB5499">
        <v>5</v>
      </c>
      <c r="AC5499">
        <v>4</v>
      </c>
      <c r="AD5499" s="4">
        <v>294</v>
      </c>
      <c r="AE5499">
        <v>401</v>
      </c>
      <c r="AF5499">
        <v>257</v>
      </c>
      <c r="AG5499">
        <v>587</v>
      </c>
      <c r="AH5499">
        <v>398</v>
      </c>
      <c r="AI5499">
        <v>223</v>
      </c>
      <c r="AJ5499" s="4">
        <v>52.9184240188007</v>
      </c>
      <c r="AK5499">
        <v>51.938812841012897</v>
      </c>
      <c r="AL5499">
        <v>57.825791050003701</v>
      </c>
      <c r="AM5499">
        <v>67.401197286612302</v>
      </c>
      <c r="AN5499">
        <v>56.517745564126599</v>
      </c>
      <c r="AO5499">
        <v>58.4173152998465</v>
      </c>
    </row>
    <row r="5500" spans="1:41" x14ac:dyDescent="0.2">
      <c r="A5500" t="s">
        <v>5793</v>
      </c>
      <c r="B5500">
        <v>108513444</v>
      </c>
      <c r="C5500">
        <v>108513450</v>
      </c>
      <c r="D5500">
        <v>7</v>
      </c>
      <c r="E5500" t="s">
        <v>11</v>
      </c>
      <c r="F5500" t="s">
        <v>6131</v>
      </c>
      <c r="G5500" t="s">
        <v>6132</v>
      </c>
      <c r="H5500" t="s">
        <v>23</v>
      </c>
      <c r="I5500">
        <v>10.31091</v>
      </c>
      <c r="J5500">
        <v>1</v>
      </c>
      <c r="K5500">
        <v>0</v>
      </c>
      <c r="L5500" s="4">
        <v>90.037789672572501</v>
      </c>
      <c r="M5500">
        <v>0.11854789410555799</v>
      </c>
      <c r="N5500">
        <v>0.478839295084936</v>
      </c>
      <c r="O5500">
        <v>6.1274886682937797E-2</v>
      </c>
      <c r="P5500">
        <v>0.80449215973291799</v>
      </c>
      <c r="Q5500">
        <v>0.95294806279462596</v>
      </c>
      <c r="R5500" s="4" t="s">
        <v>6133</v>
      </c>
      <c r="S5500" t="s">
        <v>6134</v>
      </c>
      <c r="T5500" t="s">
        <v>6135</v>
      </c>
      <c r="U5500" t="s">
        <v>6136</v>
      </c>
      <c r="V5500" t="s">
        <v>6137</v>
      </c>
      <c r="W5500" t="s">
        <v>6138</v>
      </c>
      <c r="X5500" s="4">
        <v>8</v>
      </c>
      <c r="Y5500">
        <v>8</v>
      </c>
      <c r="Z5500">
        <v>3</v>
      </c>
      <c r="AA5500">
        <v>8</v>
      </c>
      <c r="AB5500">
        <v>7</v>
      </c>
      <c r="AC5500">
        <v>4</v>
      </c>
      <c r="AD5500" s="4">
        <v>1393</v>
      </c>
      <c r="AE5500">
        <v>1738</v>
      </c>
      <c r="AF5500">
        <v>1135</v>
      </c>
      <c r="AG5500">
        <v>1775</v>
      </c>
      <c r="AH5500">
        <v>1460</v>
      </c>
      <c r="AI5500">
        <v>832</v>
      </c>
      <c r="AJ5500" s="4">
        <v>195.84509100969899</v>
      </c>
      <c r="AK5500">
        <v>175.832609148486</v>
      </c>
      <c r="AL5500">
        <v>199.47401217571701</v>
      </c>
      <c r="AM5500">
        <v>159.19516362137901</v>
      </c>
      <c r="AN5500">
        <v>161.94092512185199</v>
      </c>
      <c r="AO5500">
        <v>170.240176011969</v>
      </c>
    </row>
    <row r="5501" spans="1:41" x14ac:dyDescent="0.2">
      <c r="A5501" t="s">
        <v>5793</v>
      </c>
      <c r="B5501">
        <v>108513547</v>
      </c>
      <c r="C5501">
        <v>108513553</v>
      </c>
      <c r="D5501">
        <v>7</v>
      </c>
      <c r="E5501" t="s">
        <v>11</v>
      </c>
      <c r="F5501" t="s">
        <v>6131</v>
      </c>
      <c r="G5501" t="s">
        <v>6132</v>
      </c>
      <c r="H5501" t="s">
        <v>23</v>
      </c>
      <c r="I5501">
        <v>55.164830000000002</v>
      </c>
      <c r="J5501">
        <v>1</v>
      </c>
      <c r="K5501">
        <v>0</v>
      </c>
      <c r="L5501" s="4">
        <v>126.726845475647</v>
      </c>
      <c r="M5501">
        <v>0.242372501815066</v>
      </c>
      <c r="N5501">
        <v>0.36196341453602399</v>
      </c>
      <c r="O5501">
        <v>0.44875593689415899</v>
      </c>
      <c r="P5501">
        <v>0.50292633287835398</v>
      </c>
      <c r="Q5501">
        <v>0.84906947611664996</v>
      </c>
      <c r="R5501" s="4" t="s">
        <v>14</v>
      </c>
      <c r="S5501" t="s">
        <v>14</v>
      </c>
      <c r="T5501" t="s">
        <v>14</v>
      </c>
      <c r="U5501" t="s">
        <v>14</v>
      </c>
      <c r="V5501" t="s">
        <v>14</v>
      </c>
      <c r="W5501" t="s">
        <v>14</v>
      </c>
      <c r="X5501" s="4">
        <v>11</v>
      </c>
      <c r="Y5501">
        <v>17</v>
      </c>
      <c r="Z5501">
        <v>8</v>
      </c>
      <c r="AA5501">
        <v>16</v>
      </c>
      <c r="AB5501">
        <v>8</v>
      </c>
      <c r="AC5501">
        <v>9</v>
      </c>
      <c r="AD5501" s="4">
        <v>1393</v>
      </c>
      <c r="AE5501">
        <v>1738</v>
      </c>
      <c r="AF5501">
        <v>1135</v>
      </c>
      <c r="AG5501">
        <v>1775</v>
      </c>
      <c r="AH5501">
        <v>1460</v>
      </c>
      <c r="AI5501">
        <v>832</v>
      </c>
      <c r="AJ5501" s="4">
        <v>195.84509100969899</v>
      </c>
      <c r="AK5501">
        <v>175.832609148486</v>
      </c>
      <c r="AL5501">
        <v>199.47401217571701</v>
      </c>
      <c r="AM5501">
        <v>159.19516362137901</v>
      </c>
      <c r="AN5501">
        <v>161.94092512185199</v>
      </c>
      <c r="AO5501">
        <v>170.240176011969</v>
      </c>
    </row>
    <row r="5502" spans="1:41" x14ac:dyDescent="0.2">
      <c r="A5502" t="s">
        <v>5793</v>
      </c>
      <c r="B5502">
        <v>108542352</v>
      </c>
      <c r="C5502">
        <v>108542358</v>
      </c>
      <c r="D5502">
        <v>7</v>
      </c>
      <c r="E5502" t="s">
        <v>11</v>
      </c>
      <c r="F5502" t="s">
        <v>6131</v>
      </c>
      <c r="G5502" t="s">
        <v>6132</v>
      </c>
      <c r="H5502" t="s">
        <v>23</v>
      </c>
      <c r="I5502">
        <v>14.8909</v>
      </c>
      <c r="J5502">
        <v>1</v>
      </c>
      <c r="K5502">
        <v>1</v>
      </c>
      <c r="L5502" s="4">
        <v>86.7505684983403</v>
      </c>
      <c r="M5502">
        <v>0.118569141800734</v>
      </c>
      <c r="N5502">
        <v>0.51976578095691195</v>
      </c>
      <c r="O5502">
        <v>5.1955784844537299E-2</v>
      </c>
      <c r="P5502">
        <v>0.81969435009354896</v>
      </c>
      <c r="Q5502">
        <v>0.95597186718166605</v>
      </c>
      <c r="R5502" s="4" t="s">
        <v>14</v>
      </c>
      <c r="S5502" t="s">
        <v>14</v>
      </c>
      <c r="T5502" t="s">
        <v>14</v>
      </c>
      <c r="U5502" t="s">
        <v>14</v>
      </c>
      <c r="V5502" t="s">
        <v>14</v>
      </c>
      <c r="W5502" t="s">
        <v>14</v>
      </c>
      <c r="X5502" s="4">
        <v>5</v>
      </c>
      <c r="Y5502">
        <v>5</v>
      </c>
      <c r="Z5502">
        <v>6</v>
      </c>
      <c r="AA5502">
        <v>5</v>
      </c>
      <c r="AB5502">
        <v>6</v>
      </c>
      <c r="AC5502">
        <v>5</v>
      </c>
      <c r="AD5502" s="4">
        <v>1393</v>
      </c>
      <c r="AE5502">
        <v>1738</v>
      </c>
      <c r="AF5502">
        <v>1135</v>
      </c>
      <c r="AG5502">
        <v>1775</v>
      </c>
      <c r="AH5502">
        <v>1460</v>
      </c>
      <c r="AI5502">
        <v>832</v>
      </c>
      <c r="AJ5502" s="4">
        <v>195.84509100969899</v>
      </c>
      <c r="AK5502">
        <v>175.832609148486</v>
      </c>
      <c r="AL5502">
        <v>199.47401217571701</v>
      </c>
      <c r="AM5502">
        <v>159.19516362137901</v>
      </c>
      <c r="AN5502">
        <v>161.94092512185199</v>
      </c>
      <c r="AO5502">
        <v>170.240176011969</v>
      </c>
    </row>
    <row r="5503" spans="1:41" x14ac:dyDescent="0.2">
      <c r="A5503" t="s">
        <v>5793</v>
      </c>
      <c r="B5503">
        <v>108542662</v>
      </c>
      <c r="C5503">
        <v>108542668</v>
      </c>
      <c r="D5503">
        <v>7</v>
      </c>
      <c r="E5503" t="s">
        <v>11</v>
      </c>
      <c r="F5503" t="s">
        <v>6131</v>
      </c>
      <c r="G5503" t="s">
        <v>6132</v>
      </c>
      <c r="H5503" t="s">
        <v>23</v>
      </c>
      <c r="I5503">
        <v>12.54866</v>
      </c>
      <c r="J5503">
        <v>1</v>
      </c>
      <c r="K5503">
        <v>1</v>
      </c>
      <c r="L5503" s="4">
        <v>83.017726447440396</v>
      </c>
      <c r="M5503">
        <v>-0.26974431135361099</v>
      </c>
      <c r="N5503">
        <v>0.54097698976168795</v>
      </c>
      <c r="O5503">
        <v>0.25003218272206601</v>
      </c>
      <c r="P5503">
        <v>0.61705241752240703</v>
      </c>
      <c r="Q5503">
        <v>0.89612390674325104</v>
      </c>
      <c r="R5503" s="4" t="s">
        <v>14</v>
      </c>
      <c r="S5503" t="s">
        <v>14</v>
      </c>
      <c r="T5503" t="s">
        <v>14</v>
      </c>
      <c r="U5503" t="s">
        <v>14</v>
      </c>
      <c r="V5503" t="s">
        <v>14</v>
      </c>
      <c r="W5503" t="s">
        <v>14</v>
      </c>
      <c r="X5503" s="4">
        <v>5</v>
      </c>
      <c r="Y5503">
        <v>5</v>
      </c>
      <c r="Z5503">
        <v>3</v>
      </c>
      <c r="AA5503">
        <v>7</v>
      </c>
      <c r="AB5503">
        <v>4</v>
      </c>
      <c r="AC5503">
        <v>6</v>
      </c>
      <c r="AD5503" s="4">
        <v>1393</v>
      </c>
      <c r="AE5503">
        <v>1738</v>
      </c>
      <c r="AF5503">
        <v>1135</v>
      </c>
      <c r="AG5503">
        <v>1775</v>
      </c>
      <c r="AH5503">
        <v>1460</v>
      </c>
      <c r="AI5503">
        <v>832</v>
      </c>
      <c r="AJ5503" s="4">
        <v>195.84509100969899</v>
      </c>
      <c r="AK5503">
        <v>175.832609148486</v>
      </c>
      <c r="AL5503">
        <v>199.47401217571701</v>
      </c>
      <c r="AM5503">
        <v>159.19516362137901</v>
      </c>
      <c r="AN5503">
        <v>161.94092512185199</v>
      </c>
      <c r="AO5503">
        <v>170.240176011969</v>
      </c>
    </row>
    <row r="5504" spans="1:41" x14ac:dyDescent="0.2">
      <c r="A5504" t="s">
        <v>5793</v>
      </c>
      <c r="B5504">
        <v>108555638</v>
      </c>
      <c r="C5504">
        <v>108555644</v>
      </c>
      <c r="D5504">
        <v>7</v>
      </c>
      <c r="E5504" t="s">
        <v>11</v>
      </c>
      <c r="F5504" t="s">
        <v>6131</v>
      </c>
      <c r="G5504" t="s">
        <v>6132</v>
      </c>
      <c r="H5504" t="s">
        <v>23</v>
      </c>
      <c r="I5504">
        <v>22.01286</v>
      </c>
      <c r="J5504">
        <v>1</v>
      </c>
      <c r="K5504">
        <v>1</v>
      </c>
      <c r="L5504" s="4">
        <v>104.761806765126</v>
      </c>
      <c r="M5504">
        <v>8.6916090789848702E-3</v>
      </c>
      <c r="N5504">
        <v>0.41289140515525002</v>
      </c>
      <c r="O5504">
        <v>4.4316959623813502E-4</v>
      </c>
      <c r="P5504">
        <v>0.98320449897851503</v>
      </c>
      <c r="Q5504">
        <v>0.99531305986729601</v>
      </c>
      <c r="R5504" s="4" t="s">
        <v>14</v>
      </c>
      <c r="S5504" t="s">
        <v>14</v>
      </c>
      <c r="T5504" t="s">
        <v>14</v>
      </c>
      <c r="U5504" t="s">
        <v>14</v>
      </c>
      <c r="V5504" t="s">
        <v>14</v>
      </c>
      <c r="W5504" t="s">
        <v>14</v>
      </c>
      <c r="X5504" s="4">
        <v>8</v>
      </c>
      <c r="Y5504">
        <v>11</v>
      </c>
      <c r="Z5504">
        <v>6</v>
      </c>
      <c r="AA5504">
        <v>11</v>
      </c>
      <c r="AB5504">
        <v>12</v>
      </c>
      <c r="AC5504">
        <v>4</v>
      </c>
      <c r="AD5504" s="4">
        <v>1393</v>
      </c>
      <c r="AE5504">
        <v>1738</v>
      </c>
      <c r="AF5504">
        <v>1135</v>
      </c>
      <c r="AG5504">
        <v>1775</v>
      </c>
      <c r="AH5504">
        <v>1460</v>
      </c>
      <c r="AI5504">
        <v>832</v>
      </c>
      <c r="AJ5504" s="4">
        <v>195.84509100969899</v>
      </c>
      <c r="AK5504">
        <v>175.832609148486</v>
      </c>
      <c r="AL5504">
        <v>199.47401217571701</v>
      </c>
      <c r="AM5504">
        <v>159.19516362137901</v>
      </c>
      <c r="AN5504">
        <v>161.94092512185199</v>
      </c>
      <c r="AO5504">
        <v>170.240176011969</v>
      </c>
    </row>
    <row r="5505" spans="1:41" x14ac:dyDescent="0.2">
      <c r="A5505" t="s">
        <v>5793</v>
      </c>
      <c r="B5505">
        <v>108555700</v>
      </c>
      <c r="C5505">
        <v>108555706</v>
      </c>
      <c r="D5505">
        <v>7</v>
      </c>
      <c r="E5505" t="s">
        <v>11</v>
      </c>
      <c r="F5505" t="s">
        <v>6131</v>
      </c>
      <c r="G5505" t="s">
        <v>6132</v>
      </c>
      <c r="H5505" t="s">
        <v>23</v>
      </c>
      <c r="I5505">
        <v>7.0334300000000001</v>
      </c>
      <c r="J5505">
        <v>1</v>
      </c>
      <c r="K5505">
        <v>1</v>
      </c>
      <c r="L5505" s="4">
        <v>78.1482145427522</v>
      </c>
      <c r="M5505">
        <v>1.45722814909302E-2</v>
      </c>
      <c r="N5505">
        <v>0.56486510454580696</v>
      </c>
      <c r="O5505">
        <v>6.6535861063243796E-4</v>
      </c>
      <c r="P5505">
        <v>0.97942121195192899</v>
      </c>
      <c r="Q5505">
        <v>0.99487982675191799</v>
      </c>
      <c r="R5505" s="4" t="s">
        <v>14</v>
      </c>
      <c r="S5505" t="s">
        <v>14</v>
      </c>
      <c r="T5505" t="s">
        <v>14</v>
      </c>
      <c r="U5505" t="s">
        <v>14</v>
      </c>
      <c r="V5505" t="s">
        <v>14</v>
      </c>
      <c r="W5505" t="s">
        <v>14</v>
      </c>
      <c r="X5505" s="4">
        <v>2</v>
      </c>
      <c r="Y5505">
        <v>5</v>
      </c>
      <c r="Z5505">
        <v>6</v>
      </c>
      <c r="AA5505">
        <v>7</v>
      </c>
      <c r="AB5505">
        <v>5</v>
      </c>
      <c r="AC5505">
        <v>2</v>
      </c>
      <c r="AD5505" s="4">
        <v>1393</v>
      </c>
      <c r="AE5505">
        <v>1738</v>
      </c>
      <c r="AF5505">
        <v>1135</v>
      </c>
      <c r="AG5505">
        <v>1775</v>
      </c>
      <c r="AH5505">
        <v>1460</v>
      </c>
      <c r="AI5505">
        <v>832</v>
      </c>
      <c r="AJ5505" s="4">
        <v>195.84509100969899</v>
      </c>
      <c r="AK5505">
        <v>175.832609148486</v>
      </c>
      <c r="AL5505">
        <v>199.47401217571701</v>
      </c>
      <c r="AM5505">
        <v>159.19516362137901</v>
      </c>
      <c r="AN5505">
        <v>161.94092512185199</v>
      </c>
      <c r="AO5505">
        <v>170.240176011969</v>
      </c>
    </row>
    <row r="5506" spans="1:41" x14ac:dyDescent="0.2">
      <c r="A5506" t="s">
        <v>5793</v>
      </c>
      <c r="B5506">
        <v>108559145</v>
      </c>
      <c r="C5506">
        <v>108559151</v>
      </c>
      <c r="D5506">
        <v>7</v>
      </c>
      <c r="E5506" t="s">
        <v>11</v>
      </c>
      <c r="F5506" t="s">
        <v>6131</v>
      </c>
      <c r="G5506" t="s">
        <v>6132</v>
      </c>
      <c r="H5506" t="s">
        <v>39</v>
      </c>
      <c r="I5506">
        <v>27.61637</v>
      </c>
      <c r="J5506">
        <v>1</v>
      </c>
      <c r="K5506">
        <v>1</v>
      </c>
      <c r="L5506" s="4">
        <v>120.900703258836</v>
      </c>
      <c r="M5506">
        <v>4.61231597810439E-2</v>
      </c>
      <c r="N5506">
        <v>0.360694779673289</v>
      </c>
      <c r="O5506">
        <v>1.6376811017366301E-2</v>
      </c>
      <c r="P5506">
        <v>0.89817119888317098</v>
      </c>
      <c r="Q5506">
        <v>0.97634387830678604</v>
      </c>
      <c r="R5506" s="4" t="s">
        <v>14</v>
      </c>
      <c r="S5506" t="s">
        <v>14</v>
      </c>
      <c r="T5506" t="s">
        <v>14</v>
      </c>
      <c r="U5506" t="s">
        <v>14</v>
      </c>
      <c r="V5506" t="s">
        <v>14</v>
      </c>
      <c r="W5506" t="s">
        <v>14</v>
      </c>
      <c r="X5506" s="4">
        <v>10</v>
      </c>
      <c r="Y5506">
        <v>13</v>
      </c>
      <c r="Z5506">
        <v>11</v>
      </c>
      <c r="AA5506">
        <v>21</v>
      </c>
      <c r="AB5506">
        <v>15</v>
      </c>
      <c r="AC5506">
        <v>0</v>
      </c>
      <c r="AD5506" s="4">
        <v>1393</v>
      </c>
      <c r="AE5506">
        <v>1738</v>
      </c>
      <c r="AF5506">
        <v>1135</v>
      </c>
      <c r="AG5506">
        <v>1775</v>
      </c>
      <c r="AH5506">
        <v>1460</v>
      </c>
      <c r="AI5506">
        <v>832</v>
      </c>
      <c r="AJ5506" s="4">
        <v>195.84509100969899</v>
      </c>
      <c r="AK5506">
        <v>175.832609148486</v>
      </c>
      <c r="AL5506">
        <v>199.47401217571701</v>
      </c>
      <c r="AM5506">
        <v>159.19516362137901</v>
      </c>
      <c r="AN5506">
        <v>161.94092512185199</v>
      </c>
      <c r="AO5506">
        <v>170.240176011969</v>
      </c>
    </row>
    <row r="5507" spans="1:41" x14ac:dyDescent="0.2">
      <c r="A5507" t="s">
        <v>5793</v>
      </c>
      <c r="B5507">
        <v>108861536</v>
      </c>
      <c r="C5507">
        <v>108861542</v>
      </c>
      <c r="D5507">
        <v>7</v>
      </c>
      <c r="E5507" t="s">
        <v>11</v>
      </c>
      <c r="F5507" t="s">
        <v>6139</v>
      </c>
      <c r="G5507" t="s">
        <v>6140</v>
      </c>
      <c r="H5507" t="s">
        <v>39</v>
      </c>
      <c r="I5507">
        <v>16.504570000000001</v>
      </c>
      <c r="J5507">
        <v>1</v>
      </c>
      <c r="K5507">
        <v>0</v>
      </c>
      <c r="L5507" s="4">
        <v>32.966583486146</v>
      </c>
      <c r="M5507">
        <v>-0.90794383061023598</v>
      </c>
      <c r="N5507">
        <v>0.69283757083138198</v>
      </c>
      <c r="O5507">
        <v>1.8729983389820399</v>
      </c>
      <c r="P5507">
        <v>0.17113207074565701</v>
      </c>
      <c r="Q5507">
        <v>0.58784126380268198</v>
      </c>
      <c r="R5507" s="4" t="s">
        <v>6141</v>
      </c>
      <c r="S5507" t="s">
        <v>6142</v>
      </c>
      <c r="T5507" t="s">
        <v>6143</v>
      </c>
      <c r="U5507" t="s">
        <v>6144</v>
      </c>
      <c r="V5507" t="s">
        <v>6145</v>
      </c>
      <c r="W5507" t="s">
        <v>6146</v>
      </c>
      <c r="X5507" s="4">
        <v>0</v>
      </c>
      <c r="Y5507">
        <v>3</v>
      </c>
      <c r="Z5507">
        <v>3</v>
      </c>
      <c r="AA5507">
        <v>13</v>
      </c>
      <c r="AB5507">
        <v>0</v>
      </c>
      <c r="AC5507">
        <v>5</v>
      </c>
      <c r="AD5507" s="4">
        <v>168</v>
      </c>
      <c r="AE5507">
        <v>223</v>
      </c>
      <c r="AF5507">
        <v>136</v>
      </c>
      <c r="AG5507">
        <v>325</v>
      </c>
      <c r="AH5507">
        <v>257</v>
      </c>
      <c r="AI5507">
        <v>152</v>
      </c>
      <c r="AJ5507" s="4">
        <v>91.039419217430705</v>
      </c>
      <c r="AK5507">
        <v>86.958719216861994</v>
      </c>
      <c r="AL5507">
        <v>92.127225669079095</v>
      </c>
      <c r="AM5507">
        <v>112.35010853475301</v>
      </c>
      <c r="AN5507">
        <v>109.874144487972</v>
      </c>
      <c r="AO5507">
        <v>119.878401794491</v>
      </c>
    </row>
    <row r="5508" spans="1:41" x14ac:dyDescent="0.2">
      <c r="A5508" t="s">
        <v>5793</v>
      </c>
      <c r="B5508">
        <v>109000679</v>
      </c>
      <c r="C5508">
        <v>109000685</v>
      </c>
      <c r="D5508">
        <v>7</v>
      </c>
      <c r="E5508" t="s">
        <v>11</v>
      </c>
      <c r="F5508" t="s">
        <v>6147</v>
      </c>
      <c r="G5508" t="s">
        <v>6148</v>
      </c>
      <c r="H5508" t="s">
        <v>74</v>
      </c>
      <c r="I5508">
        <v>11.11927</v>
      </c>
      <c r="J5508">
        <v>1</v>
      </c>
      <c r="K5508">
        <v>1</v>
      </c>
      <c r="L5508" s="4">
        <v>49.121972682316397</v>
      </c>
      <c r="M5508">
        <v>0.27259573708478302</v>
      </c>
      <c r="N5508">
        <v>0.61177765570373299</v>
      </c>
      <c r="O5508">
        <v>0.197810069891347</v>
      </c>
      <c r="P5508">
        <v>0.65649433150021697</v>
      </c>
      <c r="Q5508">
        <v>0.90722009033791795</v>
      </c>
      <c r="R5508" s="4" t="s">
        <v>6149</v>
      </c>
      <c r="S5508" t="s">
        <v>6150</v>
      </c>
      <c r="T5508" t="s">
        <v>6151</v>
      </c>
      <c r="U5508" t="s">
        <v>6152</v>
      </c>
      <c r="V5508" t="s">
        <v>6153</v>
      </c>
      <c r="W5508" t="s">
        <v>6154</v>
      </c>
      <c r="X5508" s="4">
        <v>1</v>
      </c>
      <c r="Y5508">
        <v>7</v>
      </c>
      <c r="Z5508">
        <v>3</v>
      </c>
      <c r="AA5508">
        <v>4</v>
      </c>
      <c r="AB5508">
        <v>6</v>
      </c>
      <c r="AC5508">
        <v>2</v>
      </c>
      <c r="AD5508" s="4">
        <v>649</v>
      </c>
      <c r="AE5508">
        <v>808</v>
      </c>
      <c r="AF5508">
        <v>519</v>
      </c>
      <c r="AG5508">
        <v>1028</v>
      </c>
      <c r="AH5508">
        <v>805</v>
      </c>
      <c r="AI5508">
        <v>458</v>
      </c>
      <c r="AJ5508" s="4">
        <v>110.97569499589</v>
      </c>
      <c r="AK5508">
        <v>99.422026774966298</v>
      </c>
      <c r="AL5508">
        <v>110.937767615581</v>
      </c>
      <c r="AM5508">
        <v>112.136301993366</v>
      </c>
      <c r="AN5508">
        <v>108.59785407076799</v>
      </c>
      <c r="AO5508">
        <v>113.97925509849</v>
      </c>
    </row>
    <row r="5509" spans="1:41" x14ac:dyDescent="0.2">
      <c r="A5509" t="s">
        <v>5793</v>
      </c>
      <c r="B5509">
        <v>109050948</v>
      </c>
      <c r="C5509">
        <v>109050954</v>
      </c>
      <c r="D5509">
        <v>7</v>
      </c>
      <c r="E5509" t="s">
        <v>11</v>
      </c>
      <c r="F5509" t="s">
        <v>6147</v>
      </c>
      <c r="G5509" t="s">
        <v>6148</v>
      </c>
      <c r="H5509" t="s">
        <v>23</v>
      </c>
      <c r="I5509">
        <v>8.6251099999999994</v>
      </c>
      <c r="J5509">
        <v>1</v>
      </c>
      <c r="K5509">
        <v>0</v>
      </c>
      <c r="L5509" s="4">
        <v>69.369881762641199</v>
      </c>
      <c r="M5509">
        <v>0.40212624037713801</v>
      </c>
      <c r="N5509">
        <v>0.44826095328044602</v>
      </c>
      <c r="O5509">
        <v>0.80387687366334104</v>
      </c>
      <c r="P5509">
        <v>0.36993676992861202</v>
      </c>
      <c r="Q5509">
        <v>0.77171460880139198</v>
      </c>
      <c r="R5509" s="4" t="s">
        <v>14</v>
      </c>
      <c r="S5509" t="s">
        <v>14</v>
      </c>
      <c r="T5509" t="s">
        <v>14</v>
      </c>
      <c r="U5509" t="s">
        <v>14</v>
      </c>
      <c r="V5509" t="s">
        <v>14</v>
      </c>
      <c r="W5509" t="s">
        <v>14</v>
      </c>
      <c r="X5509" s="4">
        <v>7</v>
      </c>
      <c r="Y5509">
        <v>11</v>
      </c>
      <c r="Z5509">
        <v>4</v>
      </c>
      <c r="AA5509">
        <v>13</v>
      </c>
      <c r="AB5509">
        <v>8</v>
      </c>
      <c r="AC5509">
        <v>1</v>
      </c>
      <c r="AD5509" s="4">
        <v>649</v>
      </c>
      <c r="AE5509">
        <v>808</v>
      </c>
      <c r="AF5509">
        <v>519</v>
      </c>
      <c r="AG5509">
        <v>1028</v>
      </c>
      <c r="AH5509">
        <v>805</v>
      </c>
      <c r="AI5509">
        <v>458</v>
      </c>
      <c r="AJ5509" s="4">
        <v>110.97569499589</v>
      </c>
      <c r="AK5509">
        <v>99.422026774966298</v>
      </c>
      <c r="AL5509">
        <v>110.937767615581</v>
      </c>
      <c r="AM5509">
        <v>112.136301993366</v>
      </c>
      <c r="AN5509">
        <v>108.59785407076799</v>
      </c>
      <c r="AO5509">
        <v>113.97925509849</v>
      </c>
    </row>
    <row r="5510" spans="1:41" x14ac:dyDescent="0.2">
      <c r="A5510" t="s">
        <v>5793</v>
      </c>
      <c r="B5510">
        <v>109050968</v>
      </c>
      <c r="C5510">
        <v>109050974</v>
      </c>
      <c r="D5510">
        <v>7</v>
      </c>
      <c r="E5510" t="s">
        <v>11</v>
      </c>
      <c r="F5510" t="s">
        <v>6147</v>
      </c>
      <c r="G5510" t="s">
        <v>6148</v>
      </c>
      <c r="H5510" t="s">
        <v>23</v>
      </c>
      <c r="I5510">
        <v>23.863489999999999</v>
      </c>
      <c r="J5510">
        <v>1</v>
      </c>
      <c r="K5510">
        <v>1</v>
      </c>
      <c r="L5510" s="4">
        <v>86.686851571313397</v>
      </c>
      <c r="M5510">
        <v>0.83262679403911499</v>
      </c>
      <c r="N5510">
        <v>0.41077054680917902</v>
      </c>
      <c r="O5510">
        <v>4.16503331577597</v>
      </c>
      <c r="P5510">
        <v>4.1266601445569297E-2</v>
      </c>
      <c r="Q5510">
        <v>0.31383722493719202</v>
      </c>
      <c r="R5510" s="4" t="s">
        <v>14</v>
      </c>
      <c r="S5510" t="s">
        <v>14</v>
      </c>
      <c r="T5510" t="s">
        <v>14</v>
      </c>
      <c r="U5510" t="s">
        <v>14</v>
      </c>
      <c r="V5510" t="s">
        <v>14</v>
      </c>
      <c r="W5510" t="s">
        <v>14</v>
      </c>
      <c r="X5510" s="4">
        <v>11</v>
      </c>
      <c r="Y5510">
        <v>11</v>
      </c>
      <c r="Z5510">
        <v>9</v>
      </c>
      <c r="AA5510">
        <v>12</v>
      </c>
      <c r="AB5510">
        <v>7</v>
      </c>
      <c r="AC5510">
        <v>4</v>
      </c>
      <c r="AD5510" s="4">
        <v>649</v>
      </c>
      <c r="AE5510">
        <v>808</v>
      </c>
      <c r="AF5510">
        <v>519</v>
      </c>
      <c r="AG5510">
        <v>1028</v>
      </c>
      <c r="AH5510">
        <v>805</v>
      </c>
      <c r="AI5510">
        <v>458</v>
      </c>
      <c r="AJ5510" s="4">
        <v>110.97569499589</v>
      </c>
      <c r="AK5510">
        <v>99.422026774966298</v>
      </c>
      <c r="AL5510">
        <v>110.937767615581</v>
      </c>
      <c r="AM5510">
        <v>112.136301993366</v>
      </c>
      <c r="AN5510">
        <v>108.59785407076799</v>
      </c>
      <c r="AO5510">
        <v>113.97925509849</v>
      </c>
    </row>
    <row r="5511" spans="1:41" x14ac:dyDescent="0.2">
      <c r="A5511" t="s">
        <v>5793</v>
      </c>
      <c r="B5511">
        <v>109053907</v>
      </c>
      <c r="C5511">
        <v>109053913</v>
      </c>
      <c r="D5511">
        <v>7</v>
      </c>
      <c r="E5511" t="s">
        <v>11</v>
      </c>
      <c r="F5511" t="s">
        <v>6147</v>
      </c>
      <c r="G5511" t="s">
        <v>6148</v>
      </c>
      <c r="H5511" t="s">
        <v>23</v>
      </c>
      <c r="I5511">
        <v>5.5567299999999999</v>
      </c>
      <c r="J5511">
        <v>1</v>
      </c>
      <c r="K5511">
        <v>1</v>
      </c>
      <c r="L5511" s="4">
        <v>44.286539088176198</v>
      </c>
      <c r="M5511">
        <v>-1.08375713649667</v>
      </c>
      <c r="N5511">
        <v>0.75906410753062603</v>
      </c>
      <c r="O5511">
        <v>2.2453598465815801</v>
      </c>
      <c r="P5511">
        <v>0.13401572911444201</v>
      </c>
      <c r="Q5511">
        <v>0.53216393459878297</v>
      </c>
      <c r="R5511" s="4" t="s">
        <v>14</v>
      </c>
      <c r="S5511" t="s">
        <v>14</v>
      </c>
      <c r="T5511" t="s">
        <v>14</v>
      </c>
      <c r="U5511" t="s">
        <v>14</v>
      </c>
      <c r="V5511" t="s">
        <v>14</v>
      </c>
      <c r="W5511" t="s">
        <v>14</v>
      </c>
      <c r="X5511" s="4">
        <v>3</v>
      </c>
      <c r="Y5511">
        <v>0</v>
      </c>
      <c r="Z5511">
        <v>2</v>
      </c>
      <c r="AA5511">
        <v>7</v>
      </c>
      <c r="AB5511">
        <v>5</v>
      </c>
      <c r="AC5511">
        <v>2</v>
      </c>
      <c r="AD5511" s="4">
        <v>649</v>
      </c>
      <c r="AE5511">
        <v>808</v>
      </c>
      <c r="AF5511">
        <v>519</v>
      </c>
      <c r="AG5511">
        <v>1028</v>
      </c>
      <c r="AH5511">
        <v>805</v>
      </c>
      <c r="AI5511">
        <v>458</v>
      </c>
      <c r="AJ5511" s="4">
        <v>110.97569499589</v>
      </c>
      <c r="AK5511">
        <v>99.422026774966298</v>
      </c>
      <c r="AL5511">
        <v>110.937767615581</v>
      </c>
      <c r="AM5511">
        <v>112.136301993366</v>
      </c>
      <c r="AN5511">
        <v>108.59785407076799</v>
      </c>
      <c r="AO5511">
        <v>113.97925509849</v>
      </c>
    </row>
    <row r="5512" spans="1:41" x14ac:dyDescent="0.2">
      <c r="A5512" t="s">
        <v>5793</v>
      </c>
      <c r="B5512">
        <v>109385711</v>
      </c>
      <c r="C5512">
        <v>109385717</v>
      </c>
      <c r="D5512">
        <v>7</v>
      </c>
      <c r="E5512" t="s">
        <v>11</v>
      </c>
      <c r="F5512" t="s">
        <v>6155</v>
      </c>
      <c r="G5512" t="s">
        <v>6156</v>
      </c>
      <c r="H5512" t="s">
        <v>39</v>
      </c>
      <c r="I5512">
        <v>0.85493399999999997</v>
      </c>
      <c r="J5512">
        <v>0</v>
      </c>
      <c r="K5512">
        <v>1</v>
      </c>
      <c r="L5512" s="4">
        <v>42.270579072449102</v>
      </c>
      <c r="M5512">
        <v>0.33688850928240999</v>
      </c>
      <c r="N5512">
        <v>0.73198219577576595</v>
      </c>
      <c r="O5512">
        <v>0.21142186334029101</v>
      </c>
      <c r="P5512">
        <v>0.64565523751506804</v>
      </c>
      <c r="Q5512">
        <v>0.90345685827909605</v>
      </c>
      <c r="R5512" s="4" t="s">
        <v>6157</v>
      </c>
      <c r="S5512" t="s">
        <v>6158</v>
      </c>
      <c r="T5512" t="s">
        <v>6159</v>
      </c>
      <c r="U5512" t="s">
        <v>6160</v>
      </c>
      <c r="V5512" t="s">
        <v>6161</v>
      </c>
      <c r="W5512" t="s">
        <v>2108</v>
      </c>
      <c r="X5512" s="4">
        <v>2</v>
      </c>
      <c r="Y5512">
        <v>4</v>
      </c>
      <c r="Z5512">
        <v>2</v>
      </c>
      <c r="AA5512">
        <v>3</v>
      </c>
      <c r="AB5512">
        <v>4</v>
      </c>
      <c r="AC5512">
        <v>1</v>
      </c>
      <c r="AD5512" s="4">
        <v>659</v>
      </c>
      <c r="AE5512">
        <v>844</v>
      </c>
      <c r="AF5512">
        <v>569</v>
      </c>
      <c r="AG5512">
        <v>1037</v>
      </c>
      <c r="AH5512">
        <v>791</v>
      </c>
      <c r="AI5512">
        <v>474</v>
      </c>
      <c r="AJ5512" s="4">
        <v>116.08360967671</v>
      </c>
      <c r="AK5512">
        <v>106.98330518045501</v>
      </c>
      <c r="AL5512">
        <v>125.292952630823</v>
      </c>
      <c r="AM5512">
        <v>116.52904428326001</v>
      </c>
      <c r="AN5512">
        <v>109.92694525713399</v>
      </c>
      <c r="AO5512">
        <v>121.518105727487</v>
      </c>
    </row>
    <row r="5513" spans="1:41" x14ac:dyDescent="0.2">
      <c r="A5513" t="s">
        <v>5793</v>
      </c>
      <c r="B5513">
        <v>111790510</v>
      </c>
      <c r="C5513">
        <v>111790516</v>
      </c>
      <c r="D5513">
        <v>7</v>
      </c>
      <c r="E5513" t="s">
        <v>11</v>
      </c>
      <c r="F5513" t="s">
        <v>6162</v>
      </c>
      <c r="G5513" t="s">
        <v>6163</v>
      </c>
      <c r="H5513" t="s">
        <v>32</v>
      </c>
      <c r="I5513">
        <v>4.4249099999999997</v>
      </c>
      <c r="J5513">
        <v>1</v>
      </c>
      <c r="K5513">
        <v>1</v>
      </c>
      <c r="L5513" s="4">
        <v>73.398557758514499</v>
      </c>
      <c r="M5513">
        <v>-0.28354798590133101</v>
      </c>
      <c r="N5513">
        <v>0.66131606177324198</v>
      </c>
      <c r="O5513">
        <v>0.184849700805927</v>
      </c>
      <c r="P5513">
        <v>0.667238189970911</v>
      </c>
      <c r="Q5513">
        <v>0.91076816676419603</v>
      </c>
      <c r="R5513" s="4" t="s">
        <v>6164</v>
      </c>
      <c r="S5513" t="s">
        <v>6165</v>
      </c>
      <c r="T5513" t="s">
        <v>6166</v>
      </c>
      <c r="U5513" t="s">
        <v>6167</v>
      </c>
      <c r="V5513" t="s">
        <v>6168</v>
      </c>
      <c r="W5513" t="s">
        <v>6169</v>
      </c>
      <c r="X5513" s="4">
        <v>2</v>
      </c>
      <c r="Y5513">
        <v>5</v>
      </c>
      <c r="Z5513">
        <v>2</v>
      </c>
      <c r="AA5513">
        <v>7</v>
      </c>
      <c r="AB5513">
        <v>2</v>
      </c>
      <c r="AC5513">
        <v>2</v>
      </c>
      <c r="AD5513" s="4">
        <v>1456</v>
      </c>
      <c r="AE5513">
        <v>2076</v>
      </c>
      <c r="AF5513">
        <v>1338</v>
      </c>
      <c r="AG5513">
        <v>1997</v>
      </c>
      <c r="AH5513">
        <v>1479</v>
      </c>
      <c r="AI5513">
        <v>845</v>
      </c>
      <c r="AJ5513" s="4">
        <v>316.53057329764101</v>
      </c>
      <c r="AK5513">
        <v>324.76536957607101</v>
      </c>
      <c r="AL5513">
        <v>363.61290687400299</v>
      </c>
      <c r="AM5513">
        <v>276.95058879794601</v>
      </c>
      <c r="AN5513">
        <v>253.667395475783</v>
      </c>
      <c r="AO5513">
        <v>267.35490604888997</v>
      </c>
    </row>
    <row r="5514" spans="1:41" x14ac:dyDescent="0.2">
      <c r="A5514" t="s">
        <v>5793</v>
      </c>
      <c r="B5514">
        <v>111790615</v>
      </c>
      <c r="C5514">
        <v>111790621</v>
      </c>
      <c r="D5514">
        <v>7</v>
      </c>
      <c r="E5514" t="s">
        <v>11</v>
      </c>
      <c r="F5514" t="s">
        <v>6162</v>
      </c>
      <c r="G5514" t="s">
        <v>6163</v>
      </c>
      <c r="H5514" t="s">
        <v>32</v>
      </c>
      <c r="I5514">
        <v>33.272379999999998</v>
      </c>
      <c r="J5514">
        <v>1</v>
      </c>
      <c r="K5514">
        <v>1</v>
      </c>
      <c r="L5514" s="4">
        <v>117.38093111767699</v>
      </c>
      <c r="M5514">
        <v>0.224759948420964</v>
      </c>
      <c r="N5514">
        <v>0.40901995036585698</v>
      </c>
      <c r="O5514">
        <v>0.302591146220209</v>
      </c>
      <c r="P5514">
        <v>0.58226254635902996</v>
      </c>
      <c r="Q5514">
        <v>0.88439673793245899</v>
      </c>
      <c r="R5514" s="4" t="s">
        <v>14</v>
      </c>
      <c r="S5514" t="s">
        <v>14</v>
      </c>
      <c r="T5514" t="s">
        <v>14</v>
      </c>
      <c r="U5514" t="s">
        <v>14</v>
      </c>
      <c r="V5514" t="s">
        <v>14</v>
      </c>
      <c r="W5514" t="s">
        <v>14</v>
      </c>
      <c r="X5514" s="4">
        <v>6</v>
      </c>
      <c r="Y5514">
        <v>9</v>
      </c>
      <c r="Z5514">
        <v>15</v>
      </c>
      <c r="AA5514">
        <v>16</v>
      </c>
      <c r="AB5514">
        <v>7</v>
      </c>
      <c r="AC5514">
        <v>3</v>
      </c>
      <c r="AD5514" s="4">
        <v>1456</v>
      </c>
      <c r="AE5514">
        <v>2076</v>
      </c>
      <c r="AF5514">
        <v>1338</v>
      </c>
      <c r="AG5514">
        <v>1997</v>
      </c>
      <c r="AH5514">
        <v>1479</v>
      </c>
      <c r="AI5514">
        <v>845</v>
      </c>
      <c r="AJ5514" s="4">
        <v>316.53057329764101</v>
      </c>
      <c r="AK5514">
        <v>324.76536957607101</v>
      </c>
      <c r="AL5514">
        <v>363.61290687400299</v>
      </c>
      <c r="AM5514">
        <v>276.95058879794601</v>
      </c>
      <c r="AN5514">
        <v>253.667395475783</v>
      </c>
      <c r="AO5514">
        <v>267.35490604888997</v>
      </c>
    </row>
    <row r="5515" spans="1:41" x14ac:dyDescent="0.2">
      <c r="A5515" t="s">
        <v>5793</v>
      </c>
      <c r="B5515">
        <v>115773918</v>
      </c>
      <c r="C5515">
        <v>115773924</v>
      </c>
      <c r="D5515">
        <v>7</v>
      </c>
      <c r="E5515" t="s">
        <v>11</v>
      </c>
      <c r="F5515" t="s">
        <v>6170</v>
      </c>
      <c r="G5515" t="s">
        <v>6171</v>
      </c>
      <c r="H5515" t="s">
        <v>23</v>
      </c>
      <c r="I5515">
        <v>24.995650000000001</v>
      </c>
      <c r="J5515">
        <v>1</v>
      </c>
      <c r="K5515">
        <v>1</v>
      </c>
      <c r="L5515" s="4">
        <v>53.310464758537499</v>
      </c>
      <c r="M5515">
        <v>-0.26402317343456</v>
      </c>
      <c r="N5515">
        <v>0.562082759013801</v>
      </c>
      <c r="O5515">
        <v>0.223380190786898</v>
      </c>
      <c r="P5515">
        <v>0.63647636469605096</v>
      </c>
      <c r="Q5515">
        <v>0.90054038850545803</v>
      </c>
      <c r="R5515" s="4" t="s">
        <v>6172</v>
      </c>
      <c r="S5515" t="s">
        <v>6173</v>
      </c>
      <c r="T5515" t="s">
        <v>6174</v>
      </c>
      <c r="U5515" t="s">
        <v>6175</v>
      </c>
      <c r="V5515" t="s">
        <v>6176</v>
      </c>
      <c r="W5515" t="s">
        <v>6177</v>
      </c>
      <c r="X5515" s="4">
        <v>5</v>
      </c>
      <c r="Y5515">
        <v>1</v>
      </c>
      <c r="Z5515">
        <v>5</v>
      </c>
      <c r="AA5515">
        <v>11</v>
      </c>
      <c r="AB5515">
        <v>5</v>
      </c>
      <c r="AC5515">
        <v>3</v>
      </c>
      <c r="AD5515" s="4">
        <v>447</v>
      </c>
      <c r="AE5515">
        <v>695</v>
      </c>
      <c r="AF5515">
        <v>423</v>
      </c>
      <c r="AG5515">
        <v>805</v>
      </c>
      <c r="AH5515">
        <v>746</v>
      </c>
      <c r="AI5515">
        <v>396</v>
      </c>
      <c r="AJ5515" s="4">
        <v>66.546022072730295</v>
      </c>
      <c r="AK5515">
        <v>74.453900735574194</v>
      </c>
      <c r="AL5515">
        <v>78.719772767955206</v>
      </c>
      <c r="AM5515">
        <v>76.450511511985496</v>
      </c>
      <c r="AN5515">
        <v>87.6184549281149</v>
      </c>
      <c r="AO5515">
        <v>85.799927752892501</v>
      </c>
    </row>
    <row r="5516" spans="1:41" x14ac:dyDescent="0.2">
      <c r="A5516" t="s">
        <v>5793</v>
      </c>
      <c r="B5516">
        <v>115774132</v>
      </c>
      <c r="C5516">
        <v>115774138</v>
      </c>
      <c r="D5516">
        <v>7</v>
      </c>
      <c r="E5516" t="s">
        <v>11</v>
      </c>
      <c r="F5516" t="s">
        <v>6170</v>
      </c>
      <c r="G5516" t="s">
        <v>6171</v>
      </c>
      <c r="H5516" t="s">
        <v>39</v>
      </c>
      <c r="I5516">
        <v>9.6251200000000008</v>
      </c>
      <c r="J5516">
        <v>1</v>
      </c>
      <c r="K5516">
        <v>1</v>
      </c>
      <c r="L5516" s="4">
        <v>67.686830891780602</v>
      </c>
      <c r="M5516">
        <v>0.89429835325128404</v>
      </c>
      <c r="N5516">
        <v>0.483730343949622</v>
      </c>
      <c r="O5516">
        <v>3.4467257894758201</v>
      </c>
      <c r="P5516">
        <v>6.3377201630294394E-2</v>
      </c>
      <c r="Q5516">
        <v>0.38408324274146399</v>
      </c>
      <c r="R5516" s="4" t="s">
        <v>14</v>
      </c>
      <c r="S5516" t="s">
        <v>14</v>
      </c>
      <c r="T5516" t="s">
        <v>14</v>
      </c>
      <c r="U5516" t="s">
        <v>14</v>
      </c>
      <c r="V5516" t="s">
        <v>14</v>
      </c>
      <c r="W5516" t="s">
        <v>14</v>
      </c>
      <c r="X5516" s="4">
        <v>8</v>
      </c>
      <c r="Y5516">
        <v>5</v>
      </c>
      <c r="Z5516">
        <v>9</v>
      </c>
      <c r="AA5516">
        <v>8</v>
      </c>
      <c r="AB5516">
        <v>5</v>
      </c>
      <c r="AC5516">
        <v>4</v>
      </c>
      <c r="AD5516" s="4">
        <v>447</v>
      </c>
      <c r="AE5516">
        <v>695</v>
      </c>
      <c r="AF5516">
        <v>423</v>
      </c>
      <c r="AG5516">
        <v>805</v>
      </c>
      <c r="AH5516">
        <v>746</v>
      </c>
      <c r="AI5516">
        <v>396</v>
      </c>
      <c r="AJ5516" s="4">
        <v>66.546022072730295</v>
      </c>
      <c r="AK5516">
        <v>74.453900735574194</v>
      </c>
      <c r="AL5516">
        <v>78.719772767955206</v>
      </c>
      <c r="AM5516">
        <v>76.450511511985496</v>
      </c>
      <c r="AN5516">
        <v>87.6184549281149</v>
      </c>
      <c r="AO5516">
        <v>85.799927752892501</v>
      </c>
    </row>
    <row r="5517" spans="1:41" x14ac:dyDescent="0.2">
      <c r="A5517" t="s">
        <v>5793</v>
      </c>
      <c r="B5517">
        <v>115775706</v>
      </c>
      <c r="C5517">
        <v>115775712</v>
      </c>
      <c r="D5517">
        <v>7</v>
      </c>
      <c r="E5517" t="s">
        <v>11</v>
      </c>
      <c r="F5517" t="s">
        <v>6170</v>
      </c>
      <c r="G5517" t="s">
        <v>6171</v>
      </c>
      <c r="H5517" t="s">
        <v>39</v>
      </c>
      <c r="I5517">
        <v>12.25198</v>
      </c>
      <c r="J5517">
        <v>1</v>
      </c>
      <c r="K5517">
        <v>1</v>
      </c>
      <c r="L5517" s="4">
        <v>48.441105715486103</v>
      </c>
      <c r="M5517">
        <v>-0.76898247463777902</v>
      </c>
      <c r="N5517">
        <v>0.66105872564169199</v>
      </c>
      <c r="O5517">
        <v>1.4347700884374299</v>
      </c>
      <c r="P5517">
        <v>0.23098753235956099</v>
      </c>
      <c r="Q5517">
        <v>0.65929821299485902</v>
      </c>
      <c r="R5517" s="4" t="s">
        <v>14</v>
      </c>
      <c r="S5517" t="s">
        <v>14</v>
      </c>
      <c r="T5517" t="s">
        <v>14</v>
      </c>
      <c r="U5517" t="s">
        <v>14</v>
      </c>
      <c r="V5517" t="s">
        <v>14</v>
      </c>
      <c r="W5517" t="s">
        <v>14</v>
      </c>
      <c r="X5517" s="4">
        <v>3</v>
      </c>
      <c r="Y5517">
        <v>3</v>
      </c>
      <c r="Z5517">
        <v>1</v>
      </c>
      <c r="AA5517">
        <v>5</v>
      </c>
      <c r="AB5517">
        <v>5</v>
      </c>
      <c r="AC5517">
        <v>7</v>
      </c>
      <c r="AD5517" s="4">
        <v>447</v>
      </c>
      <c r="AE5517">
        <v>695</v>
      </c>
      <c r="AF5517">
        <v>423</v>
      </c>
      <c r="AG5517">
        <v>805</v>
      </c>
      <c r="AH5517">
        <v>746</v>
      </c>
      <c r="AI5517">
        <v>396</v>
      </c>
      <c r="AJ5517" s="4">
        <v>66.546022072730295</v>
      </c>
      <c r="AK5517">
        <v>74.453900735574194</v>
      </c>
      <c r="AL5517">
        <v>78.719772767955206</v>
      </c>
      <c r="AM5517">
        <v>76.450511511985496</v>
      </c>
      <c r="AN5517">
        <v>87.6184549281149</v>
      </c>
      <c r="AO5517">
        <v>85.799927752892501</v>
      </c>
    </row>
    <row r="5518" spans="1:41" x14ac:dyDescent="0.2">
      <c r="A5518" t="s">
        <v>5793</v>
      </c>
      <c r="B5518">
        <v>115813644</v>
      </c>
      <c r="C5518">
        <v>115813650</v>
      </c>
      <c r="D5518">
        <v>7</v>
      </c>
      <c r="E5518" t="s">
        <v>11</v>
      </c>
      <c r="F5518" t="s">
        <v>6178</v>
      </c>
      <c r="G5518" t="s">
        <v>6179</v>
      </c>
      <c r="H5518" t="s">
        <v>39</v>
      </c>
      <c r="I5518">
        <v>5.6724199999999998</v>
      </c>
      <c r="J5518">
        <v>1</v>
      </c>
      <c r="K5518">
        <v>1</v>
      </c>
      <c r="L5518" s="4">
        <v>42.139460909328498</v>
      </c>
      <c r="M5518">
        <v>0.20627934389067601</v>
      </c>
      <c r="N5518">
        <v>0.56173013821633999</v>
      </c>
      <c r="O5518">
        <v>0.13444641296248999</v>
      </c>
      <c r="P5518">
        <v>0.71386567093134401</v>
      </c>
      <c r="Q5518">
        <v>0.92596591366014003</v>
      </c>
      <c r="R5518" s="4" t="s">
        <v>6180</v>
      </c>
      <c r="S5518" t="s">
        <v>6181</v>
      </c>
      <c r="T5518" t="s">
        <v>6182</v>
      </c>
      <c r="U5518" t="s">
        <v>6183</v>
      </c>
      <c r="V5518" t="s">
        <v>6184</v>
      </c>
      <c r="W5518" t="s">
        <v>6185</v>
      </c>
      <c r="X5518" s="4">
        <v>6</v>
      </c>
      <c r="Y5518">
        <v>3</v>
      </c>
      <c r="Z5518">
        <v>5</v>
      </c>
      <c r="AA5518">
        <v>8</v>
      </c>
      <c r="AB5518">
        <v>4</v>
      </c>
      <c r="AC5518">
        <v>3</v>
      </c>
      <c r="AD5518" s="4">
        <v>192</v>
      </c>
      <c r="AE5518">
        <v>334</v>
      </c>
      <c r="AF5518">
        <v>187</v>
      </c>
      <c r="AG5518">
        <v>339</v>
      </c>
      <c r="AH5518">
        <v>299</v>
      </c>
      <c r="AI5518">
        <v>133</v>
      </c>
      <c r="AJ5518" s="4">
        <v>57.879876260140101</v>
      </c>
      <c r="AK5518">
        <v>72.453756439270407</v>
      </c>
      <c r="AL5518">
        <v>70.468797338172493</v>
      </c>
      <c r="AM5518">
        <v>65.192254773228996</v>
      </c>
      <c r="AN5518">
        <v>71.111483702636505</v>
      </c>
      <c r="AO5518">
        <v>58.351922058670397</v>
      </c>
    </row>
    <row r="5519" spans="1:41" x14ac:dyDescent="0.2">
      <c r="A5519" t="s">
        <v>5793</v>
      </c>
      <c r="B5519">
        <v>115878921</v>
      </c>
      <c r="C5519">
        <v>115878927</v>
      </c>
      <c r="D5519">
        <v>7</v>
      </c>
      <c r="E5519" t="s">
        <v>11</v>
      </c>
      <c r="F5519" t="s">
        <v>6186</v>
      </c>
      <c r="G5519" t="s">
        <v>6187</v>
      </c>
      <c r="H5519" t="s">
        <v>39</v>
      </c>
      <c r="I5519">
        <v>25.131609999999998</v>
      </c>
      <c r="J5519">
        <v>1</v>
      </c>
      <c r="K5519">
        <v>1</v>
      </c>
      <c r="L5519" s="4">
        <v>48.943323826269001</v>
      </c>
      <c r="M5519">
        <v>-0.39686705260094601</v>
      </c>
      <c r="N5519">
        <v>0.54832055256163104</v>
      </c>
      <c r="O5519">
        <v>0.53285529164114098</v>
      </c>
      <c r="P5519">
        <v>0.46540890314872502</v>
      </c>
      <c r="Q5519">
        <v>0.829030425782875</v>
      </c>
      <c r="R5519" s="4" t="s">
        <v>6188</v>
      </c>
      <c r="S5519" t="s">
        <v>6189</v>
      </c>
      <c r="T5519" t="s">
        <v>6190</v>
      </c>
      <c r="U5519" t="s">
        <v>6191</v>
      </c>
      <c r="V5519" t="s">
        <v>6192</v>
      </c>
      <c r="W5519" t="s">
        <v>6193</v>
      </c>
      <c r="X5519" s="4">
        <v>1</v>
      </c>
      <c r="Y5519">
        <v>6</v>
      </c>
      <c r="Z5519">
        <v>5</v>
      </c>
      <c r="AA5519">
        <v>9</v>
      </c>
      <c r="AB5519">
        <v>7</v>
      </c>
      <c r="AC5519">
        <v>4</v>
      </c>
      <c r="AD5519" s="4">
        <v>399</v>
      </c>
      <c r="AE5519">
        <v>494</v>
      </c>
      <c r="AF5519">
        <v>263</v>
      </c>
      <c r="AG5519">
        <v>615</v>
      </c>
      <c r="AH5519">
        <v>419</v>
      </c>
      <c r="AI5519">
        <v>248</v>
      </c>
      <c r="AJ5519" s="4">
        <v>108.205364794551</v>
      </c>
      <c r="AK5519">
        <v>96.403082667216694</v>
      </c>
      <c r="AL5519">
        <v>89.158044416093603</v>
      </c>
      <c r="AM5519">
        <v>106.39493465141</v>
      </c>
      <c r="AN5519">
        <v>89.646245867083195</v>
      </c>
      <c r="AO5519">
        <v>97.882429055304698</v>
      </c>
    </row>
    <row r="5520" spans="1:41" x14ac:dyDescent="0.2">
      <c r="A5520" t="s">
        <v>5793</v>
      </c>
      <c r="B5520">
        <v>116569394</v>
      </c>
      <c r="C5520">
        <v>116569400</v>
      </c>
      <c r="D5520">
        <v>7</v>
      </c>
      <c r="E5520" t="s">
        <v>11</v>
      </c>
      <c r="F5520" t="s">
        <v>6194</v>
      </c>
      <c r="G5520" t="s">
        <v>6195</v>
      </c>
      <c r="H5520" t="s">
        <v>74</v>
      </c>
      <c r="I5520">
        <v>7.9603000000000002</v>
      </c>
      <c r="J5520">
        <v>1</v>
      </c>
      <c r="K5520">
        <v>0</v>
      </c>
      <c r="L5520" s="4">
        <v>49.053316453124502</v>
      </c>
      <c r="M5520">
        <v>-3.4185889857332801</v>
      </c>
      <c r="N5520">
        <v>1.2348657657179301</v>
      </c>
      <c r="O5520">
        <v>11.630473178959001</v>
      </c>
      <c r="P5520">
        <v>6.4880047788181403E-4</v>
      </c>
      <c r="Q5520">
        <v>2.2958465872978499E-2</v>
      </c>
      <c r="R5520" s="4" t="s">
        <v>6196</v>
      </c>
      <c r="S5520" t="s">
        <v>6197</v>
      </c>
      <c r="T5520" t="s">
        <v>6198</v>
      </c>
      <c r="U5520" t="s">
        <v>6199</v>
      </c>
      <c r="V5520" t="s">
        <v>6200</v>
      </c>
      <c r="W5520" t="s">
        <v>6201</v>
      </c>
      <c r="X5520" s="4">
        <v>0</v>
      </c>
      <c r="Y5520">
        <v>0</v>
      </c>
      <c r="Z5520">
        <v>1</v>
      </c>
      <c r="AA5520">
        <v>6</v>
      </c>
      <c r="AB5520">
        <v>6</v>
      </c>
      <c r="AC5520">
        <v>5</v>
      </c>
      <c r="AD5520" s="4">
        <v>739</v>
      </c>
      <c r="AE5520">
        <v>920</v>
      </c>
      <c r="AF5520">
        <v>619</v>
      </c>
      <c r="AG5520">
        <v>1317</v>
      </c>
      <c r="AH5520">
        <v>996</v>
      </c>
      <c r="AI5520">
        <v>595</v>
      </c>
      <c r="AJ5520" s="4">
        <v>216.99081045172201</v>
      </c>
      <c r="AK5520">
        <v>194.38950129518901</v>
      </c>
      <c r="AL5520">
        <v>227.204244490913</v>
      </c>
      <c r="AM5520">
        <v>246.690608942485</v>
      </c>
      <c r="AN5520">
        <v>230.727004846759</v>
      </c>
      <c r="AO5520">
        <v>254.26760295558699</v>
      </c>
    </row>
    <row r="5521" spans="1:41" x14ac:dyDescent="0.2">
      <c r="A5521" t="s">
        <v>5793</v>
      </c>
      <c r="B5521">
        <v>116573488</v>
      </c>
      <c r="C5521">
        <v>116573494</v>
      </c>
      <c r="D5521">
        <v>7</v>
      </c>
      <c r="E5521" t="s">
        <v>11</v>
      </c>
      <c r="F5521" t="s">
        <v>6194</v>
      </c>
      <c r="G5521" t="s">
        <v>6195</v>
      </c>
      <c r="H5521" t="s">
        <v>23</v>
      </c>
      <c r="I5521">
        <v>4.39405</v>
      </c>
      <c r="J5521">
        <v>1</v>
      </c>
      <c r="K5521">
        <v>0</v>
      </c>
      <c r="L5521" s="4">
        <v>49.042132845219001</v>
      </c>
      <c r="M5521">
        <v>-0.35528255037011702</v>
      </c>
      <c r="N5521">
        <v>0.68782082704928704</v>
      </c>
      <c r="O5521">
        <v>0.27263436035794097</v>
      </c>
      <c r="P5521">
        <v>0.60157007062155199</v>
      </c>
      <c r="Q5521">
        <v>0.89156212035826998</v>
      </c>
      <c r="R5521" s="4" t="s">
        <v>14</v>
      </c>
      <c r="S5521" t="s">
        <v>14</v>
      </c>
      <c r="T5521" t="s">
        <v>14</v>
      </c>
      <c r="U5521" t="s">
        <v>14</v>
      </c>
      <c r="V5521" t="s">
        <v>14</v>
      </c>
      <c r="W5521" t="s">
        <v>14</v>
      </c>
      <c r="X5521" s="4">
        <v>5</v>
      </c>
      <c r="Y5521">
        <v>2</v>
      </c>
      <c r="Z5521">
        <v>0</v>
      </c>
      <c r="AA5521">
        <v>7</v>
      </c>
      <c r="AB5521">
        <v>5</v>
      </c>
      <c r="AC5521">
        <v>1</v>
      </c>
      <c r="AD5521" s="4">
        <v>739</v>
      </c>
      <c r="AE5521">
        <v>920</v>
      </c>
      <c r="AF5521">
        <v>619</v>
      </c>
      <c r="AG5521">
        <v>1317</v>
      </c>
      <c r="AH5521">
        <v>996</v>
      </c>
      <c r="AI5521">
        <v>595</v>
      </c>
      <c r="AJ5521" s="4">
        <v>216.99081045172201</v>
      </c>
      <c r="AK5521">
        <v>194.38950129518901</v>
      </c>
      <c r="AL5521">
        <v>227.204244490913</v>
      </c>
      <c r="AM5521">
        <v>246.690608942485</v>
      </c>
      <c r="AN5521">
        <v>230.727004846759</v>
      </c>
      <c r="AO5521">
        <v>254.26760295558699</v>
      </c>
    </row>
    <row r="5522" spans="1:41" x14ac:dyDescent="0.2">
      <c r="A5522" t="s">
        <v>5793</v>
      </c>
      <c r="B5522">
        <v>116574541</v>
      </c>
      <c r="C5522">
        <v>116574547</v>
      </c>
      <c r="D5522">
        <v>7</v>
      </c>
      <c r="E5522" t="s">
        <v>11</v>
      </c>
      <c r="F5522" t="s">
        <v>6194</v>
      </c>
      <c r="G5522" t="s">
        <v>6195</v>
      </c>
      <c r="H5522" t="s">
        <v>23</v>
      </c>
      <c r="I5522">
        <v>9.5892800000000005</v>
      </c>
      <c r="J5522">
        <v>1</v>
      </c>
      <c r="K5522">
        <v>0</v>
      </c>
      <c r="L5522" s="4">
        <v>40.626624057709201</v>
      </c>
      <c r="M5522">
        <v>-3.8747740928421401</v>
      </c>
      <c r="N5522">
        <v>1.25547672535379</v>
      </c>
      <c r="O5522">
        <v>11.290145683146999</v>
      </c>
      <c r="P5522">
        <v>7.7919566933666595E-4</v>
      </c>
      <c r="Q5522">
        <v>2.60716690568632E-2</v>
      </c>
      <c r="R5522" s="4" t="s">
        <v>14</v>
      </c>
      <c r="S5522" t="s">
        <v>14</v>
      </c>
      <c r="T5522" t="s">
        <v>14</v>
      </c>
      <c r="U5522" t="s">
        <v>14</v>
      </c>
      <c r="V5522" t="s">
        <v>14</v>
      </c>
      <c r="W5522" t="s">
        <v>14</v>
      </c>
      <c r="X5522" s="4">
        <v>0</v>
      </c>
      <c r="Y5522">
        <v>0</v>
      </c>
      <c r="Z5522">
        <v>0</v>
      </c>
      <c r="AA5522">
        <v>5</v>
      </c>
      <c r="AB5522">
        <v>5</v>
      </c>
      <c r="AC5522">
        <v>2</v>
      </c>
      <c r="AD5522" s="4">
        <v>739</v>
      </c>
      <c r="AE5522">
        <v>920</v>
      </c>
      <c r="AF5522">
        <v>619</v>
      </c>
      <c r="AG5522">
        <v>1317</v>
      </c>
      <c r="AH5522">
        <v>996</v>
      </c>
      <c r="AI5522">
        <v>595</v>
      </c>
      <c r="AJ5522" s="4">
        <v>216.99081045172201</v>
      </c>
      <c r="AK5522">
        <v>194.38950129518901</v>
      </c>
      <c r="AL5522">
        <v>227.204244490913</v>
      </c>
      <c r="AM5522">
        <v>246.690608942485</v>
      </c>
      <c r="AN5522">
        <v>230.727004846759</v>
      </c>
      <c r="AO5522">
        <v>254.26760295558699</v>
      </c>
    </row>
    <row r="5523" spans="1:41" x14ac:dyDescent="0.2">
      <c r="A5523" t="s">
        <v>5793</v>
      </c>
      <c r="B5523">
        <v>116574739</v>
      </c>
      <c r="C5523">
        <v>116574745</v>
      </c>
      <c r="D5523">
        <v>7</v>
      </c>
      <c r="E5523" t="s">
        <v>11</v>
      </c>
      <c r="F5523" t="s">
        <v>6194</v>
      </c>
      <c r="G5523" t="s">
        <v>6195</v>
      </c>
      <c r="H5523" t="s">
        <v>32</v>
      </c>
      <c r="I5523">
        <v>6.2294299999999998</v>
      </c>
      <c r="J5523">
        <v>1</v>
      </c>
      <c r="K5523">
        <v>1</v>
      </c>
      <c r="L5523" s="4">
        <v>48.482529233261701</v>
      </c>
      <c r="M5523">
        <v>0.21861919796017101</v>
      </c>
      <c r="N5523">
        <v>0.69555206230073596</v>
      </c>
      <c r="O5523">
        <v>9.82092847462184E-2</v>
      </c>
      <c r="P5523">
        <v>0.75398923762350101</v>
      </c>
      <c r="Q5523">
        <v>0.93805301621589798</v>
      </c>
      <c r="R5523" s="4" t="s">
        <v>14</v>
      </c>
      <c r="S5523" t="s">
        <v>14</v>
      </c>
      <c r="T5523" t="s">
        <v>14</v>
      </c>
      <c r="U5523" t="s">
        <v>14</v>
      </c>
      <c r="V5523" t="s">
        <v>14</v>
      </c>
      <c r="W5523" t="s">
        <v>14</v>
      </c>
      <c r="X5523" s="4">
        <v>2</v>
      </c>
      <c r="Y5523">
        <v>2</v>
      </c>
      <c r="Z5523">
        <v>4</v>
      </c>
      <c r="AA5523">
        <v>6</v>
      </c>
      <c r="AB5523">
        <v>4</v>
      </c>
      <c r="AC5523">
        <v>0</v>
      </c>
      <c r="AD5523" s="4">
        <v>739</v>
      </c>
      <c r="AE5523">
        <v>920</v>
      </c>
      <c r="AF5523">
        <v>619</v>
      </c>
      <c r="AG5523">
        <v>1317</v>
      </c>
      <c r="AH5523">
        <v>996</v>
      </c>
      <c r="AI5523">
        <v>595</v>
      </c>
      <c r="AJ5523" s="4">
        <v>216.99081045172201</v>
      </c>
      <c r="AK5523">
        <v>194.38950129518901</v>
      </c>
      <c r="AL5523">
        <v>227.204244490913</v>
      </c>
      <c r="AM5523">
        <v>246.690608942485</v>
      </c>
      <c r="AN5523">
        <v>230.727004846759</v>
      </c>
      <c r="AO5523">
        <v>254.26760295558699</v>
      </c>
    </row>
    <row r="5524" spans="1:41" x14ac:dyDescent="0.2">
      <c r="A5524" t="s">
        <v>5793</v>
      </c>
      <c r="B5524">
        <v>116591227</v>
      </c>
      <c r="C5524">
        <v>116591233</v>
      </c>
      <c r="D5524">
        <v>7</v>
      </c>
      <c r="E5524" t="s">
        <v>11</v>
      </c>
      <c r="F5524" t="s">
        <v>6194</v>
      </c>
      <c r="G5524" t="s">
        <v>6195</v>
      </c>
      <c r="H5524" t="s">
        <v>23</v>
      </c>
      <c r="I5524">
        <v>14.8293</v>
      </c>
      <c r="J5524">
        <v>1</v>
      </c>
      <c r="K5524">
        <v>1</v>
      </c>
      <c r="L5524" s="4">
        <v>56.714970483155298</v>
      </c>
      <c r="M5524">
        <v>-3.03627001912841E-3</v>
      </c>
      <c r="N5524">
        <v>0.57892577534547196</v>
      </c>
      <c r="O5524">
        <v>2.75323358778223E-5</v>
      </c>
      <c r="P5524">
        <v>0.99581341803598</v>
      </c>
      <c r="Q5524">
        <v>0.99887744624132102</v>
      </c>
      <c r="R5524" s="4" t="s">
        <v>14</v>
      </c>
      <c r="S5524" t="s">
        <v>14</v>
      </c>
      <c r="T5524" t="s">
        <v>14</v>
      </c>
      <c r="U5524" t="s">
        <v>14</v>
      </c>
      <c r="V5524" t="s">
        <v>14</v>
      </c>
      <c r="W5524" t="s">
        <v>14</v>
      </c>
      <c r="X5524" s="4">
        <v>3</v>
      </c>
      <c r="Y5524">
        <v>5</v>
      </c>
      <c r="Z5524">
        <v>3</v>
      </c>
      <c r="AA5524">
        <v>5</v>
      </c>
      <c r="AB5524">
        <v>11</v>
      </c>
      <c r="AC5524">
        <v>0</v>
      </c>
      <c r="AD5524" s="4">
        <v>739</v>
      </c>
      <c r="AE5524">
        <v>920</v>
      </c>
      <c r="AF5524">
        <v>619</v>
      </c>
      <c r="AG5524">
        <v>1317</v>
      </c>
      <c r="AH5524">
        <v>996</v>
      </c>
      <c r="AI5524">
        <v>595</v>
      </c>
      <c r="AJ5524" s="4">
        <v>216.99081045172201</v>
      </c>
      <c r="AK5524">
        <v>194.38950129518901</v>
      </c>
      <c r="AL5524">
        <v>227.204244490913</v>
      </c>
      <c r="AM5524">
        <v>246.690608942485</v>
      </c>
      <c r="AN5524">
        <v>230.727004846759</v>
      </c>
      <c r="AO5524">
        <v>254.26760295558699</v>
      </c>
    </row>
    <row r="5525" spans="1:41" x14ac:dyDescent="0.2">
      <c r="A5525" t="s">
        <v>5793</v>
      </c>
      <c r="B5525">
        <v>116592836</v>
      </c>
      <c r="C5525">
        <v>116592842</v>
      </c>
      <c r="D5525">
        <v>7</v>
      </c>
      <c r="E5525" t="s">
        <v>11</v>
      </c>
      <c r="F5525" t="s">
        <v>6194</v>
      </c>
      <c r="G5525" t="s">
        <v>6195</v>
      </c>
      <c r="H5525" t="s">
        <v>23</v>
      </c>
      <c r="I5525">
        <v>4.9756200000000002</v>
      </c>
      <c r="J5525">
        <v>0</v>
      </c>
      <c r="K5525">
        <v>1</v>
      </c>
      <c r="L5525" s="4">
        <v>46.798864973938898</v>
      </c>
      <c r="M5525">
        <v>0.33912180218620602</v>
      </c>
      <c r="N5525">
        <v>0.75668581582051198</v>
      </c>
      <c r="O5525">
        <v>0.19934673155350399</v>
      </c>
      <c r="P5525">
        <v>0.65524866295841</v>
      </c>
      <c r="Q5525">
        <v>0.906801438918173</v>
      </c>
      <c r="R5525" s="4" t="s">
        <v>14</v>
      </c>
      <c r="S5525" t="s">
        <v>14</v>
      </c>
      <c r="T5525" t="s">
        <v>14</v>
      </c>
      <c r="U5525" t="s">
        <v>14</v>
      </c>
      <c r="V5525" t="s">
        <v>14</v>
      </c>
      <c r="W5525" t="s">
        <v>14</v>
      </c>
      <c r="X5525" s="4">
        <v>2</v>
      </c>
      <c r="Y5525">
        <v>4</v>
      </c>
      <c r="Z5525">
        <v>1</v>
      </c>
      <c r="AA5525">
        <v>2</v>
      </c>
      <c r="AB5525">
        <v>3</v>
      </c>
      <c r="AC5525">
        <v>3</v>
      </c>
      <c r="AD5525" s="4">
        <v>739</v>
      </c>
      <c r="AE5525">
        <v>920</v>
      </c>
      <c r="AF5525">
        <v>619</v>
      </c>
      <c r="AG5525">
        <v>1317</v>
      </c>
      <c r="AH5525">
        <v>996</v>
      </c>
      <c r="AI5525">
        <v>595</v>
      </c>
      <c r="AJ5525" s="4">
        <v>216.99081045172201</v>
      </c>
      <c r="AK5525">
        <v>194.38950129518901</v>
      </c>
      <c r="AL5525">
        <v>227.204244490913</v>
      </c>
      <c r="AM5525">
        <v>246.690608942485</v>
      </c>
      <c r="AN5525">
        <v>230.727004846759</v>
      </c>
      <c r="AO5525">
        <v>254.26760295558699</v>
      </c>
    </row>
    <row r="5526" spans="1:41" x14ac:dyDescent="0.2">
      <c r="A5526" t="s">
        <v>5793</v>
      </c>
      <c r="B5526">
        <v>116593157</v>
      </c>
      <c r="C5526">
        <v>116593163</v>
      </c>
      <c r="D5526">
        <v>7</v>
      </c>
      <c r="E5526" t="s">
        <v>11</v>
      </c>
      <c r="F5526" t="s">
        <v>6194</v>
      </c>
      <c r="G5526" t="s">
        <v>6195</v>
      </c>
      <c r="H5526" t="s">
        <v>39</v>
      </c>
      <c r="I5526">
        <v>34.468649999999997</v>
      </c>
      <c r="J5526">
        <v>1</v>
      </c>
      <c r="K5526">
        <v>1</v>
      </c>
      <c r="L5526" s="4">
        <v>78.585096363088496</v>
      </c>
      <c r="M5526">
        <v>0.22784369557379699</v>
      </c>
      <c r="N5526">
        <v>0.44078631015527497</v>
      </c>
      <c r="O5526">
        <v>0.266043112334515</v>
      </c>
      <c r="P5526">
        <v>0.60599852251822195</v>
      </c>
      <c r="Q5526">
        <v>0.89332677315225695</v>
      </c>
      <c r="R5526" s="4" t="s">
        <v>14</v>
      </c>
      <c r="S5526" t="s">
        <v>14</v>
      </c>
      <c r="T5526" t="s">
        <v>14</v>
      </c>
      <c r="U5526" t="s">
        <v>14</v>
      </c>
      <c r="V5526" t="s">
        <v>14</v>
      </c>
      <c r="W5526" t="s">
        <v>14</v>
      </c>
      <c r="X5526" s="4">
        <v>6</v>
      </c>
      <c r="Y5526">
        <v>11</v>
      </c>
      <c r="Z5526">
        <v>4</v>
      </c>
      <c r="AA5526">
        <v>12</v>
      </c>
      <c r="AB5526">
        <v>11</v>
      </c>
      <c r="AC5526">
        <v>3</v>
      </c>
      <c r="AD5526" s="4">
        <v>739</v>
      </c>
      <c r="AE5526">
        <v>920</v>
      </c>
      <c r="AF5526">
        <v>619</v>
      </c>
      <c r="AG5526">
        <v>1317</v>
      </c>
      <c r="AH5526">
        <v>996</v>
      </c>
      <c r="AI5526">
        <v>595</v>
      </c>
      <c r="AJ5526" s="4">
        <v>216.99081045172201</v>
      </c>
      <c r="AK5526">
        <v>194.38950129518901</v>
      </c>
      <c r="AL5526">
        <v>227.204244490913</v>
      </c>
      <c r="AM5526">
        <v>246.690608942485</v>
      </c>
      <c r="AN5526">
        <v>230.727004846759</v>
      </c>
      <c r="AO5526">
        <v>254.26760295558699</v>
      </c>
    </row>
    <row r="5527" spans="1:41" x14ac:dyDescent="0.2">
      <c r="A5527" t="s">
        <v>5793</v>
      </c>
      <c r="B5527">
        <v>117210883</v>
      </c>
      <c r="C5527">
        <v>117210889</v>
      </c>
      <c r="D5527">
        <v>7</v>
      </c>
      <c r="E5527" t="s">
        <v>11</v>
      </c>
      <c r="F5527" t="s">
        <v>6202</v>
      </c>
      <c r="G5527" t="s">
        <v>6203</v>
      </c>
      <c r="H5527" t="s">
        <v>14</v>
      </c>
      <c r="I5527">
        <v>8.7061399999999995</v>
      </c>
      <c r="J5527">
        <v>1</v>
      </c>
      <c r="K5527">
        <v>1</v>
      </c>
      <c r="L5527" s="4">
        <v>38.0075301563447</v>
      </c>
      <c r="M5527">
        <v>-0.35582150617963698</v>
      </c>
      <c r="N5527">
        <v>0.651664161913865</v>
      </c>
      <c r="O5527">
        <v>0.30146721606043098</v>
      </c>
      <c r="P5527">
        <v>0.58296406685912805</v>
      </c>
      <c r="Q5527">
        <v>0.88450615140831101</v>
      </c>
      <c r="R5527" s="4" t="s">
        <v>6204</v>
      </c>
      <c r="S5527" t="s">
        <v>6205</v>
      </c>
      <c r="T5527" t="s">
        <v>6206</v>
      </c>
      <c r="U5527" t="s">
        <v>6207</v>
      </c>
      <c r="V5527" t="s">
        <v>6208</v>
      </c>
      <c r="W5527" t="s">
        <v>6209</v>
      </c>
      <c r="X5527" s="4">
        <v>4</v>
      </c>
      <c r="Y5527">
        <v>2</v>
      </c>
      <c r="Z5527">
        <v>4</v>
      </c>
      <c r="AA5527">
        <v>7</v>
      </c>
      <c r="AB5527">
        <v>11</v>
      </c>
      <c r="AC5527">
        <v>5</v>
      </c>
      <c r="AD5527" s="4">
        <v>11</v>
      </c>
      <c r="AE5527">
        <v>11</v>
      </c>
      <c r="AF5527">
        <v>10</v>
      </c>
      <c r="AG5527">
        <v>18</v>
      </c>
      <c r="AH5527">
        <v>18</v>
      </c>
      <c r="AI5527">
        <v>14</v>
      </c>
      <c r="AJ5527" s="4">
        <v>115.77534515935901</v>
      </c>
      <c r="AK5527">
        <v>83.311347547220194</v>
      </c>
      <c r="AL5527">
        <v>131.568610187903</v>
      </c>
      <c r="AM5527">
        <v>120.855339562822</v>
      </c>
      <c r="AN5527">
        <v>149.46451279904801</v>
      </c>
      <c r="AO5527">
        <v>214.451256204733</v>
      </c>
    </row>
    <row r="5528" spans="1:41" x14ac:dyDescent="0.2">
      <c r="A5528" t="s">
        <v>5793</v>
      </c>
      <c r="B5528">
        <v>118409362</v>
      </c>
      <c r="C5528">
        <v>118409368</v>
      </c>
      <c r="D5528">
        <v>7</v>
      </c>
      <c r="E5528" t="s">
        <v>11</v>
      </c>
      <c r="F5528" t="s">
        <v>6210</v>
      </c>
      <c r="G5528" t="s">
        <v>6211</v>
      </c>
      <c r="H5528" t="s">
        <v>74</v>
      </c>
      <c r="I5528">
        <v>51.844059999999999</v>
      </c>
      <c r="J5528">
        <v>1</v>
      </c>
      <c r="K5528">
        <v>1</v>
      </c>
      <c r="L5528" s="4">
        <v>92.505814317262505</v>
      </c>
      <c r="M5528">
        <v>0.51240294601829095</v>
      </c>
      <c r="N5528">
        <v>0.35853351973216202</v>
      </c>
      <c r="O5528">
        <v>2.0427485737280802</v>
      </c>
      <c r="P5528">
        <v>0.15293309381754999</v>
      </c>
      <c r="Q5528">
        <v>0.56011766931134299</v>
      </c>
      <c r="R5528" s="4" t="s">
        <v>6212</v>
      </c>
      <c r="S5528" t="s">
        <v>6213</v>
      </c>
      <c r="T5528" t="s">
        <v>6214</v>
      </c>
      <c r="U5528" t="s">
        <v>6215</v>
      </c>
      <c r="V5528" t="s">
        <v>6216</v>
      </c>
      <c r="W5528" t="s">
        <v>6217</v>
      </c>
      <c r="X5528" s="4">
        <v>9</v>
      </c>
      <c r="Y5528">
        <v>19</v>
      </c>
      <c r="Z5528">
        <v>11</v>
      </c>
      <c r="AA5528">
        <v>18</v>
      </c>
      <c r="AB5528">
        <v>9</v>
      </c>
      <c r="AC5528">
        <v>9</v>
      </c>
      <c r="AD5528" s="4">
        <v>159</v>
      </c>
      <c r="AE5528">
        <v>244</v>
      </c>
      <c r="AF5528">
        <v>133</v>
      </c>
      <c r="AG5528">
        <v>271</v>
      </c>
      <c r="AH5528">
        <v>219</v>
      </c>
      <c r="AI5528">
        <v>124</v>
      </c>
      <c r="AJ5528" s="4">
        <v>64.686330802436004</v>
      </c>
      <c r="AK5528">
        <v>71.432079639408698</v>
      </c>
      <c r="AL5528">
        <v>67.638804331188396</v>
      </c>
      <c r="AM5528">
        <v>70.332268030968507</v>
      </c>
      <c r="AN5528">
        <v>70.291319248158501</v>
      </c>
      <c r="AO5528">
        <v>73.419975942516103</v>
      </c>
    </row>
    <row r="5529" spans="1:41" x14ac:dyDescent="0.2">
      <c r="A5529" t="s">
        <v>5793</v>
      </c>
      <c r="B5529">
        <v>118410964</v>
      </c>
      <c r="C5529">
        <v>118410970</v>
      </c>
      <c r="D5529">
        <v>7</v>
      </c>
      <c r="E5529" t="s">
        <v>11</v>
      </c>
      <c r="F5529" t="s">
        <v>6210</v>
      </c>
      <c r="G5529" t="s">
        <v>6211</v>
      </c>
      <c r="H5529" t="s">
        <v>74</v>
      </c>
      <c r="I5529">
        <v>12.01404</v>
      </c>
      <c r="J5529">
        <v>1</v>
      </c>
      <c r="K5529">
        <v>1</v>
      </c>
      <c r="L5529" s="4">
        <v>44.4186289159042</v>
      </c>
      <c r="M5529">
        <v>0.65980034325329495</v>
      </c>
      <c r="N5529">
        <v>0.52197792409737698</v>
      </c>
      <c r="O5529">
        <v>1.6059575498146601</v>
      </c>
      <c r="P5529">
        <v>0.205060978238923</v>
      </c>
      <c r="Q5529">
        <v>0.62947063332697895</v>
      </c>
      <c r="R5529" s="4" t="s">
        <v>14</v>
      </c>
      <c r="S5529" t="s">
        <v>14</v>
      </c>
      <c r="T5529" t="s">
        <v>14</v>
      </c>
      <c r="U5529" t="s">
        <v>14</v>
      </c>
      <c r="V5529" t="s">
        <v>14</v>
      </c>
      <c r="W5529" t="s">
        <v>14</v>
      </c>
      <c r="X5529" s="4">
        <v>1</v>
      </c>
      <c r="Y5529">
        <v>11</v>
      </c>
      <c r="Z5529">
        <v>6</v>
      </c>
      <c r="AA5529">
        <v>7</v>
      </c>
      <c r="AB5529">
        <v>4</v>
      </c>
      <c r="AC5529">
        <v>4</v>
      </c>
      <c r="AD5529" s="4">
        <v>159</v>
      </c>
      <c r="AE5529">
        <v>244</v>
      </c>
      <c r="AF5529">
        <v>133</v>
      </c>
      <c r="AG5529">
        <v>271</v>
      </c>
      <c r="AH5529">
        <v>219</v>
      </c>
      <c r="AI5529">
        <v>124</v>
      </c>
      <c r="AJ5529" s="4">
        <v>64.686330802436004</v>
      </c>
      <c r="AK5529">
        <v>71.432079639408698</v>
      </c>
      <c r="AL5529">
        <v>67.638804331188396</v>
      </c>
      <c r="AM5529">
        <v>70.332268030968507</v>
      </c>
      <c r="AN5529">
        <v>70.291319248158501</v>
      </c>
      <c r="AO5529">
        <v>73.419975942516103</v>
      </c>
    </row>
    <row r="5530" spans="1:41" x14ac:dyDescent="0.2">
      <c r="A5530" t="s">
        <v>5793</v>
      </c>
      <c r="B5530">
        <v>119619931</v>
      </c>
      <c r="C5530">
        <v>119619937</v>
      </c>
      <c r="D5530">
        <v>7</v>
      </c>
      <c r="E5530" t="s">
        <v>11</v>
      </c>
      <c r="F5530" t="s">
        <v>6218</v>
      </c>
      <c r="G5530" t="s">
        <v>6219</v>
      </c>
      <c r="H5530" t="s">
        <v>23</v>
      </c>
      <c r="I5530">
        <v>7.6917099999999996</v>
      </c>
      <c r="J5530">
        <v>0</v>
      </c>
      <c r="K5530">
        <v>1</v>
      </c>
      <c r="L5530" s="4">
        <v>57.881598719455901</v>
      </c>
      <c r="M5530">
        <v>-0.65124373958289905</v>
      </c>
      <c r="N5530">
        <v>0.67557723199431996</v>
      </c>
      <c r="O5530">
        <v>0.96798443902203202</v>
      </c>
      <c r="P5530">
        <v>0.325183368885546</v>
      </c>
      <c r="Q5530">
        <v>0.74043061030561297</v>
      </c>
      <c r="R5530" s="4" t="s">
        <v>6220</v>
      </c>
      <c r="S5530" t="s">
        <v>6221</v>
      </c>
      <c r="T5530" t="s">
        <v>6222</v>
      </c>
      <c r="U5530" t="s">
        <v>6223</v>
      </c>
      <c r="V5530" t="s">
        <v>6224</v>
      </c>
      <c r="W5530" t="s">
        <v>6154</v>
      </c>
      <c r="X5530" s="4">
        <v>2</v>
      </c>
      <c r="Y5530">
        <v>1</v>
      </c>
      <c r="Z5530">
        <v>4</v>
      </c>
      <c r="AA5530">
        <v>10</v>
      </c>
      <c r="AB5530">
        <v>3</v>
      </c>
      <c r="AC5530">
        <v>1</v>
      </c>
      <c r="AD5530" s="4">
        <v>1004</v>
      </c>
      <c r="AE5530">
        <v>1320</v>
      </c>
      <c r="AF5530">
        <v>720</v>
      </c>
      <c r="AG5530">
        <v>1393</v>
      </c>
      <c r="AH5530">
        <v>1228</v>
      </c>
      <c r="AI5530">
        <v>707</v>
      </c>
      <c r="AJ5530" s="4">
        <v>111.709400749274</v>
      </c>
      <c r="AK5530">
        <v>105.686134863511</v>
      </c>
      <c r="AL5530">
        <v>100.142261212919</v>
      </c>
      <c r="AM5530">
        <v>98.872852604256906</v>
      </c>
      <c r="AN5530">
        <v>107.794490108037</v>
      </c>
      <c r="AO5530">
        <v>114.48605293423201</v>
      </c>
    </row>
    <row r="5531" spans="1:41" x14ac:dyDescent="0.2">
      <c r="A5531" t="s">
        <v>5793</v>
      </c>
      <c r="B5531">
        <v>119623370</v>
      </c>
      <c r="C5531">
        <v>119623376</v>
      </c>
      <c r="D5531">
        <v>7</v>
      </c>
      <c r="E5531" t="s">
        <v>11</v>
      </c>
      <c r="F5531" t="s">
        <v>6218</v>
      </c>
      <c r="G5531" t="s">
        <v>6219</v>
      </c>
      <c r="H5531" t="s">
        <v>23</v>
      </c>
      <c r="I5531">
        <v>9.4942700000000002</v>
      </c>
      <c r="J5531">
        <v>1</v>
      </c>
      <c r="K5531">
        <v>0</v>
      </c>
      <c r="L5531" s="4">
        <v>58.5790543294789</v>
      </c>
      <c r="M5531">
        <v>-7.5224797905676197E-2</v>
      </c>
      <c r="N5531">
        <v>0.644488272910131</v>
      </c>
      <c r="O5531">
        <v>1.3660484204322599E-2</v>
      </c>
      <c r="P5531">
        <v>0.90695667338881103</v>
      </c>
      <c r="Q5531">
        <v>0.97777000401660896</v>
      </c>
      <c r="R5531" s="4" t="s">
        <v>14</v>
      </c>
      <c r="S5531" t="s">
        <v>14</v>
      </c>
      <c r="T5531" t="s">
        <v>14</v>
      </c>
      <c r="U5531" t="s">
        <v>14</v>
      </c>
      <c r="V5531" t="s">
        <v>14</v>
      </c>
      <c r="W5531" t="s">
        <v>14</v>
      </c>
      <c r="X5531" s="4">
        <v>1</v>
      </c>
      <c r="Y5531">
        <v>8</v>
      </c>
      <c r="Z5531">
        <v>0</v>
      </c>
      <c r="AA5531">
        <v>4</v>
      </c>
      <c r="AB5531">
        <v>4</v>
      </c>
      <c r="AC5531">
        <v>4</v>
      </c>
      <c r="AD5531" s="4">
        <v>1004</v>
      </c>
      <c r="AE5531">
        <v>1320</v>
      </c>
      <c r="AF5531">
        <v>720</v>
      </c>
      <c r="AG5531">
        <v>1393</v>
      </c>
      <c r="AH5531">
        <v>1228</v>
      </c>
      <c r="AI5531">
        <v>707</v>
      </c>
      <c r="AJ5531" s="4">
        <v>111.709400749274</v>
      </c>
      <c r="AK5531">
        <v>105.686134863511</v>
      </c>
      <c r="AL5531">
        <v>100.142261212919</v>
      </c>
      <c r="AM5531">
        <v>98.872852604256906</v>
      </c>
      <c r="AN5531">
        <v>107.794490108037</v>
      </c>
      <c r="AO5531">
        <v>114.48605293423201</v>
      </c>
    </row>
    <row r="5532" spans="1:41" x14ac:dyDescent="0.2">
      <c r="A5532" t="s">
        <v>5793</v>
      </c>
      <c r="B5532">
        <v>119628250</v>
      </c>
      <c r="C5532">
        <v>119628256</v>
      </c>
      <c r="D5532">
        <v>7</v>
      </c>
      <c r="E5532" t="s">
        <v>11</v>
      </c>
      <c r="F5532" t="s">
        <v>6218</v>
      </c>
      <c r="G5532" t="s">
        <v>6219</v>
      </c>
      <c r="H5532" t="s">
        <v>39</v>
      </c>
      <c r="I5532">
        <v>17.202739999999999</v>
      </c>
      <c r="J5532">
        <v>1</v>
      </c>
      <c r="K5532">
        <v>0</v>
      </c>
      <c r="L5532" s="4">
        <v>93.691976708331595</v>
      </c>
      <c r="M5532">
        <v>-0.13053999056153001</v>
      </c>
      <c r="N5532">
        <v>0.40737073124295597</v>
      </c>
      <c r="O5532">
        <v>0.103209669333026</v>
      </c>
      <c r="P5532">
        <v>0.74801138307381998</v>
      </c>
      <c r="Q5532">
        <v>0.93647736873210496</v>
      </c>
      <c r="R5532" s="4" t="s">
        <v>14</v>
      </c>
      <c r="S5532" t="s">
        <v>14</v>
      </c>
      <c r="T5532" t="s">
        <v>14</v>
      </c>
      <c r="U5532" t="s">
        <v>14</v>
      </c>
      <c r="V5532" t="s">
        <v>14</v>
      </c>
      <c r="W5532" t="s">
        <v>14</v>
      </c>
      <c r="X5532" s="4">
        <v>10</v>
      </c>
      <c r="Y5532">
        <v>10</v>
      </c>
      <c r="Z5532">
        <v>3</v>
      </c>
      <c r="AA5532">
        <v>19</v>
      </c>
      <c r="AB5532">
        <v>8</v>
      </c>
      <c r="AC5532">
        <v>5</v>
      </c>
      <c r="AD5532" s="4">
        <v>1004</v>
      </c>
      <c r="AE5532">
        <v>1320</v>
      </c>
      <c r="AF5532">
        <v>720</v>
      </c>
      <c r="AG5532">
        <v>1393</v>
      </c>
      <c r="AH5532">
        <v>1228</v>
      </c>
      <c r="AI5532">
        <v>707</v>
      </c>
      <c r="AJ5532" s="4">
        <v>111.709400749274</v>
      </c>
      <c r="AK5532">
        <v>105.686134863511</v>
      </c>
      <c r="AL5532">
        <v>100.142261212919</v>
      </c>
      <c r="AM5532">
        <v>98.872852604256906</v>
      </c>
      <c r="AN5532">
        <v>107.794490108037</v>
      </c>
      <c r="AO5532">
        <v>114.48605293423201</v>
      </c>
    </row>
    <row r="5533" spans="1:41" x14ac:dyDescent="0.2">
      <c r="A5533" t="s">
        <v>5793</v>
      </c>
      <c r="B5533">
        <v>119628360</v>
      </c>
      <c r="C5533">
        <v>119628366</v>
      </c>
      <c r="D5533">
        <v>7</v>
      </c>
      <c r="E5533" t="s">
        <v>11</v>
      </c>
      <c r="F5533" t="s">
        <v>6218</v>
      </c>
      <c r="G5533" t="s">
        <v>6219</v>
      </c>
      <c r="H5533" t="s">
        <v>39</v>
      </c>
      <c r="I5533">
        <v>12.541460000000001</v>
      </c>
      <c r="J5533">
        <v>1</v>
      </c>
      <c r="K5533">
        <v>1</v>
      </c>
      <c r="L5533" s="4">
        <v>76.499946299257303</v>
      </c>
      <c r="M5533">
        <v>-0.3475114162938</v>
      </c>
      <c r="N5533">
        <v>0.51881436013864002</v>
      </c>
      <c r="O5533">
        <v>0.45509961101116397</v>
      </c>
      <c r="P5533">
        <v>0.499923126298009</v>
      </c>
      <c r="Q5533">
        <v>0.84748090011205601</v>
      </c>
      <c r="R5533" s="4" t="s">
        <v>14</v>
      </c>
      <c r="S5533" t="s">
        <v>14</v>
      </c>
      <c r="T5533" t="s">
        <v>14</v>
      </c>
      <c r="U5533" t="s">
        <v>14</v>
      </c>
      <c r="V5533" t="s">
        <v>14</v>
      </c>
      <c r="W5533" t="s">
        <v>14</v>
      </c>
      <c r="X5533" s="4">
        <v>2</v>
      </c>
      <c r="Y5533">
        <v>4</v>
      </c>
      <c r="Z5533">
        <v>7</v>
      </c>
      <c r="AA5533">
        <v>9</v>
      </c>
      <c r="AB5533">
        <v>6</v>
      </c>
      <c r="AC5533">
        <v>6</v>
      </c>
      <c r="AD5533" s="4">
        <v>1004</v>
      </c>
      <c r="AE5533">
        <v>1320</v>
      </c>
      <c r="AF5533">
        <v>720</v>
      </c>
      <c r="AG5533">
        <v>1393</v>
      </c>
      <c r="AH5533">
        <v>1228</v>
      </c>
      <c r="AI5533">
        <v>707</v>
      </c>
      <c r="AJ5533" s="4">
        <v>111.709400749274</v>
      </c>
      <c r="AK5533">
        <v>105.686134863511</v>
      </c>
      <c r="AL5533">
        <v>100.142261212919</v>
      </c>
      <c r="AM5533">
        <v>98.872852604256906</v>
      </c>
      <c r="AN5533">
        <v>107.794490108037</v>
      </c>
      <c r="AO5533">
        <v>114.48605293423201</v>
      </c>
    </row>
    <row r="5534" spans="1:41" x14ac:dyDescent="0.2">
      <c r="A5534" t="s">
        <v>5793</v>
      </c>
      <c r="B5534">
        <v>119628572</v>
      </c>
      <c r="C5534">
        <v>119628578</v>
      </c>
      <c r="D5534">
        <v>7</v>
      </c>
      <c r="E5534" t="s">
        <v>11</v>
      </c>
      <c r="F5534" t="s">
        <v>6218</v>
      </c>
      <c r="G5534" t="s">
        <v>6219</v>
      </c>
      <c r="H5534" t="s">
        <v>39</v>
      </c>
      <c r="I5534">
        <v>24.910990000000002</v>
      </c>
      <c r="J5534">
        <v>0</v>
      </c>
      <c r="K5534">
        <v>1</v>
      </c>
      <c r="L5534" s="4">
        <v>67.845382022041704</v>
      </c>
      <c r="M5534">
        <v>6.24258484767422E-2</v>
      </c>
      <c r="N5534">
        <v>0.53107204199858904</v>
      </c>
      <c r="O5534">
        <v>1.38064685784514E-2</v>
      </c>
      <c r="P5534">
        <v>0.90646310702337296</v>
      </c>
      <c r="Q5534">
        <v>0.97760438839299801</v>
      </c>
      <c r="R5534" s="4" t="s">
        <v>14</v>
      </c>
      <c r="S5534" t="s">
        <v>14</v>
      </c>
      <c r="T5534" t="s">
        <v>14</v>
      </c>
      <c r="U5534" t="s">
        <v>14</v>
      </c>
      <c r="V5534" t="s">
        <v>14</v>
      </c>
      <c r="W5534" t="s">
        <v>14</v>
      </c>
      <c r="X5534" s="4">
        <v>5</v>
      </c>
      <c r="Y5534">
        <v>8</v>
      </c>
      <c r="Z5534">
        <v>1</v>
      </c>
      <c r="AA5534">
        <v>3</v>
      </c>
      <c r="AB5534">
        <v>13</v>
      </c>
      <c r="AC5534">
        <v>1</v>
      </c>
      <c r="AD5534" s="4">
        <v>1004</v>
      </c>
      <c r="AE5534">
        <v>1320</v>
      </c>
      <c r="AF5534">
        <v>720</v>
      </c>
      <c r="AG5534">
        <v>1393</v>
      </c>
      <c r="AH5534">
        <v>1228</v>
      </c>
      <c r="AI5534">
        <v>707</v>
      </c>
      <c r="AJ5534" s="4">
        <v>111.709400749274</v>
      </c>
      <c r="AK5534">
        <v>105.686134863511</v>
      </c>
      <c r="AL5534">
        <v>100.142261212919</v>
      </c>
      <c r="AM5534">
        <v>98.872852604256906</v>
      </c>
      <c r="AN5534">
        <v>107.794490108037</v>
      </c>
      <c r="AO5534">
        <v>114.48605293423201</v>
      </c>
    </row>
    <row r="5535" spans="1:41" x14ac:dyDescent="0.2">
      <c r="A5535" t="s">
        <v>5793</v>
      </c>
      <c r="B5535">
        <v>119628745</v>
      </c>
      <c r="C5535">
        <v>119628751</v>
      </c>
      <c r="D5535">
        <v>7</v>
      </c>
      <c r="E5535" t="s">
        <v>11</v>
      </c>
      <c r="F5535" t="s">
        <v>6218</v>
      </c>
      <c r="G5535" t="s">
        <v>6219</v>
      </c>
      <c r="H5535" t="s">
        <v>39</v>
      </c>
      <c r="I5535">
        <v>10.79307</v>
      </c>
      <c r="J5535">
        <v>1</v>
      </c>
      <c r="K5535">
        <v>1</v>
      </c>
      <c r="L5535" s="4">
        <v>60.3630147201306</v>
      </c>
      <c r="M5535">
        <v>-0.14126122565627</v>
      </c>
      <c r="N5535">
        <v>0.60607598680872599</v>
      </c>
      <c r="O5535">
        <v>5.4628312545020201E-2</v>
      </c>
      <c r="P5535">
        <v>0.81519692191799897</v>
      </c>
      <c r="Q5535">
        <v>0.95474222032641698</v>
      </c>
      <c r="R5535" s="4" t="s">
        <v>14</v>
      </c>
      <c r="S5535" t="s">
        <v>14</v>
      </c>
      <c r="T5535" t="s">
        <v>14</v>
      </c>
      <c r="U5535" t="s">
        <v>14</v>
      </c>
      <c r="V5535" t="s">
        <v>14</v>
      </c>
      <c r="W5535" t="s">
        <v>14</v>
      </c>
      <c r="X5535" s="4">
        <v>3</v>
      </c>
      <c r="Y5535">
        <v>6</v>
      </c>
      <c r="Z5535">
        <v>1</v>
      </c>
      <c r="AA5535">
        <v>8</v>
      </c>
      <c r="AB5535">
        <v>4</v>
      </c>
      <c r="AC5535">
        <v>2</v>
      </c>
      <c r="AD5535" s="4">
        <v>1004</v>
      </c>
      <c r="AE5535">
        <v>1320</v>
      </c>
      <c r="AF5535">
        <v>720</v>
      </c>
      <c r="AG5535">
        <v>1393</v>
      </c>
      <c r="AH5535">
        <v>1228</v>
      </c>
      <c r="AI5535">
        <v>707</v>
      </c>
      <c r="AJ5535" s="4">
        <v>111.709400749274</v>
      </c>
      <c r="AK5535">
        <v>105.686134863511</v>
      </c>
      <c r="AL5535">
        <v>100.142261212919</v>
      </c>
      <c r="AM5535">
        <v>98.872852604256906</v>
      </c>
      <c r="AN5535">
        <v>107.794490108037</v>
      </c>
      <c r="AO5535">
        <v>114.48605293423201</v>
      </c>
    </row>
    <row r="5536" spans="1:41" x14ac:dyDescent="0.2">
      <c r="A5536" t="s">
        <v>5793</v>
      </c>
      <c r="B5536">
        <v>119628972</v>
      </c>
      <c r="C5536">
        <v>119628978</v>
      </c>
      <c r="D5536">
        <v>7</v>
      </c>
      <c r="E5536" t="s">
        <v>11</v>
      </c>
      <c r="F5536" t="s">
        <v>6218</v>
      </c>
      <c r="G5536" t="s">
        <v>6219</v>
      </c>
      <c r="H5536" t="s">
        <v>39</v>
      </c>
      <c r="I5536">
        <v>61.612200000000001</v>
      </c>
      <c r="J5536">
        <v>1</v>
      </c>
      <c r="K5536">
        <v>1</v>
      </c>
      <c r="L5536" s="4">
        <v>119.76318811106999</v>
      </c>
      <c r="M5536">
        <v>-5.5527554295629403E-2</v>
      </c>
      <c r="N5536">
        <v>0.353846322480805</v>
      </c>
      <c r="O5536">
        <v>2.4639565955354201E-2</v>
      </c>
      <c r="P5536">
        <v>0.87526852901581498</v>
      </c>
      <c r="Q5536">
        <v>0.97107130503624495</v>
      </c>
      <c r="R5536" s="4" t="s">
        <v>14</v>
      </c>
      <c r="S5536" t="s">
        <v>14</v>
      </c>
      <c r="T5536" t="s">
        <v>14</v>
      </c>
      <c r="U5536" t="s">
        <v>14</v>
      </c>
      <c r="V5536" t="s">
        <v>14</v>
      </c>
      <c r="W5536" t="s">
        <v>14</v>
      </c>
      <c r="X5536" s="4">
        <v>11</v>
      </c>
      <c r="Y5536">
        <v>16</v>
      </c>
      <c r="Z5536">
        <v>5</v>
      </c>
      <c r="AA5536">
        <v>11</v>
      </c>
      <c r="AB5536">
        <v>20</v>
      </c>
      <c r="AC5536">
        <v>11</v>
      </c>
      <c r="AD5536" s="4">
        <v>1004</v>
      </c>
      <c r="AE5536">
        <v>1320</v>
      </c>
      <c r="AF5536">
        <v>720</v>
      </c>
      <c r="AG5536">
        <v>1393</v>
      </c>
      <c r="AH5536">
        <v>1228</v>
      </c>
      <c r="AI5536">
        <v>707</v>
      </c>
      <c r="AJ5536" s="4">
        <v>111.709400749274</v>
      </c>
      <c r="AK5536">
        <v>105.686134863511</v>
      </c>
      <c r="AL5536">
        <v>100.142261212919</v>
      </c>
      <c r="AM5536">
        <v>98.872852604256906</v>
      </c>
      <c r="AN5536">
        <v>107.794490108037</v>
      </c>
      <c r="AO5536">
        <v>114.48605293423201</v>
      </c>
    </row>
    <row r="5537" spans="1:41" x14ac:dyDescent="0.2">
      <c r="A5537" t="s">
        <v>5793</v>
      </c>
      <c r="B5537">
        <v>120047493</v>
      </c>
      <c r="C5537">
        <v>120047499</v>
      </c>
      <c r="D5537">
        <v>7</v>
      </c>
      <c r="E5537" t="s">
        <v>11</v>
      </c>
      <c r="F5537" t="s">
        <v>6225</v>
      </c>
      <c r="G5537" t="s">
        <v>6226</v>
      </c>
      <c r="H5537" t="s">
        <v>32</v>
      </c>
      <c r="I5537">
        <v>5.9189600000000002</v>
      </c>
      <c r="J5537">
        <v>1</v>
      </c>
      <c r="K5537">
        <v>0</v>
      </c>
      <c r="L5537" s="4">
        <v>116.36755508284401</v>
      </c>
      <c r="M5537">
        <v>0.61991211721455297</v>
      </c>
      <c r="N5537">
        <v>0.56550298034987201</v>
      </c>
      <c r="O5537">
        <v>1.22182450158056</v>
      </c>
      <c r="P5537">
        <v>0.26900288983719201</v>
      </c>
      <c r="Q5537">
        <v>0.69653641431784696</v>
      </c>
      <c r="R5537" s="4" t="s">
        <v>6227</v>
      </c>
      <c r="S5537" t="s">
        <v>6228</v>
      </c>
      <c r="T5537" t="s">
        <v>6229</v>
      </c>
      <c r="U5537" t="s">
        <v>6230</v>
      </c>
      <c r="V5537" t="s">
        <v>6231</v>
      </c>
      <c r="W5537" t="s">
        <v>6232</v>
      </c>
      <c r="X5537" s="4">
        <v>8</v>
      </c>
      <c r="Y5537">
        <v>7</v>
      </c>
      <c r="Z5537">
        <v>3</v>
      </c>
      <c r="AA5537">
        <v>4</v>
      </c>
      <c r="AB5537">
        <v>5</v>
      </c>
      <c r="AC5537">
        <v>3</v>
      </c>
      <c r="AD5537" s="4">
        <v>2112</v>
      </c>
      <c r="AE5537">
        <v>3641</v>
      </c>
      <c r="AF5537">
        <v>1908</v>
      </c>
      <c r="AG5537">
        <v>3223</v>
      </c>
      <c r="AH5537">
        <v>2571</v>
      </c>
      <c r="AI5537">
        <v>1171</v>
      </c>
      <c r="AJ5537" s="4">
        <v>146.284023792434</v>
      </c>
      <c r="AK5537">
        <v>181.47288253378699</v>
      </c>
      <c r="AL5537">
        <v>165.20007576824301</v>
      </c>
      <c r="AM5537">
        <v>142.40761991286399</v>
      </c>
      <c r="AN5537">
        <v>140.490593468155</v>
      </c>
      <c r="AO5537">
        <v>118.042130326958</v>
      </c>
    </row>
    <row r="5538" spans="1:41" x14ac:dyDescent="0.2">
      <c r="A5538" t="s">
        <v>5793</v>
      </c>
      <c r="B5538">
        <v>120098093</v>
      </c>
      <c r="C5538">
        <v>120098099</v>
      </c>
      <c r="D5538">
        <v>7</v>
      </c>
      <c r="E5538" t="s">
        <v>11</v>
      </c>
      <c r="F5538" t="s">
        <v>6225</v>
      </c>
      <c r="G5538" t="s">
        <v>6226</v>
      </c>
      <c r="H5538" t="s">
        <v>23</v>
      </c>
      <c r="I5538">
        <v>7.2975899999999996</v>
      </c>
      <c r="J5538">
        <v>0</v>
      </c>
      <c r="K5538">
        <v>1</v>
      </c>
      <c r="L5538" s="4">
        <v>105.237660542664</v>
      </c>
      <c r="M5538">
        <v>-0.214629788308418</v>
      </c>
      <c r="N5538">
        <v>0.64318708983975703</v>
      </c>
      <c r="O5538">
        <v>0.11164176607691401</v>
      </c>
      <c r="P5538">
        <v>0.73828269468912699</v>
      </c>
      <c r="Q5538">
        <v>0.93294155133076695</v>
      </c>
      <c r="R5538" s="4" t="s">
        <v>14</v>
      </c>
      <c r="S5538" t="s">
        <v>14</v>
      </c>
      <c r="T5538" t="s">
        <v>14</v>
      </c>
      <c r="U5538" t="s">
        <v>14</v>
      </c>
      <c r="V5538" t="s">
        <v>14</v>
      </c>
      <c r="W5538" t="s">
        <v>14</v>
      </c>
      <c r="X5538" s="4">
        <v>4</v>
      </c>
      <c r="Y5538">
        <v>2</v>
      </c>
      <c r="Z5538">
        <v>4</v>
      </c>
      <c r="AA5538">
        <v>4</v>
      </c>
      <c r="AB5538">
        <v>8</v>
      </c>
      <c r="AC5538">
        <v>0</v>
      </c>
      <c r="AD5538" s="4">
        <v>2112</v>
      </c>
      <c r="AE5538">
        <v>3641</v>
      </c>
      <c r="AF5538">
        <v>1908</v>
      </c>
      <c r="AG5538">
        <v>3223</v>
      </c>
      <c r="AH5538">
        <v>2571</v>
      </c>
      <c r="AI5538">
        <v>1171</v>
      </c>
      <c r="AJ5538" s="4">
        <v>146.284023792434</v>
      </c>
      <c r="AK5538">
        <v>181.47288253378699</v>
      </c>
      <c r="AL5538">
        <v>165.20007576824301</v>
      </c>
      <c r="AM5538">
        <v>142.40761991286399</v>
      </c>
      <c r="AN5538">
        <v>140.490593468155</v>
      </c>
      <c r="AO5538">
        <v>118.042130326958</v>
      </c>
    </row>
    <row r="5539" spans="1:41" x14ac:dyDescent="0.2">
      <c r="A5539" t="s">
        <v>5793</v>
      </c>
      <c r="B5539">
        <v>120099149</v>
      </c>
      <c r="C5539">
        <v>120099155</v>
      </c>
      <c r="D5539">
        <v>7</v>
      </c>
      <c r="E5539" t="s">
        <v>11</v>
      </c>
      <c r="F5539" t="s">
        <v>6225</v>
      </c>
      <c r="G5539" t="s">
        <v>6226</v>
      </c>
      <c r="H5539" t="s">
        <v>23</v>
      </c>
      <c r="I5539">
        <v>14.040240000000001</v>
      </c>
      <c r="J5539">
        <v>1</v>
      </c>
      <c r="K5539">
        <v>1</v>
      </c>
      <c r="L5539" s="4">
        <v>116.68155899497</v>
      </c>
      <c r="M5539">
        <v>5.0696109555441203E-2</v>
      </c>
      <c r="N5539">
        <v>0.54160956366373203</v>
      </c>
      <c r="O5539">
        <v>8.7662786244067092E-3</v>
      </c>
      <c r="P5539">
        <v>0.92540434309270903</v>
      </c>
      <c r="Q5539">
        <v>0.98189309972289196</v>
      </c>
      <c r="R5539" s="4" t="s">
        <v>14</v>
      </c>
      <c r="S5539" t="s">
        <v>14</v>
      </c>
      <c r="T5539" t="s">
        <v>14</v>
      </c>
      <c r="U5539" t="s">
        <v>14</v>
      </c>
      <c r="V5539" t="s">
        <v>14</v>
      </c>
      <c r="W5539" t="s">
        <v>14</v>
      </c>
      <c r="X5539" s="4">
        <v>10</v>
      </c>
      <c r="Y5539">
        <v>3</v>
      </c>
      <c r="Z5539">
        <v>3</v>
      </c>
      <c r="AA5539">
        <v>10</v>
      </c>
      <c r="AB5539">
        <v>4</v>
      </c>
      <c r="AC5539">
        <v>2</v>
      </c>
      <c r="AD5539" s="4">
        <v>2112</v>
      </c>
      <c r="AE5539">
        <v>3641</v>
      </c>
      <c r="AF5539">
        <v>1908</v>
      </c>
      <c r="AG5539">
        <v>3223</v>
      </c>
      <c r="AH5539">
        <v>2571</v>
      </c>
      <c r="AI5539">
        <v>1171</v>
      </c>
      <c r="AJ5539" s="4">
        <v>146.284023792434</v>
      </c>
      <c r="AK5539">
        <v>181.47288253378699</v>
      </c>
      <c r="AL5539">
        <v>165.20007576824301</v>
      </c>
      <c r="AM5539">
        <v>142.40761991286399</v>
      </c>
      <c r="AN5539">
        <v>140.490593468155</v>
      </c>
      <c r="AO5539">
        <v>118.042130326958</v>
      </c>
    </row>
    <row r="5540" spans="1:41" x14ac:dyDescent="0.2">
      <c r="A5540" t="s">
        <v>5793</v>
      </c>
      <c r="B5540">
        <v>120131826</v>
      </c>
      <c r="C5540">
        <v>120131832</v>
      </c>
      <c r="D5540">
        <v>7</v>
      </c>
      <c r="E5540" t="s">
        <v>11</v>
      </c>
      <c r="F5540" t="s">
        <v>6225</v>
      </c>
      <c r="G5540" t="s">
        <v>6226</v>
      </c>
      <c r="H5540" t="s">
        <v>23</v>
      </c>
      <c r="I5540">
        <v>8.3620400000000004</v>
      </c>
      <c r="J5540">
        <v>1</v>
      </c>
      <c r="K5540">
        <v>0</v>
      </c>
      <c r="L5540" s="4">
        <v>97.419609652158897</v>
      </c>
      <c r="M5540">
        <v>-0.83101017687906797</v>
      </c>
      <c r="N5540">
        <v>0.75411435168783403</v>
      </c>
      <c r="O5540">
        <v>1.2657015634865001</v>
      </c>
      <c r="P5540">
        <v>0.26057461519905201</v>
      </c>
      <c r="Q5540">
        <v>0.68945632170994597</v>
      </c>
      <c r="R5540" s="4" t="s">
        <v>14</v>
      </c>
      <c r="S5540" t="s">
        <v>14</v>
      </c>
      <c r="T5540" t="s">
        <v>14</v>
      </c>
      <c r="U5540" t="s">
        <v>14</v>
      </c>
      <c r="V5540" t="s">
        <v>14</v>
      </c>
      <c r="W5540" t="s">
        <v>14</v>
      </c>
      <c r="X5540" s="4">
        <v>2</v>
      </c>
      <c r="Y5540">
        <v>3</v>
      </c>
      <c r="Z5540">
        <v>1</v>
      </c>
      <c r="AA5540">
        <v>5</v>
      </c>
      <c r="AB5540">
        <v>6</v>
      </c>
      <c r="AC5540">
        <v>0</v>
      </c>
      <c r="AD5540" s="4">
        <v>2112</v>
      </c>
      <c r="AE5540">
        <v>3641</v>
      </c>
      <c r="AF5540">
        <v>1908</v>
      </c>
      <c r="AG5540">
        <v>3223</v>
      </c>
      <c r="AH5540">
        <v>2571</v>
      </c>
      <c r="AI5540">
        <v>1171</v>
      </c>
      <c r="AJ5540" s="4">
        <v>146.284023792434</v>
      </c>
      <c r="AK5540">
        <v>181.47288253378699</v>
      </c>
      <c r="AL5540">
        <v>165.20007576824301</v>
      </c>
      <c r="AM5540">
        <v>142.40761991286399</v>
      </c>
      <c r="AN5540">
        <v>140.490593468155</v>
      </c>
      <c r="AO5540">
        <v>118.042130326958</v>
      </c>
    </row>
    <row r="5541" spans="1:41" x14ac:dyDescent="0.2">
      <c r="A5541" t="s">
        <v>5793</v>
      </c>
      <c r="B5541">
        <v>120134263</v>
      </c>
      <c r="C5541">
        <v>120134269</v>
      </c>
      <c r="D5541">
        <v>7</v>
      </c>
      <c r="E5541" t="s">
        <v>11</v>
      </c>
      <c r="F5541" t="s">
        <v>6225</v>
      </c>
      <c r="G5541" t="s">
        <v>6226</v>
      </c>
      <c r="H5541" t="s">
        <v>23</v>
      </c>
      <c r="I5541">
        <v>10.11439</v>
      </c>
      <c r="J5541">
        <v>1</v>
      </c>
      <c r="K5541">
        <v>1</v>
      </c>
      <c r="L5541" s="4">
        <v>103.410758204622</v>
      </c>
      <c r="M5541">
        <v>-0.38022862378279798</v>
      </c>
      <c r="N5541">
        <v>0.66118198262168804</v>
      </c>
      <c r="O5541">
        <v>0.33414437245293999</v>
      </c>
      <c r="P5541">
        <v>0.56322886189960897</v>
      </c>
      <c r="Q5541">
        <v>0.87646769748084496</v>
      </c>
      <c r="R5541" s="4" t="s">
        <v>14</v>
      </c>
      <c r="S5541" t="s">
        <v>14</v>
      </c>
      <c r="T5541" t="s">
        <v>14</v>
      </c>
      <c r="U5541" t="s">
        <v>14</v>
      </c>
      <c r="V5541" t="s">
        <v>14</v>
      </c>
      <c r="W5541" t="s">
        <v>14</v>
      </c>
      <c r="X5541" s="4">
        <v>2</v>
      </c>
      <c r="Y5541">
        <v>6</v>
      </c>
      <c r="Z5541">
        <v>1</v>
      </c>
      <c r="AA5541">
        <v>7</v>
      </c>
      <c r="AB5541">
        <v>2</v>
      </c>
      <c r="AC5541">
        <v>3</v>
      </c>
      <c r="AD5541" s="4">
        <v>2112</v>
      </c>
      <c r="AE5541">
        <v>3641</v>
      </c>
      <c r="AF5541">
        <v>1908</v>
      </c>
      <c r="AG5541">
        <v>3223</v>
      </c>
      <c r="AH5541">
        <v>2571</v>
      </c>
      <c r="AI5541">
        <v>1171</v>
      </c>
      <c r="AJ5541" s="4">
        <v>146.284023792434</v>
      </c>
      <c r="AK5541">
        <v>181.47288253378699</v>
      </c>
      <c r="AL5541">
        <v>165.20007576824301</v>
      </c>
      <c r="AM5541">
        <v>142.40761991286399</v>
      </c>
      <c r="AN5541">
        <v>140.490593468155</v>
      </c>
      <c r="AO5541">
        <v>118.042130326958</v>
      </c>
    </row>
    <row r="5542" spans="1:41" x14ac:dyDescent="0.2">
      <c r="A5542" t="s">
        <v>5793</v>
      </c>
      <c r="B5542">
        <v>120136773</v>
      </c>
      <c r="C5542">
        <v>120136779</v>
      </c>
      <c r="D5542">
        <v>7</v>
      </c>
      <c r="E5542" t="s">
        <v>11</v>
      </c>
      <c r="F5542" t="s">
        <v>6225</v>
      </c>
      <c r="G5542" t="s">
        <v>6226</v>
      </c>
      <c r="H5542" t="s">
        <v>39</v>
      </c>
      <c r="I5542">
        <v>10.55523</v>
      </c>
      <c r="J5542">
        <v>1</v>
      </c>
      <c r="K5542">
        <v>0</v>
      </c>
      <c r="L5542" s="4">
        <v>130.50247807223201</v>
      </c>
      <c r="M5542">
        <v>0.83571602163232395</v>
      </c>
      <c r="N5542">
        <v>0.49905762150011801</v>
      </c>
      <c r="O5542">
        <v>2.8880524076295702</v>
      </c>
      <c r="P5542">
        <v>8.9238742793262799E-2</v>
      </c>
      <c r="Q5542">
        <v>0.44814335634700397</v>
      </c>
      <c r="R5542" s="4" t="s">
        <v>14</v>
      </c>
      <c r="S5542" t="s">
        <v>14</v>
      </c>
      <c r="T5542" t="s">
        <v>14</v>
      </c>
      <c r="U5542" t="s">
        <v>14</v>
      </c>
      <c r="V5542" t="s">
        <v>14</v>
      </c>
      <c r="W5542" t="s">
        <v>14</v>
      </c>
      <c r="X5542" s="4">
        <v>9</v>
      </c>
      <c r="Y5542">
        <v>9</v>
      </c>
      <c r="Z5542">
        <v>8</v>
      </c>
      <c r="AA5542">
        <v>6</v>
      </c>
      <c r="AB5542">
        <v>6</v>
      </c>
      <c r="AC5542">
        <v>3</v>
      </c>
      <c r="AD5542" s="4">
        <v>2112</v>
      </c>
      <c r="AE5542">
        <v>3641</v>
      </c>
      <c r="AF5542">
        <v>1908</v>
      </c>
      <c r="AG5542">
        <v>3223</v>
      </c>
      <c r="AH5542">
        <v>2571</v>
      </c>
      <c r="AI5542">
        <v>1171</v>
      </c>
      <c r="AJ5542" s="4">
        <v>146.284023792434</v>
      </c>
      <c r="AK5542">
        <v>181.47288253378699</v>
      </c>
      <c r="AL5542">
        <v>165.20007576824301</v>
      </c>
      <c r="AM5542">
        <v>142.40761991286399</v>
      </c>
      <c r="AN5542">
        <v>140.490593468155</v>
      </c>
      <c r="AO5542">
        <v>118.042130326958</v>
      </c>
    </row>
    <row r="5543" spans="1:41" x14ac:dyDescent="0.2">
      <c r="A5543" t="s">
        <v>5793</v>
      </c>
      <c r="B5543">
        <v>120137182</v>
      </c>
      <c r="C5543">
        <v>120137188</v>
      </c>
      <c r="D5543">
        <v>7</v>
      </c>
      <c r="E5543" t="s">
        <v>11</v>
      </c>
      <c r="F5543" t="s">
        <v>6225</v>
      </c>
      <c r="G5543" t="s">
        <v>6226</v>
      </c>
      <c r="H5543" t="s">
        <v>39</v>
      </c>
      <c r="I5543">
        <v>19.979800000000001</v>
      </c>
      <c r="J5543">
        <v>1</v>
      </c>
      <c r="K5543">
        <v>1</v>
      </c>
      <c r="L5543" s="4">
        <v>120.921619463976</v>
      </c>
      <c r="M5543">
        <v>0.37937041879373701</v>
      </c>
      <c r="N5543">
        <v>0.52795860005106598</v>
      </c>
      <c r="O5543">
        <v>0.51880288833339705</v>
      </c>
      <c r="P5543">
        <v>0.471352782914156</v>
      </c>
      <c r="Q5543">
        <v>0.83180564936986201</v>
      </c>
      <c r="R5543" s="4" t="s">
        <v>14</v>
      </c>
      <c r="S5543" t="s">
        <v>14</v>
      </c>
      <c r="T5543" t="s">
        <v>14</v>
      </c>
      <c r="U5543" t="s">
        <v>14</v>
      </c>
      <c r="V5543" t="s">
        <v>14</v>
      </c>
      <c r="W5543" t="s">
        <v>14</v>
      </c>
      <c r="X5543" s="4">
        <v>7</v>
      </c>
      <c r="Y5543">
        <v>7</v>
      </c>
      <c r="Z5543">
        <v>5</v>
      </c>
      <c r="AA5543">
        <v>5</v>
      </c>
      <c r="AB5543">
        <v>7</v>
      </c>
      <c r="AC5543">
        <v>3</v>
      </c>
      <c r="AD5543" s="4">
        <v>2112</v>
      </c>
      <c r="AE5543">
        <v>3641</v>
      </c>
      <c r="AF5543">
        <v>1908</v>
      </c>
      <c r="AG5543">
        <v>3223</v>
      </c>
      <c r="AH5543">
        <v>2571</v>
      </c>
      <c r="AI5543">
        <v>1171</v>
      </c>
      <c r="AJ5543" s="4">
        <v>146.284023792434</v>
      </c>
      <c r="AK5543">
        <v>181.47288253378699</v>
      </c>
      <c r="AL5543">
        <v>165.20007576824301</v>
      </c>
      <c r="AM5543">
        <v>142.40761991286399</v>
      </c>
      <c r="AN5543">
        <v>140.490593468155</v>
      </c>
      <c r="AO5543">
        <v>118.042130326958</v>
      </c>
    </row>
    <row r="5544" spans="1:41" x14ac:dyDescent="0.2">
      <c r="A5544" t="s">
        <v>5793</v>
      </c>
      <c r="B5544">
        <v>120441270</v>
      </c>
      <c r="C5544">
        <v>120441276</v>
      </c>
      <c r="D5544">
        <v>7</v>
      </c>
      <c r="E5544" t="s">
        <v>11</v>
      </c>
      <c r="F5544" t="s">
        <v>6233</v>
      </c>
      <c r="G5544" t="s">
        <v>6234</v>
      </c>
      <c r="H5544" t="s">
        <v>32</v>
      </c>
      <c r="I5544">
        <v>92.623599999999996</v>
      </c>
      <c r="J5544">
        <v>1</v>
      </c>
      <c r="K5544">
        <v>1</v>
      </c>
      <c r="L5544" s="4">
        <v>151.59117083871601</v>
      </c>
      <c r="M5544">
        <v>9.8331790922554896E-2</v>
      </c>
      <c r="N5544">
        <v>0.31204759806453902</v>
      </c>
      <c r="O5544">
        <v>9.9153198695418596E-2</v>
      </c>
      <c r="P5544">
        <v>0.75284820480648296</v>
      </c>
      <c r="Q5544">
        <v>0.93783877840997398</v>
      </c>
      <c r="R5544" s="4" t="s">
        <v>6235</v>
      </c>
      <c r="S5544" t="s">
        <v>6236</v>
      </c>
      <c r="T5544" t="s">
        <v>6237</v>
      </c>
      <c r="U5544" t="s">
        <v>6238</v>
      </c>
      <c r="V5544" t="s">
        <v>6239</v>
      </c>
      <c r="W5544" t="s">
        <v>6240</v>
      </c>
      <c r="X5544" s="4">
        <v>14</v>
      </c>
      <c r="Y5544">
        <v>23</v>
      </c>
      <c r="Z5544">
        <v>14</v>
      </c>
      <c r="AA5544">
        <v>31</v>
      </c>
      <c r="AB5544">
        <v>11</v>
      </c>
      <c r="AC5544">
        <v>15</v>
      </c>
      <c r="AD5544" s="4">
        <v>706</v>
      </c>
      <c r="AE5544">
        <v>1141</v>
      </c>
      <c r="AF5544">
        <v>637</v>
      </c>
      <c r="AG5544">
        <v>1201</v>
      </c>
      <c r="AH5544">
        <v>876</v>
      </c>
      <c r="AI5544">
        <v>516</v>
      </c>
      <c r="AJ5544" s="4">
        <v>111.493722641677</v>
      </c>
      <c r="AK5544">
        <v>129.664005784973</v>
      </c>
      <c r="AL5544">
        <v>125.751749372714</v>
      </c>
      <c r="AM5544">
        <v>120.992558721267</v>
      </c>
      <c r="AN5544">
        <v>109.142025126749</v>
      </c>
      <c r="AO5544">
        <v>118.596692272211</v>
      </c>
    </row>
    <row r="5545" spans="1:41" x14ac:dyDescent="0.2">
      <c r="A5545" t="s">
        <v>5793</v>
      </c>
      <c r="B5545">
        <v>122836241</v>
      </c>
      <c r="C5545">
        <v>122836247</v>
      </c>
      <c r="D5545">
        <v>7</v>
      </c>
      <c r="E5545" t="s">
        <v>11</v>
      </c>
      <c r="F5545" t="s">
        <v>6241</v>
      </c>
      <c r="G5545" t="s">
        <v>6242</v>
      </c>
      <c r="H5545" t="s">
        <v>74</v>
      </c>
      <c r="I5545">
        <v>53.448300000000003</v>
      </c>
      <c r="J5545">
        <v>1</v>
      </c>
      <c r="K5545">
        <v>1</v>
      </c>
      <c r="L5545" s="4">
        <v>74.336132758699804</v>
      </c>
      <c r="M5545">
        <v>-0.10323208299832699</v>
      </c>
      <c r="N5545">
        <v>0.42277226442869897</v>
      </c>
      <c r="O5545">
        <v>5.9995864586511502E-2</v>
      </c>
      <c r="P5545">
        <v>0.80650247681488896</v>
      </c>
      <c r="Q5545">
        <v>0.95302732822049796</v>
      </c>
      <c r="R5545" s="4" t="s">
        <v>6243</v>
      </c>
      <c r="S5545" t="s">
        <v>6244</v>
      </c>
      <c r="T5545" t="s">
        <v>6245</v>
      </c>
      <c r="U5545" t="s">
        <v>6246</v>
      </c>
      <c r="V5545" t="s">
        <v>6247</v>
      </c>
      <c r="W5545" t="s">
        <v>6248</v>
      </c>
      <c r="X5545" s="4">
        <v>4</v>
      </c>
      <c r="Y5545">
        <v>15</v>
      </c>
      <c r="Z5545">
        <v>2</v>
      </c>
      <c r="AA5545">
        <v>16</v>
      </c>
      <c r="AB5545">
        <v>9</v>
      </c>
      <c r="AC5545">
        <v>10</v>
      </c>
      <c r="AD5545" s="4">
        <v>342</v>
      </c>
      <c r="AE5545">
        <v>476</v>
      </c>
      <c r="AF5545">
        <v>249</v>
      </c>
      <c r="AG5545">
        <v>695</v>
      </c>
      <c r="AH5545">
        <v>485</v>
      </c>
      <c r="AI5545">
        <v>279</v>
      </c>
      <c r="AJ5545" s="4">
        <v>113.64971280155601</v>
      </c>
      <c r="AK5545">
        <v>113.82489647566</v>
      </c>
      <c r="AL5545">
        <v>103.43570322992301</v>
      </c>
      <c r="AM5545">
        <v>147.331964488518</v>
      </c>
      <c r="AN5545">
        <v>127.152868355327</v>
      </c>
      <c r="AO5545">
        <v>134.93468496403199</v>
      </c>
    </row>
    <row r="5546" spans="1:41" x14ac:dyDescent="0.2">
      <c r="A5546" t="s">
        <v>5793</v>
      </c>
      <c r="B5546">
        <v>122858604</v>
      </c>
      <c r="C5546">
        <v>122858610</v>
      </c>
      <c r="D5546">
        <v>7</v>
      </c>
      <c r="E5546" t="s">
        <v>11</v>
      </c>
      <c r="F5546" t="s">
        <v>6241</v>
      </c>
      <c r="G5546" t="s">
        <v>6242</v>
      </c>
      <c r="H5546" t="s">
        <v>39</v>
      </c>
      <c r="I5546">
        <v>85.776790000000005</v>
      </c>
      <c r="J5546">
        <v>1</v>
      </c>
      <c r="K5546">
        <v>1</v>
      </c>
      <c r="L5546" s="4">
        <v>100.036089863078</v>
      </c>
      <c r="M5546">
        <v>-0.33895201917361301</v>
      </c>
      <c r="N5546">
        <v>0.36654079063381501</v>
      </c>
      <c r="O5546">
        <v>0.87154998528690397</v>
      </c>
      <c r="P5546">
        <v>0.35052656434007501</v>
      </c>
      <c r="Q5546">
        <v>0.76021935699935195</v>
      </c>
      <c r="R5546" s="4" t="s">
        <v>14</v>
      </c>
      <c r="S5546" t="s">
        <v>14</v>
      </c>
      <c r="T5546" t="s">
        <v>14</v>
      </c>
      <c r="U5546" t="s">
        <v>14</v>
      </c>
      <c r="V5546" t="s">
        <v>14</v>
      </c>
      <c r="W5546" t="s">
        <v>14</v>
      </c>
      <c r="X5546" s="4">
        <v>8</v>
      </c>
      <c r="Y5546">
        <v>11</v>
      </c>
      <c r="Z5546">
        <v>9</v>
      </c>
      <c r="AA5546">
        <v>37</v>
      </c>
      <c r="AB5546">
        <v>12</v>
      </c>
      <c r="AC5546">
        <v>7</v>
      </c>
      <c r="AD5546" s="4">
        <v>342</v>
      </c>
      <c r="AE5546">
        <v>476</v>
      </c>
      <c r="AF5546">
        <v>249</v>
      </c>
      <c r="AG5546">
        <v>695</v>
      </c>
      <c r="AH5546">
        <v>485</v>
      </c>
      <c r="AI5546">
        <v>279</v>
      </c>
      <c r="AJ5546" s="4">
        <v>113.64971280155601</v>
      </c>
      <c r="AK5546">
        <v>113.82489647566</v>
      </c>
      <c r="AL5546">
        <v>103.43570322992301</v>
      </c>
      <c r="AM5546">
        <v>147.331964488518</v>
      </c>
      <c r="AN5546">
        <v>127.152868355327</v>
      </c>
      <c r="AO5546">
        <v>134.93468496403199</v>
      </c>
    </row>
    <row r="5547" spans="1:41" x14ac:dyDescent="0.2">
      <c r="A5547" t="s">
        <v>5793</v>
      </c>
      <c r="B5547">
        <v>123291335</v>
      </c>
      <c r="C5547">
        <v>123291341</v>
      </c>
      <c r="D5547">
        <v>7</v>
      </c>
      <c r="E5547" t="s">
        <v>11</v>
      </c>
      <c r="F5547" t="s">
        <v>6249</v>
      </c>
      <c r="G5547" t="s">
        <v>6250</v>
      </c>
      <c r="H5547" t="s">
        <v>32</v>
      </c>
      <c r="I5547">
        <v>773.94299999999998</v>
      </c>
      <c r="J5547">
        <v>1</v>
      </c>
      <c r="K5547">
        <v>1</v>
      </c>
      <c r="L5547" s="4">
        <v>1330.13184648428</v>
      </c>
      <c r="M5547">
        <v>3.2689953455257098E-3</v>
      </c>
      <c r="N5547">
        <v>0.180522533486217</v>
      </c>
      <c r="O5547">
        <v>3.2721808662472502E-4</v>
      </c>
      <c r="P5547">
        <v>0.98556771728932302</v>
      </c>
      <c r="Q5547">
        <v>0.99576194586220201</v>
      </c>
      <c r="R5547" s="4" t="s">
        <v>6251</v>
      </c>
      <c r="S5547" t="s">
        <v>6252</v>
      </c>
      <c r="T5547" t="s">
        <v>6253</v>
      </c>
      <c r="U5547" t="s">
        <v>6254</v>
      </c>
      <c r="V5547" t="s">
        <v>6255</v>
      </c>
      <c r="W5547" t="s">
        <v>6256</v>
      </c>
      <c r="X5547" s="4">
        <v>201</v>
      </c>
      <c r="Y5547">
        <v>207</v>
      </c>
      <c r="Z5547">
        <v>137</v>
      </c>
      <c r="AA5547">
        <v>304</v>
      </c>
      <c r="AB5547">
        <v>203</v>
      </c>
      <c r="AC5547">
        <v>126</v>
      </c>
      <c r="AD5547" s="4">
        <v>201</v>
      </c>
      <c r="AE5547">
        <v>232</v>
      </c>
      <c r="AF5547">
        <v>169</v>
      </c>
      <c r="AG5547">
        <v>283</v>
      </c>
      <c r="AH5547">
        <v>210</v>
      </c>
      <c r="AI5547">
        <v>123</v>
      </c>
      <c r="AJ5547" s="4">
        <v>60.939069186076097</v>
      </c>
      <c r="AK5547">
        <v>50.614601105961803</v>
      </c>
      <c r="AL5547">
        <v>64.049442118789301</v>
      </c>
      <c r="AM5547">
        <v>54.733867052510902</v>
      </c>
      <c r="AN5547">
        <v>50.229775843401796</v>
      </c>
      <c r="AO5547">
        <v>54.272775258595999</v>
      </c>
    </row>
    <row r="5548" spans="1:41" x14ac:dyDescent="0.2">
      <c r="A5548" t="s">
        <v>5793</v>
      </c>
      <c r="B5548">
        <v>123293143</v>
      </c>
      <c r="C5548">
        <v>123293149</v>
      </c>
      <c r="D5548">
        <v>7</v>
      </c>
      <c r="E5548" t="s">
        <v>11</v>
      </c>
      <c r="F5548" t="s">
        <v>6249</v>
      </c>
      <c r="G5548" t="s">
        <v>6250</v>
      </c>
      <c r="H5548" t="s">
        <v>32</v>
      </c>
      <c r="I5548">
        <v>481.96780000000001</v>
      </c>
      <c r="J5548">
        <v>1</v>
      </c>
      <c r="K5548">
        <v>1</v>
      </c>
      <c r="L5548" s="4">
        <v>822.93798301018398</v>
      </c>
      <c r="M5548">
        <v>0.132778195291993</v>
      </c>
      <c r="N5548">
        <v>0.186365301144435</v>
      </c>
      <c r="O5548">
        <v>0.50535272199375902</v>
      </c>
      <c r="P5548">
        <v>0.477157577297941</v>
      </c>
      <c r="Q5548">
        <v>0.83542066042672902</v>
      </c>
      <c r="R5548" s="4" t="s">
        <v>14</v>
      </c>
      <c r="S5548" t="s">
        <v>14</v>
      </c>
      <c r="T5548" t="s">
        <v>14</v>
      </c>
      <c r="U5548" t="s">
        <v>14</v>
      </c>
      <c r="V5548" t="s">
        <v>14</v>
      </c>
      <c r="W5548" t="s">
        <v>14</v>
      </c>
      <c r="X5548" s="4">
        <v>115</v>
      </c>
      <c r="Y5548">
        <v>130</v>
      </c>
      <c r="Z5548">
        <v>100</v>
      </c>
      <c r="AA5548">
        <v>155</v>
      </c>
      <c r="AB5548">
        <v>130</v>
      </c>
      <c r="AC5548">
        <v>79</v>
      </c>
      <c r="AD5548" s="4">
        <v>201</v>
      </c>
      <c r="AE5548">
        <v>232</v>
      </c>
      <c r="AF5548">
        <v>169</v>
      </c>
      <c r="AG5548">
        <v>283</v>
      </c>
      <c r="AH5548">
        <v>210</v>
      </c>
      <c r="AI5548">
        <v>123</v>
      </c>
      <c r="AJ5548" s="4">
        <v>60.939069186076097</v>
      </c>
      <c r="AK5548">
        <v>50.614601105961803</v>
      </c>
      <c r="AL5548">
        <v>64.049442118789301</v>
      </c>
      <c r="AM5548">
        <v>54.733867052510902</v>
      </c>
      <c r="AN5548">
        <v>50.229775843401796</v>
      </c>
      <c r="AO5548">
        <v>54.272775258595999</v>
      </c>
    </row>
    <row r="5549" spans="1:41" x14ac:dyDescent="0.2">
      <c r="A5549" t="s">
        <v>5793</v>
      </c>
      <c r="B5549">
        <v>123936738</v>
      </c>
      <c r="C5549">
        <v>123936744</v>
      </c>
      <c r="D5549">
        <v>7</v>
      </c>
      <c r="E5549" t="s">
        <v>11</v>
      </c>
      <c r="F5549" t="s">
        <v>6257</v>
      </c>
      <c r="G5549" t="s">
        <v>6258</v>
      </c>
      <c r="H5549" t="s">
        <v>39</v>
      </c>
      <c r="I5549">
        <v>7.6492899999999997</v>
      </c>
      <c r="J5549">
        <v>1</v>
      </c>
      <c r="K5549">
        <v>1</v>
      </c>
      <c r="L5549" s="4">
        <v>48.494096119076303</v>
      </c>
      <c r="M5549">
        <v>0.28386717376861398</v>
      </c>
      <c r="N5549">
        <v>0.49846993179912802</v>
      </c>
      <c r="O5549">
        <v>0.32306285279730701</v>
      </c>
      <c r="P5549">
        <v>0.56977277050507302</v>
      </c>
      <c r="Q5549">
        <v>0.87889868998668896</v>
      </c>
      <c r="R5549" s="4" t="s">
        <v>6259</v>
      </c>
      <c r="S5549" t="s">
        <v>6260</v>
      </c>
      <c r="T5549" t="s">
        <v>6261</v>
      </c>
      <c r="U5549" t="s">
        <v>6262</v>
      </c>
      <c r="V5549" t="s">
        <v>6263</v>
      </c>
      <c r="W5549" t="s">
        <v>6264</v>
      </c>
      <c r="X5549" s="4">
        <v>6</v>
      </c>
      <c r="Y5549">
        <v>9</v>
      </c>
      <c r="Z5549">
        <v>2</v>
      </c>
      <c r="AA5549">
        <v>7</v>
      </c>
      <c r="AB5549">
        <v>9</v>
      </c>
      <c r="AC5549">
        <v>3</v>
      </c>
      <c r="AD5549" s="4">
        <v>233</v>
      </c>
      <c r="AE5549">
        <v>377</v>
      </c>
      <c r="AF5549">
        <v>200</v>
      </c>
      <c r="AG5549">
        <v>417</v>
      </c>
      <c r="AH5549">
        <v>354</v>
      </c>
      <c r="AI5549">
        <v>187</v>
      </c>
      <c r="AJ5549" s="4">
        <v>85.145330166992807</v>
      </c>
      <c r="AK5549">
        <v>99.136672496939696</v>
      </c>
      <c r="AL5549">
        <v>91.361620962566306</v>
      </c>
      <c r="AM5549">
        <v>97.209991774465394</v>
      </c>
      <c r="AN5549">
        <v>102.058777371714</v>
      </c>
      <c r="AO5549">
        <v>99.454326112649298</v>
      </c>
    </row>
    <row r="5550" spans="1:41" x14ac:dyDescent="0.2">
      <c r="A5550" t="s">
        <v>5793</v>
      </c>
      <c r="B5550">
        <v>123936765</v>
      </c>
      <c r="C5550">
        <v>123936771</v>
      </c>
      <c r="D5550">
        <v>7</v>
      </c>
      <c r="E5550" t="s">
        <v>11</v>
      </c>
      <c r="F5550" t="s">
        <v>6257</v>
      </c>
      <c r="G5550" t="s">
        <v>6258</v>
      </c>
      <c r="H5550" t="s">
        <v>39</v>
      </c>
      <c r="I5550">
        <v>4.7576200000000002</v>
      </c>
      <c r="J5550">
        <v>1</v>
      </c>
      <c r="K5550">
        <v>1</v>
      </c>
      <c r="L5550" s="4">
        <v>34.146931532087699</v>
      </c>
      <c r="M5550">
        <v>-0.74667434071418504</v>
      </c>
      <c r="N5550">
        <v>0.66655583216064695</v>
      </c>
      <c r="O5550">
        <v>1.3245189374378401</v>
      </c>
      <c r="P5550">
        <v>0.24978265022552301</v>
      </c>
      <c r="Q5550">
        <v>0.67837250954741002</v>
      </c>
      <c r="R5550" s="4" t="s">
        <v>14</v>
      </c>
      <c r="S5550" t="s">
        <v>14</v>
      </c>
      <c r="T5550" t="s">
        <v>14</v>
      </c>
      <c r="U5550" t="s">
        <v>14</v>
      </c>
      <c r="V5550" t="s">
        <v>14</v>
      </c>
      <c r="W5550" t="s">
        <v>14</v>
      </c>
      <c r="X5550" s="4">
        <v>2</v>
      </c>
      <c r="Y5550">
        <v>3</v>
      </c>
      <c r="Z5550">
        <v>2</v>
      </c>
      <c r="AA5550">
        <v>4</v>
      </c>
      <c r="AB5550">
        <v>10</v>
      </c>
      <c r="AC5550">
        <v>2</v>
      </c>
      <c r="AD5550" s="4">
        <v>233</v>
      </c>
      <c r="AE5550">
        <v>377</v>
      </c>
      <c r="AF5550">
        <v>200</v>
      </c>
      <c r="AG5550">
        <v>417</v>
      </c>
      <c r="AH5550">
        <v>354</v>
      </c>
      <c r="AI5550">
        <v>187</v>
      </c>
      <c r="AJ5550" s="4">
        <v>85.145330166992807</v>
      </c>
      <c r="AK5550">
        <v>99.136672496939696</v>
      </c>
      <c r="AL5550">
        <v>91.361620962566306</v>
      </c>
      <c r="AM5550">
        <v>97.209991774465394</v>
      </c>
      <c r="AN5550">
        <v>102.058777371714</v>
      </c>
      <c r="AO5550">
        <v>99.454326112649298</v>
      </c>
    </row>
    <row r="5551" spans="1:41" x14ac:dyDescent="0.2">
      <c r="A5551" t="s">
        <v>5793</v>
      </c>
      <c r="B5551">
        <v>124707695</v>
      </c>
      <c r="C5551">
        <v>124707701</v>
      </c>
      <c r="D5551">
        <v>7</v>
      </c>
      <c r="E5551" t="s">
        <v>11</v>
      </c>
      <c r="F5551" t="s">
        <v>6265</v>
      </c>
      <c r="G5551" t="s">
        <v>6266</v>
      </c>
      <c r="H5551" t="s">
        <v>39</v>
      </c>
      <c r="I5551">
        <v>10.130039999999999</v>
      </c>
      <c r="J5551">
        <v>1</v>
      </c>
      <c r="K5551">
        <v>0</v>
      </c>
      <c r="L5551" s="4">
        <v>17.3828174426591</v>
      </c>
      <c r="M5551">
        <v>-1.14485617812834</v>
      </c>
      <c r="N5551">
        <v>0.95488903223900801</v>
      </c>
      <c r="O5551">
        <v>1.63309488743884</v>
      </c>
      <c r="P5551">
        <v>0.20127551599752999</v>
      </c>
      <c r="Q5551">
        <v>0.62564555804942101</v>
      </c>
      <c r="R5551" s="4" t="s">
        <v>6267</v>
      </c>
      <c r="S5551" t="s">
        <v>6268</v>
      </c>
      <c r="T5551" t="s">
        <v>6269</v>
      </c>
      <c r="U5551" t="s">
        <v>6270</v>
      </c>
      <c r="V5551" t="s">
        <v>6271</v>
      </c>
      <c r="W5551" t="s">
        <v>6272</v>
      </c>
      <c r="X5551" s="4">
        <v>1</v>
      </c>
      <c r="Y5551">
        <v>2</v>
      </c>
      <c r="Z5551">
        <v>0</v>
      </c>
      <c r="AA5551">
        <v>6</v>
      </c>
      <c r="AB5551">
        <v>3</v>
      </c>
      <c r="AC5551">
        <v>2</v>
      </c>
      <c r="AD5551" s="4">
        <v>83</v>
      </c>
      <c r="AE5551">
        <v>113</v>
      </c>
      <c r="AF5551">
        <v>73</v>
      </c>
      <c r="AG5551">
        <v>177</v>
      </c>
      <c r="AH5551">
        <v>149</v>
      </c>
      <c r="AI5551">
        <v>67</v>
      </c>
      <c r="AJ5551" s="4">
        <v>60.2109341108576</v>
      </c>
      <c r="AK5551">
        <v>58.988016185867302</v>
      </c>
      <c r="AL5551">
        <v>66.198632862219796</v>
      </c>
      <c r="AM5551">
        <v>81.910669832437193</v>
      </c>
      <c r="AN5551">
        <v>85.275785278231794</v>
      </c>
      <c r="AO5551">
        <v>70.737423105983396</v>
      </c>
    </row>
    <row r="5552" spans="1:41" x14ac:dyDescent="0.2">
      <c r="A5552" t="s">
        <v>5793</v>
      </c>
      <c r="B5552">
        <v>124708400</v>
      </c>
      <c r="C5552">
        <v>124708406</v>
      </c>
      <c r="D5552">
        <v>7</v>
      </c>
      <c r="E5552" t="s">
        <v>11</v>
      </c>
      <c r="F5552" t="s">
        <v>6265</v>
      </c>
      <c r="G5552" t="s">
        <v>6266</v>
      </c>
      <c r="H5552" t="s">
        <v>39</v>
      </c>
      <c r="I5552">
        <v>8.3478300000000001</v>
      </c>
      <c r="J5552">
        <v>0</v>
      </c>
      <c r="K5552">
        <v>1</v>
      </c>
      <c r="L5552" s="4">
        <v>21.1513815038827</v>
      </c>
      <c r="M5552">
        <v>-4.3845838424043E-2</v>
      </c>
      <c r="N5552">
        <v>0.70716107118195604</v>
      </c>
      <c r="O5552">
        <v>3.8604164684841202E-3</v>
      </c>
      <c r="P5552">
        <v>0.95045751495528996</v>
      </c>
      <c r="Q5552">
        <v>0.98885234269854605</v>
      </c>
      <c r="R5552" s="4" t="s">
        <v>14</v>
      </c>
      <c r="S5552" t="s">
        <v>14</v>
      </c>
      <c r="T5552" t="s">
        <v>14</v>
      </c>
      <c r="U5552" t="s">
        <v>14</v>
      </c>
      <c r="V5552" t="s">
        <v>14</v>
      </c>
      <c r="W5552" t="s">
        <v>14</v>
      </c>
      <c r="X5552" s="4">
        <v>2</v>
      </c>
      <c r="Y5552">
        <v>4</v>
      </c>
      <c r="Z5552">
        <v>1</v>
      </c>
      <c r="AA5552">
        <v>9</v>
      </c>
      <c r="AB5552">
        <v>3</v>
      </c>
      <c r="AC5552">
        <v>0</v>
      </c>
      <c r="AD5552" s="4">
        <v>83</v>
      </c>
      <c r="AE5552">
        <v>113</v>
      </c>
      <c r="AF5552">
        <v>73</v>
      </c>
      <c r="AG5552">
        <v>177</v>
      </c>
      <c r="AH5552">
        <v>149</v>
      </c>
      <c r="AI5552">
        <v>67</v>
      </c>
      <c r="AJ5552" s="4">
        <v>60.2109341108576</v>
      </c>
      <c r="AK5552">
        <v>58.988016185867302</v>
      </c>
      <c r="AL5552">
        <v>66.198632862219796</v>
      </c>
      <c r="AM5552">
        <v>81.910669832437193</v>
      </c>
      <c r="AN5552">
        <v>85.275785278231794</v>
      </c>
      <c r="AO5552">
        <v>70.737423105983396</v>
      </c>
    </row>
    <row r="5553" spans="1:41" x14ac:dyDescent="0.2">
      <c r="A5553" t="s">
        <v>5793</v>
      </c>
      <c r="B5553">
        <v>124714902</v>
      </c>
      <c r="C5553">
        <v>124714908</v>
      </c>
      <c r="D5553">
        <v>7</v>
      </c>
      <c r="E5553" t="s">
        <v>11</v>
      </c>
      <c r="F5553" t="s">
        <v>6273</v>
      </c>
      <c r="G5553" t="s">
        <v>6274</v>
      </c>
      <c r="H5553" t="s">
        <v>23</v>
      </c>
      <c r="I5553">
        <v>14.82672</v>
      </c>
      <c r="J5553">
        <v>1</v>
      </c>
      <c r="K5553">
        <v>0</v>
      </c>
      <c r="L5553" s="4">
        <v>26.957733797608402</v>
      </c>
      <c r="M5553">
        <v>-1.6098722134374199</v>
      </c>
      <c r="N5553">
        <v>0.82822638072684696</v>
      </c>
      <c r="O5553">
        <v>4.4484070817395898</v>
      </c>
      <c r="P5553">
        <v>3.4933817682993799E-2</v>
      </c>
      <c r="Q5553">
        <v>0.28874172247167401</v>
      </c>
      <c r="R5553" s="4" t="s">
        <v>6275</v>
      </c>
      <c r="S5553" t="s">
        <v>6276</v>
      </c>
      <c r="T5553" t="s">
        <v>6277</v>
      </c>
      <c r="U5553" t="s">
        <v>6278</v>
      </c>
      <c r="V5553" t="s">
        <v>6279</v>
      </c>
      <c r="W5553" t="s">
        <v>6280</v>
      </c>
      <c r="X5553" s="4">
        <v>1</v>
      </c>
      <c r="Y5553">
        <v>2</v>
      </c>
      <c r="Z5553">
        <v>1</v>
      </c>
      <c r="AA5553">
        <v>6</v>
      </c>
      <c r="AB5553">
        <v>5</v>
      </c>
      <c r="AC5553">
        <v>3</v>
      </c>
      <c r="AD5553" s="4">
        <v>236</v>
      </c>
      <c r="AE5553">
        <v>296</v>
      </c>
      <c r="AF5553">
        <v>180</v>
      </c>
      <c r="AG5553">
        <v>330</v>
      </c>
      <c r="AH5553">
        <v>254</v>
      </c>
      <c r="AI5553">
        <v>134</v>
      </c>
      <c r="AJ5553" s="4">
        <v>103.45897989497701</v>
      </c>
      <c r="AK5553">
        <v>93.376152419825402</v>
      </c>
      <c r="AL5553">
        <v>98.641026237824306</v>
      </c>
      <c r="AM5553">
        <v>92.286902024033694</v>
      </c>
      <c r="AN5553">
        <v>87.848043189929498</v>
      </c>
      <c r="AO5553">
        <v>85.494494138147303</v>
      </c>
    </row>
    <row r="5554" spans="1:41" x14ac:dyDescent="0.2">
      <c r="A5554" t="s">
        <v>5793</v>
      </c>
      <c r="B5554">
        <v>124723690</v>
      </c>
      <c r="C5554">
        <v>124723696</v>
      </c>
      <c r="D5554">
        <v>7</v>
      </c>
      <c r="E5554" t="s">
        <v>11</v>
      </c>
      <c r="F5554" t="s">
        <v>6273</v>
      </c>
      <c r="G5554" t="s">
        <v>6274</v>
      </c>
      <c r="H5554" t="s">
        <v>23</v>
      </c>
      <c r="I5554">
        <v>15.20459</v>
      </c>
      <c r="J5554">
        <v>1</v>
      </c>
      <c r="K5554">
        <v>1</v>
      </c>
      <c r="L5554" s="4">
        <v>36.571038683813597</v>
      </c>
      <c r="M5554">
        <v>-0.34223764862690398</v>
      </c>
      <c r="N5554">
        <v>0.579833326759295</v>
      </c>
      <c r="O5554">
        <v>0.35253461147647203</v>
      </c>
      <c r="P5554">
        <v>0.55268184291738198</v>
      </c>
      <c r="Q5554">
        <v>0.87210617929018797</v>
      </c>
      <c r="R5554" s="4" t="s">
        <v>14</v>
      </c>
      <c r="S5554" t="s">
        <v>14</v>
      </c>
      <c r="T5554" t="s">
        <v>14</v>
      </c>
      <c r="U5554" t="s">
        <v>14</v>
      </c>
      <c r="V5554" t="s">
        <v>14</v>
      </c>
      <c r="W5554" t="s">
        <v>14</v>
      </c>
      <c r="X5554" s="4">
        <v>5</v>
      </c>
      <c r="Y5554">
        <v>5</v>
      </c>
      <c r="Z5554">
        <v>1</v>
      </c>
      <c r="AA5554">
        <v>9</v>
      </c>
      <c r="AB5554">
        <v>4</v>
      </c>
      <c r="AC5554">
        <v>3</v>
      </c>
      <c r="AD5554" s="4">
        <v>236</v>
      </c>
      <c r="AE5554">
        <v>296</v>
      </c>
      <c r="AF5554">
        <v>180</v>
      </c>
      <c r="AG5554">
        <v>330</v>
      </c>
      <c r="AH5554">
        <v>254</v>
      </c>
      <c r="AI5554">
        <v>134</v>
      </c>
      <c r="AJ5554" s="4">
        <v>103.45897989497701</v>
      </c>
      <c r="AK5554">
        <v>93.376152419825402</v>
      </c>
      <c r="AL5554">
        <v>98.641026237824306</v>
      </c>
      <c r="AM5554">
        <v>92.286902024033694</v>
      </c>
      <c r="AN5554">
        <v>87.848043189929498</v>
      </c>
      <c r="AO5554">
        <v>85.494494138147303</v>
      </c>
    </row>
    <row r="5555" spans="1:41" x14ac:dyDescent="0.2">
      <c r="A5555" t="s">
        <v>5793</v>
      </c>
      <c r="B5555">
        <v>124838333</v>
      </c>
      <c r="C5555">
        <v>124838339</v>
      </c>
      <c r="D5555">
        <v>7</v>
      </c>
      <c r="E5555" t="s">
        <v>11</v>
      </c>
      <c r="F5555" t="s">
        <v>6281</v>
      </c>
      <c r="G5555" t="s">
        <v>6282</v>
      </c>
      <c r="H5555" t="s">
        <v>23</v>
      </c>
      <c r="I5555">
        <v>7.7246899999999998</v>
      </c>
      <c r="J5555">
        <v>1</v>
      </c>
      <c r="K5555">
        <v>0</v>
      </c>
      <c r="L5555" s="4">
        <v>27.313389395836399</v>
      </c>
      <c r="M5555">
        <v>-1.8260656929604</v>
      </c>
      <c r="N5555">
        <v>1.1332452095643799</v>
      </c>
      <c r="O5555">
        <v>3.2573043790552298</v>
      </c>
      <c r="P5555">
        <v>7.1105926337568695E-2</v>
      </c>
      <c r="Q5555">
        <v>0.40669035350555099</v>
      </c>
      <c r="R5555" s="4" t="s">
        <v>6283</v>
      </c>
      <c r="S5555" t="s">
        <v>6284</v>
      </c>
      <c r="T5555" t="s">
        <v>6285</v>
      </c>
      <c r="U5555" t="s">
        <v>6286</v>
      </c>
      <c r="V5555" t="s">
        <v>6287</v>
      </c>
      <c r="W5555" t="s">
        <v>6288</v>
      </c>
      <c r="X5555" s="4">
        <v>0</v>
      </c>
      <c r="Y5555">
        <v>1</v>
      </c>
      <c r="Z5555">
        <v>1</v>
      </c>
      <c r="AA5555">
        <v>1</v>
      </c>
      <c r="AB5555">
        <v>6</v>
      </c>
      <c r="AC5555">
        <v>2</v>
      </c>
      <c r="AD5555" s="4">
        <v>414</v>
      </c>
      <c r="AE5555">
        <v>533</v>
      </c>
      <c r="AF5555">
        <v>328</v>
      </c>
      <c r="AG5555">
        <v>629</v>
      </c>
      <c r="AH5555">
        <v>534</v>
      </c>
      <c r="AI5555">
        <v>263</v>
      </c>
      <c r="AJ5555" s="4">
        <v>56.747963051869803</v>
      </c>
      <c r="AK5555">
        <v>52.573297775493501</v>
      </c>
      <c r="AL5555">
        <v>56.202116093289803</v>
      </c>
      <c r="AM5555">
        <v>55.000991703539697</v>
      </c>
      <c r="AN5555">
        <v>57.7475255468499</v>
      </c>
      <c r="AO5555">
        <v>52.466590677428499</v>
      </c>
    </row>
    <row r="5556" spans="1:41" x14ac:dyDescent="0.2">
      <c r="A5556" t="s">
        <v>5793</v>
      </c>
      <c r="B5556">
        <v>124838393</v>
      </c>
      <c r="C5556">
        <v>124838399</v>
      </c>
      <c r="D5556">
        <v>7</v>
      </c>
      <c r="E5556" t="s">
        <v>11</v>
      </c>
      <c r="F5556" t="s">
        <v>6281</v>
      </c>
      <c r="G5556" t="s">
        <v>6282</v>
      </c>
      <c r="H5556" t="s">
        <v>23</v>
      </c>
      <c r="I5556">
        <v>6.3138399999999999</v>
      </c>
      <c r="J5556">
        <v>1</v>
      </c>
      <c r="K5556">
        <v>1</v>
      </c>
      <c r="L5556" s="4">
        <v>37.534558267049697</v>
      </c>
      <c r="M5556">
        <v>0.60527220425484896</v>
      </c>
      <c r="N5556">
        <v>0.62809213665998898</v>
      </c>
      <c r="O5556">
        <v>0.93456579273565399</v>
      </c>
      <c r="P5556">
        <v>0.33367931034262999</v>
      </c>
      <c r="Q5556">
        <v>0.74689085373294894</v>
      </c>
      <c r="R5556" s="4" t="s">
        <v>14</v>
      </c>
      <c r="S5556" t="s">
        <v>14</v>
      </c>
      <c r="T5556" t="s">
        <v>14</v>
      </c>
      <c r="U5556" t="s">
        <v>14</v>
      </c>
      <c r="V5556" t="s">
        <v>14</v>
      </c>
      <c r="W5556" t="s">
        <v>14</v>
      </c>
      <c r="X5556" s="4">
        <v>2</v>
      </c>
      <c r="Y5556">
        <v>10</v>
      </c>
      <c r="Z5556">
        <v>0</v>
      </c>
      <c r="AA5556">
        <v>5</v>
      </c>
      <c r="AB5556">
        <v>3</v>
      </c>
      <c r="AC5556">
        <v>2</v>
      </c>
      <c r="AD5556" s="4">
        <v>414</v>
      </c>
      <c r="AE5556">
        <v>533</v>
      </c>
      <c r="AF5556">
        <v>328</v>
      </c>
      <c r="AG5556">
        <v>629</v>
      </c>
      <c r="AH5556">
        <v>534</v>
      </c>
      <c r="AI5556">
        <v>263</v>
      </c>
      <c r="AJ5556" s="4">
        <v>56.747963051869803</v>
      </c>
      <c r="AK5556">
        <v>52.573297775493501</v>
      </c>
      <c r="AL5556">
        <v>56.202116093289803</v>
      </c>
      <c r="AM5556">
        <v>55.000991703539697</v>
      </c>
      <c r="AN5556">
        <v>57.7475255468499</v>
      </c>
      <c r="AO5556">
        <v>52.466590677428499</v>
      </c>
    </row>
    <row r="5557" spans="1:41" x14ac:dyDescent="0.2">
      <c r="A5557" t="s">
        <v>5793</v>
      </c>
      <c r="B5557">
        <v>124851969</v>
      </c>
      <c r="C5557">
        <v>124851975</v>
      </c>
      <c r="D5557">
        <v>7</v>
      </c>
      <c r="E5557" t="s">
        <v>11</v>
      </c>
      <c r="F5557" t="s">
        <v>6289</v>
      </c>
      <c r="G5557" t="s">
        <v>6290</v>
      </c>
      <c r="H5557" t="s">
        <v>23</v>
      </c>
      <c r="I5557">
        <v>18.411269999999998</v>
      </c>
      <c r="J5557">
        <v>1</v>
      </c>
      <c r="K5557">
        <v>1</v>
      </c>
      <c r="L5557" s="4">
        <v>44.003238687176299</v>
      </c>
      <c r="M5557">
        <v>0.43141597254320002</v>
      </c>
      <c r="N5557">
        <v>0.53118759264119497</v>
      </c>
      <c r="O5557">
        <v>0.65534047195018297</v>
      </c>
      <c r="P5557">
        <v>0.418209767605347</v>
      </c>
      <c r="Q5557">
        <v>0.80378779347985396</v>
      </c>
      <c r="R5557" s="4" t="s">
        <v>6291</v>
      </c>
      <c r="S5557" t="s">
        <v>6292</v>
      </c>
      <c r="T5557" t="s">
        <v>6293</v>
      </c>
      <c r="U5557" t="s">
        <v>6294</v>
      </c>
      <c r="V5557" t="s">
        <v>6295</v>
      </c>
      <c r="W5557" t="s">
        <v>6296</v>
      </c>
      <c r="X5557" s="4">
        <v>6</v>
      </c>
      <c r="Y5557">
        <v>2</v>
      </c>
      <c r="Z5557">
        <v>8</v>
      </c>
      <c r="AA5557">
        <v>8</v>
      </c>
      <c r="AB5557">
        <v>7</v>
      </c>
      <c r="AC5557">
        <v>2</v>
      </c>
      <c r="AD5557" s="4">
        <v>116</v>
      </c>
      <c r="AE5557">
        <v>196</v>
      </c>
      <c r="AF5557">
        <v>97</v>
      </c>
      <c r="AG5557">
        <v>208</v>
      </c>
      <c r="AH5557">
        <v>206</v>
      </c>
      <c r="AI5557">
        <v>91</v>
      </c>
      <c r="AJ5557" s="4">
        <v>71.491581132776503</v>
      </c>
      <c r="AK5557">
        <v>86.924271388811803</v>
      </c>
      <c r="AL5557">
        <v>74.730439264729</v>
      </c>
      <c r="AM5557">
        <v>81.776813982044899</v>
      </c>
      <c r="AN5557">
        <v>100.162768462787</v>
      </c>
      <c r="AO5557">
        <v>81.623547288424206</v>
      </c>
    </row>
    <row r="5558" spans="1:41" x14ac:dyDescent="0.2">
      <c r="A5558" t="s">
        <v>5793</v>
      </c>
      <c r="B5558">
        <v>124853996</v>
      </c>
      <c r="C5558">
        <v>124854002</v>
      </c>
      <c r="D5558">
        <v>7</v>
      </c>
      <c r="E5558" t="s">
        <v>11</v>
      </c>
      <c r="F5558" t="s">
        <v>6289</v>
      </c>
      <c r="G5558" t="s">
        <v>6290</v>
      </c>
      <c r="H5558" t="s">
        <v>23</v>
      </c>
      <c r="I5558">
        <v>11.90645</v>
      </c>
      <c r="J5558">
        <v>1</v>
      </c>
      <c r="K5558">
        <v>0</v>
      </c>
      <c r="L5558" s="4">
        <v>46.343484878827397</v>
      </c>
      <c r="M5558">
        <v>0.43826961819722698</v>
      </c>
      <c r="N5558">
        <v>0.50489625092026302</v>
      </c>
      <c r="O5558">
        <v>0.75056253030042797</v>
      </c>
      <c r="P5558">
        <v>0.386298188780547</v>
      </c>
      <c r="Q5558">
        <v>0.78263499261938096</v>
      </c>
      <c r="R5558" s="4" t="s">
        <v>14</v>
      </c>
      <c r="S5558" t="s">
        <v>14</v>
      </c>
      <c r="T5558" t="s">
        <v>14</v>
      </c>
      <c r="U5558" t="s">
        <v>14</v>
      </c>
      <c r="V5558" t="s">
        <v>14</v>
      </c>
      <c r="W5558" t="s">
        <v>14</v>
      </c>
      <c r="X5558" s="4">
        <v>6</v>
      </c>
      <c r="Y5558">
        <v>6</v>
      </c>
      <c r="Z5558">
        <v>6</v>
      </c>
      <c r="AA5558">
        <v>13</v>
      </c>
      <c r="AB5558">
        <v>3</v>
      </c>
      <c r="AC5558">
        <v>3</v>
      </c>
      <c r="AD5558" s="4">
        <v>116</v>
      </c>
      <c r="AE5558">
        <v>196</v>
      </c>
      <c r="AF5558">
        <v>97</v>
      </c>
      <c r="AG5558">
        <v>208</v>
      </c>
      <c r="AH5558">
        <v>206</v>
      </c>
      <c r="AI5558">
        <v>91</v>
      </c>
      <c r="AJ5558" s="4">
        <v>71.491581132776503</v>
      </c>
      <c r="AK5558">
        <v>86.924271388811803</v>
      </c>
      <c r="AL5558">
        <v>74.730439264729</v>
      </c>
      <c r="AM5558">
        <v>81.776813982044899</v>
      </c>
      <c r="AN5558">
        <v>100.162768462787</v>
      </c>
      <c r="AO5558">
        <v>81.623547288424206</v>
      </c>
    </row>
    <row r="5559" spans="1:41" x14ac:dyDescent="0.2">
      <c r="A5559" t="s">
        <v>5793</v>
      </c>
      <c r="B5559">
        <v>124854525</v>
      </c>
      <c r="C5559">
        <v>124854531</v>
      </c>
      <c r="D5559">
        <v>7</v>
      </c>
      <c r="E5559" t="s">
        <v>11</v>
      </c>
      <c r="F5559" t="s">
        <v>6289</v>
      </c>
      <c r="G5559" t="s">
        <v>6290</v>
      </c>
      <c r="H5559" t="s">
        <v>23</v>
      </c>
      <c r="I5559">
        <v>17.58145</v>
      </c>
      <c r="J5559">
        <v>1</v>
      </c>
      <c r="K5559">
        <v>1</v>
      </c>
      <c r="L5559" s="4">
        <v>30.217743201928101</v>
      </c>
      <c r="M5559">
        <v>-1.0747861938768</v>
      </c>
      <c r="N5559">
        <v>0.70089935292433703</v>
      </c>
      <c r="O5559">
        <v>2.5868266557771999</v>
      </c>
      <c r="P5559">
        <v>0.107756032530964</v>
      </c>
      <c r="Q5559">
        <v>0.48546391304222802</v>
      </c>
      <c r="R5559" s="4" t="s">
        <v>14</v>
      </c>
      <c r="S5559" t="s">
        <v>14</v>
      </c>
      <c r="T5559" t="s">
        <v>14</v>
      </c>
      <c r="U5559" t="s">
        <v>14</v>
      </c>
      <c r="V5559" t="s">
        <v>14</v>
      </c>
      <c r="W5559" t="s">
        <v>14</v>
      </c>
      <c r="X5559" s="4">
        <v>2</v>
      </c>
      <c r="Y5559">
        <v>2</v>
      </c>
      <c r="Z5559">
        <v>2</v>
      </c>
      <c r="AA5559">
        <v>8</v>
      </c>
      <c r="AB5559">
        <v>7</v>
      </c>
      <c r="AC5559">
        <v>3</v>
      </c>
      <c r="AD5559" s="4">
        <v>116</v>
      </c>
      <c r="AE5559">
        <v>196</v>
      </c>
      <c r="AF5559">
        <v>97</v>
      </c>
      <c r="AG5559">
        <v>208</v>
      </c>
      <c r="AH5559">
        <v>206</v>
      </c>
      <c r="AI5559">
        <v>91</v>
      </c>
      <c r="AJ5559" s="4">
        <v>71.491581132776503</v>
      </c>
      <c r="AK5559">
        <v>86.924271388811803</v>
      </c>
      <c r="AL5559">
        <v>74.730439264729</v>
      </c>
      <c r="AM5559">
        <v>81.776813982044899</v>
      </c>
      <c r="AN5559">
        <v>100.162768462787</v>
      </c>
      <c r="AO5559">
        <v>81.623547288424206</v>
      </c>
    </row>
    <row r="5560" spans="1:41" x14ac:dyDescent="0.2">
      <c r="A5560" t="s">
        <v>5793</v>
      </c>
      <c r="B5560">
        <v>126139286</v>
      </c>
      <c r="C5560">
        <v>126139292</v>
      </c>
      <c r="D5560">
        <v>7</v>
      </c>
      <c r="E5560" t="s">
        <v>11</v>
      </c>
      <c r="F5560" t="s">
        <v>6297</v>
      </c>
      <c r="G5560" t="s">
        <v>6298</v>
      </c>
      <c r="H5560" t="s">
        <v>39</v>
      </c>
      <c r="I5560">
        <v>41.441459999999999</v>
      </c>
      <c r="J5560">
        <v>1</v>
      </c>
      <c r="K5560">
        <v>1</v>
      </c>
      <c r="L5560" s="4">
        <v>76.738555572438599</v>
      </c>
      <c r="M5560">
        <v>-0.22638389039923801</v>
      </c>
      <c r="N5560">
        <v>0.398598359280882</v>
      </c>
      <c r="O5560">
        <v>0.32494952646818798</v>
      </c>
      <c r="P5560">
        <v>0.56864823356361505</v>
      </c>
      <c r="Q5560">
        <v>0.87869276651021699</v>
      </c>
      <c r="R5560" s="4" t="s">
        <v>6299</v>
      </c>
      <c r="S5560" t="s">
        <v>6300</v>
      </c>
      <c r="T5560" t="s">
        <v>6301</v>
      </c>
      <c r="U5560" t="s">
        <v>6302</v>
      </c>
      <c r="V5560" t="s">
        <v>6303</v>
      </c>
      <c r="W5560" t="s">
        <v>6304</v>
      </c>
      <c r="X5560" s="4">
        <v>6</v>
      </c>
      <c r="Y5560">
        <v>14</v>
      </c>
      <c r="Z5560">
        <v>6</v>
      </c>
      <c r="AA5560">
        <v>19</v>
      </c>
      <c r="AB5560">
        <v>10</v>
      </c>
      <c r="AC5560">
        <v>7</v>
      </c>
      <c r="AD5560" s="4">
        <v>280</v>
      </c>
      <c r="AE5560">
        <v>414</v>
      </c>
      <c r="AF5560">
        <v>195</v>
      </c>
      <c r="AG5560">
        <v>400</v>
      </c>
      <c r="AH5560">
        <v>354</v>
      </c>
      <c r="AI5560">
        <v>162</v>
      </c>
      <c r="AJ5560" s="4">
        <v>83.034495788548099</v>
      </c>
      <c r="AK5560">
        <v>88.3464162918211</v>
      </c>
      <c r="AL5560">
        <v>72.2876357165499</v>
      </c>
      <c r="AM5560">
        <v>75.671170427697106</v>
      </c>
      <c r="AN5560">
        <v>82.822048870268603</v>
      </c>
      <c r="AO5560">
        <v>69.918595485605593</v>
      </c>
    </row>
    <row r="5561" spans="1:41" x14ac:dyDescent="0.2">
      <c r="A5561" t="s">
        <v>5793</v>
      </c>
      <c r="B5561">
        <v>126139557</v>
      </c>
      <c r="C5561">
        <v>126139563</v>
      </c>
      <c r="D5561">
        <v>7</v>
      </c>
      <c r="E5561" t="s">
        <v>11</v>
      </c>
      <c r="F5561" t="s">
        <v>6297</v>
      </c>
      <c r="G5561" t="s">
        <v>6298</v>
      </c>
      <c r="H5561" t="s">
        <v>39</v>
      </c>
      <c r="I5561">
        <v>30.18817</v>
      </c>
      <c r="J5561">
        <v>1</v>
      </c>
      <c r="K5561">
        <v>0</v>
      </c>
      <c r="L5561" s="4">
        <v>38.793046148293001</v>
      </c>
      <c r="M5561">
        <v>-0.75673868998219895</v>
      </c>
      <c r="N5561">
        <v>0.57873683173143098</v>
      </c>
      <c r="O5561">
        <v>1.7887631650437501</v>
      </c>
      <c r="P5561">
        <v>0.181076931592593</v>
      </c>
      <c r="Q5561">
        <v>0.60039271991765697</v>
      </c>
      <c r="R5561" s="4" t="s">
        <v>14</v>
      </c>
      <c r="S5561" t="s">
        <v>14</v>
      </c>
      <c r="T5561" t="s">
        <v>14</v>
      </c>
      <c r="U5561" t="s">
        <v>14</v>
      </c>
      <c r="V5561" t="s">
        <v>14</v>
      </c>
      <c r="W5561" t="s">
        <v>14</v>
      </c>
      <c r="X5561" s="4">
        <v>1</v>
      </c>
      <c r="Y5561">
        <v>8</v>
      </c>
      <c r="Z5561">
        <v>1</v>
      </c>
      <c r="AA5561">
        <v>10</v>
      </c>
      <c r="AB5561">
        <v>8</v>
      </c>
      <c r="AC5561">
        <v>2</v>
      </c>
      <c r="AD5561" s="4">
        <v>280</v>
      </c>
      <c r="AE5561">
        <v>414</v>
      </c>
      <c r="AF5561">
        <v>195</v>
      </c>
      <c r="AG5561">
        <v>400</v>
      </c>
      <c r="AH5561">
        <v>354</v>
      </c>
      <c r="AI5561">
        <v>162</v>
      </c>
      <c r="AJ5561" s="4">
        <v>83.034495788548099</v>
      </c>
      <c r="AK5561">
        <v>88.3464162918211</v>
      </c>
      <c r="AL5561">
        <v>72.2876357165499</v>
      </c>
      <c r="AM5561">
        <v>75.671170427697106</v>
      </c>
      <c r="AN5561">
        <v>82.822048870268603</v>
      </c>
      <c r="AO5561">
        <v>69.918595485605593</v>
      </c>
    </row>
    <row r="5562" spans="1:41" x14ac:dyDescent="0.2">
      <c r="A5562" t="s">
        <v>5793</v>
      </c>
      <c r="B5562">
        <v>126677659</v>
      </c>
      <c r="C5562">
        <v>126677665</v>
      </c>
      <c r="D5562">
        <v>7</v>
      </c>
      <c r="E5562" t="s">
        <v>11</v>
      </c>
      <c r="F5562" t="s">
        <v>6305</v>
      </c>
      <c r="G5562" t="s">
        <v>6306</v>
      </c>
      <c r="H5562" t="s">
        <v>74</v>
      </c>
      <c r="I5562">
        <v>81.886669999999995</v>
      </c>
      <c r="J5562">
        <v>1</v>
      </c>
      <c r="K5562">
        <v>1</v>
      </c>
      <c r="L5562" s="4">
        <v>136.74986702500499</v>
      </c>
      <c r="M5562">
        <v>0.77720498404029104</v>
      </c>
      <c r="N5562">
        <v>0.31622545298049198</v>
      </c>
      <c r="O5562">
        <v>6.0865176167014896</v>
      </c>
      <c r="P5562">
        <v>1.3621730705415201E-2</v>
      </c>
      <c r="Q5562">
        <v>0.171882381537041</v>
      </c>
      <c r="R5562" s="4" t="s">
        <v>6307</v>
      </c>
      <c r="S5562" t="s">
        <v>6308</v>
      </c>
      <c r="T5562" t="s">
        <v>6309</v>
      </c>
      <c r="U5562" t="s">
        <v>6310</v>
      </c>
      <c r="V5562" t="s">
        <v>6311</v>
      </c>
      <c r="W5562" t="s">
        <v>6312</v>
      </c>
      <c r="X5562" s="4">
        <v>18</v>
      </c>
      <c r="Y5562">
        <v>30</v>
      </c>
      <c r="Z5562">
        <v>13</v>
      </c>
      <c r="AA5562">
        <v>15</v>
      </c>
      <c r="AB5562">
        <v>21</v>
      </c>
      <c r="AC5562">
        <v>11</v>
      </c>
      <c r="AD5562" s="4">
        <v>308</v>
      </c>
      <c r="AE5562">
        <v>445</v>
      </c>
      <c r="AF5562">
        <v>255</v>
      </c>
      <c r="AG5562">
        <v>576</v>
      </c>
      <c r="AH5562">
        <v>399</v>
      </c>
      <c r="AI5562">
        <v>212</v>
      </c>
      <c r="AJ5562" s="4">
        <v>312.32418694152602</v>
      </c>
      <c r="AK5562">
        <v>324.71547571636199</v>
      </c>
      <c r="AL5562">
        <v>323.23916024569399</v>
      </c>
      <c r="AM5562">
        <v>372.603837589031</v>
      </c>
      <c r="AN5562">
        <v>319.20521919486703</v>
      </c>
      <c r="AO5562">
        <v>312.87288162000402</v>
      </c>
    </row>
    <row r="5563" spans="1:41" x14ac:dyDescent="0.2">
      <c r="A5563" t="s">
        <v>5793</v>
      </c>
      <c r="B5563">
        <v>126684226</v>
      </c>
      <c r="C5563">
        <v>126684232</v>
      </c>
      <c r="D5563">
        <v>7</v>
      </c>
      <c r="E5563" t="s">
        <v>11</v>
      </c>
      <c r="F5563" t="s">
        <v>6305</v>
      </c>
      <c r="G5563" t="s">
        <v>6306</v>
      </c>
      <c r="H5563" t="s">
        <v>23</v>
      </c>
      <c r="I5563">
        <v>48.07235</v>
      </c>
      <c r="J5563">
        <v>1</v>
      </c>
      <c r="K5563">
        <v>1</v>
      </c>
      <c r="L5563" s="4">
        <v>61.4197415889046</v>
      </c>
      <c r="M5563">
        <v>0.11971930386424801</v>
      </c>
      <c r="N5563">
        <v>0.44096528859205197</v>
      </c>
      <c r="O5563">
        <v>7.38028803700672E-2</v>
      </c>
      <c r="P5563">
        <v>0.78587818858154201</v>
      </c>
      <c r="Q5563">
        <v>0.94607424525946204</v>
      </c>
      <c r="R5563" s="4" t="s">
        <v>14</v>
      </c>
      <c r="S5563" t="s">
        <v>14</v>
      </c>
      <c r="T5563" t="s">
        <v>14</v>
      </c>
      <c r="U5563" t="s">
        <v>14</v>
      </c>
      <c r="V5563" t="s">
        <v>14</v>
      </c>
      <c r="W5563" t="s">
        <v>14</v>
      </c>
      <c r="X5563" s="4">
        <v>6</v>
      </c>
      <c r="Y5563">
        <v>13</v>
      </c>
      <c r="Z5563">
        <v>3</v>
      </c>
      <c r="AA5563">
        <v>15</v>
      </c>
      <c r="AB5563">
        <v>10</v>
      </c>
      <c r="AC5563">
        <v>2</v>
      </c>
      <c r="AD5563" s="4">
        <v>308</v>
      </c>
      <c r="AE5563">
        <v>445</v>
      </c>
      <c r="AF5563">
        <v>255</v>
      </c>
      <c r="AG5563">
        <v>576</v>
      </c>
      <c r="AH5563">
        <v>399</v>
      </c>
      <c r="AI5563">
        <v>212</v>
      </c>
      <c r="AJ5563" s="4">
        <v>312.32418694152602</v>
      </c>
      <c r="AK5563">
        <v>324.71547571636199</v>
      </c>
      <c r="AL5563">
        <v>323.23916024569399</v>
      </c>
      <c r="AM5563">
        <v>372.603837589031</v>
      </c>
      <c r="AN5563">
        <v>319.20521919486703</v>
      </c>
      <c r="AO5563">
        <v>312.87288162000402</v>
      </c>
    </row>
    <row r="5564" spans="1:41" x14ac:dyDescent="0.2">
      <c r="A5564" t="s">
        <v>5793</v>
      </c>
      <c r="B5564">
        <v>127027012</v>
      </c>
      <c r="C5564">
        <v>127027018</v>
      </c>
      <c r="D5564">
        <v>7</v>
      </c>
      <c r="E5564" t="s">
        <v>11</v>
      </c>
      <c r="F5564" t="s">
        <v>6313</v>
      </c>
      <c r="G5564" t="s">
        <v>6314</v>
      </c>
      <c r="H5564" t="s">
        <v>32</v>
      </c>
      <c r="I5564">
        <v>42.93018</v>
      </c>
      <c r="J5564">
        <v>1</v>
      </c>
      <c r="K5564">
        <v>1</v>
      </c>
      <c r="L5564" s="4">
        <v>188.748037885434</v>
      </c>
      <c r="M5564">
        <v>0.439339973431705</v>
      </c>
      <c r="N5564">
        <v>0.32792554083013098</v>
      </c>
      <c r="O5564">
        <v>1.7698776694764</v>
      </c>
      <c r="P5564">
        <v>0.18339721912731999</v>
      </c>
      <c r="Q5564">
        <v>0.60278657068007502</v>
      </c>
      <c r="R5564" s="4" t="s">
        <v>6315</v>
      </c>
      <c r="S5564" t="s">
        <v>6316</v>
      </c>
      <c r="T5564" t="s">
        <v>6317</v>
      </c>
      <c r="U5564" t="s">
        <v>6318</v>
      </c>
      <c r="V5564" t="s">
        <v>6319</v>
      </c>
      <c r="W5564" t="s">
        <v>6320</v>
      </c>
      <c r="X5564" s="4">
        <v>15</v>
      </c>
      <c r="Y5564">
        <v>16</v>
      </c>
      <c r="Z5564">
        <v>10</v>
      </c>
      <c r="AA5564">
        <v>38</v>
      </c>
      <c r="AB5564">
        <v>12</v>
      </c>
      <c r="AC5564">
        <v>13</v>
      </c>
      <c r="AD5564" s="4">
        <v>1661</v>
      </c>
      <c r="AE5564">
        <v>1909</v>
      </c>
      <c r="AF5564">
        <v>1254</v>
      </c>
      <c r="AG5564">
        <v>4059</v>
      </c>
      <c r="AH5564">
        <v>2901</v>
      </c>
      <c r="AI5564">
        <v>1836</v>
      </c>
      <c r="AJ5564" s="4">
        <v>427.56081505615202</v>
      </c>
      <c r="AK5564">
        <v>353.60815069569702</v>
      </c>
      <c r="AL5564">
        <v>403.51035868380899</v>
      </c>
      <c r="AM5564">
        <v>666.526243365862</v>
      </c>
      <c r="AN5564">
        <v>589.13955055502402</v>
      </c>
      <c r="AO5564">
        <v>687.82522727416494</v>
      </c>
    </row>
    <row r="5565" spans="1:41" x14ac:dyDescent="0.2">
      <c r="A5565" t="s">
        <v>5793</v>
      </c>
      <c r="B5565">
        <v>127027600</v>
      </c>
      <c r="C5565">
        <v>127027606</v>
      </c>
      <c r="D5565">
        <v>7</v>
      </c>
      <c r="E5565" t="s">
        <v>11</v>
      </c>
      <c r="F5565" t="s">
        <v>6313</v>
      </c>
      <c r="G5565" t="s">
        <v>6314</v>
      </c>
      <c r="H5565" t="s">
        <v>32</v>
      </c>
      <c r="I5565">
        <v>16.456890000000001</v>
      </c>
      <c r="J5565">
        <v>1</v>
      </c>
      <c r="K5565">
        <v>0</v>
      </c>
      <c r="L5565" s="4">
        <v>117.985590302026</v>
      </c>
      <c r="M5565">
        <v>0.70133449654499902</v>
      </c>
      <c r="N5565">
        <v>0.518900963199455</v>
      </c>
      <c r="O5565">
        <v>1.7775383786613199</v>
      </c>
      <c r="P5565">
        <v>0.18245189010600599</v>
      </c>
      <c r="Q5565">
        <v>0.60179630268670103</v>
      </c>
      <c r="R5565" s="4" t="s">
        <v>14</v>
      </c>
      <c r="S5565" t="s">
        <v>14</v>
      </c>
      <c r="T5565" t="s">
        <v>14</v>
      </c>
      <c r="U5565" t="s">
        <v>14</v>
      </c>
      <c r="V5565" t="s">
        <v>14</v>
      </c>
      <c r="W5565" t="s">
        <v>14</v>
      </c>
      <c r="X5565" s="4">
        <v>8</v>
      </c>
      <c r="Y5565">
        <v>4</v>
      </c>
      <c r="Z5565">
        <v>3</v>
      </c>
      <c r="AA5565">
        <v>5</v>
      </c>
      <c r="AB5565">
        <v>6</v>
      </c>
      <c r="AC5565">
        <v>8</v>
      </c>
      <c r="AD5565" s="4">
        <v>1661</v>
      </c>
      <c r="AE5565">
        <v>1909</v>
      </c>
      <c r="AF5565">
        <v>1254</v>
      </c>
      <c r="AG5565">
        <v>4059</v>
      </c>
      <c r="AH5565">
        <v>2901</v>
      </c>
      <c r="AI5565">
        <v>1836</v>
      </c>
      <c r="AJ5565" s="4">
        <v>427.56081505615202</v>
      </c>
      <c r="AK5565">
        <v>353.60815069569702</v>
      </c>
      <c r="AL5565">
        <v>403.51035868380899</v>
      </c>
      <c r="AM5565">
        <v>666.526243365862</v>
      </c>
      <c r="AN5565">
        <v>589.13955055502402</v>
      </c>
      <c r="AO5565">
        <v>687.82522727416494</v>
      </c>
    </row>
    <row r="5566" spans="1:41" x14ac:dyDescent="0.2">
      <c r="A5566" t="s">
        <v>5793</v>
      </c>
      <c r="B5566">
        <v>127029363</v>
      </c>
      <c r="C5566">
        <v>127029369</v>
      </c>
      <c r="D5566">
        <v>7</v>
      </c>
      <c r="E5566" t="s">
        <v>11</v>
      </c>
      <c r="F5566" t="s">
        <v>6313</v>
      </c>
      <c r="G5566" t="s">
        <v>6314</v>
      </c>
      <c r="H5566" t="s">
        <v>32</v>
      </c>
      <c r="I5566">
        <v>7.2995299999999999</v>
      </c>
      <c r="J5566">
        <v>1</v>
      </c>
      <c r="K5566">
        <v>0</v>
      </c>
      <c r="L5566" s="4">
        <v>108.02558106407901</v>
      </c>
      <c r="M5566">
        <v>0.192323960189</v>
      </c>
      <c r="N5566">
        <v>0.56047601099357403</v>
      </c>
      <c r="O5566">
        <v>0.116438893525896</v>
      </c>
      <c r="P5566">
        <v>0.73292935876604104</v>
      </c>
      <c r="Q5566">
        <v>0.93109648270425205</v>
      </c>
      <c r="R5566" s="4" t="s">
        <v>14</v>
      </c>
      <c r="S5566" t="s">
        <v>14</v>
      </c>
      <c r="T5566" t="s">
        <v>14</v>
      </c>
      <c r="U5566" t="s">
        <v>14</v>
      </c>
      <c r="V5566" t="s">
        <v>14</v>
      </c>
      <c r="W5566" t="s">
        <v>14</v>
      </c>
      <c r="X5566" s="4">
        <v>5</v>
      </c>
      <c r="Y5566">
        <v>4</v>
      </c>
      <c r="Z5566">
        <v>2</v>
      </c>
      <c r="AA5566">
        <v>11</v>
      </c>
      <c r="AB5566">
        <v>6</v>
      </c>
      <c r="AC5566">
        <v>3</v>
      </c>
      <c r="AD5566" s="4">
        <v>1661</v>
      </c>
      <c r="AE5566">
        <v>1909</v>
      </c>
      <c r="AF5566">
        <v>1254</v>
      </c>
      <c r="AG5566">
        <v>4059</v>
      </c>
      <c r="AH5566">
        <v>2901</v>
      </c>
      <c r="AI5566">
        <v>1836</v>
      </c>
      <c r="AJ5566" s="4">
        <v>427.56081505615202</v>
      </c>
      <c r="AK5566">
        <v>353.60815069569702</v>
      </c>
      <c r="AL5566">
        <v>403.51035868380899</v>
      </c>
      <c r="AM5566">
        <v>666.526243365862</v>
      </c>
      <c r="AN5566">
        <v>589.13955055502402</v>
      </c>
      <c r="AO5566">
        <v>687.82522727416494</v>
      </c>
    </row>
    <row r="5567" spans="1:41" x14ac:dyDescent="0.2">
      <c r="A5567" t="s">
        <v>5793</v>
      </c>
      <c r="B5567">
        <v>127029470</v>
      </c>
      <c r="C5567">
        <v>127029476</v>
      </c>
      <c r="D5567">
        <v>7</v>
      </c>
      <c r="E5567" t="s">
        <v>11</v>
      </c>
      <c r="F5567" t="s">
        <v>6313</v>
      </c>
      <c r="G5567" t="s">
        <v>6314</v>
      </c>
      <c r="H5567" t="s">
        <v>32</v>
      </c>
      <c r="I5567">
        <v>41.943800000000003</v>
      </c>
      <c r="J5567">
        <v>1</v>
      </c>
      <c r="K5567">
        <v>1</v>
      </c>
      <c r="L5567" s="4">
        <v>149.37790883892501</v>
      </c>
      <c r="M5567">
        <v>0.35284849996905299</v>
      </c>
      <c r="N5567">
        <v>0.39383360471883</v>
      </c>
      <c r="O5567">
        <v>0.79077622606178</v>
      </c>
      <c r="P5567">
        <v>0.37386551496319398</v>
      </c>
      <c r="Q5567">
        <v>0.77398096881105005</v>
      </c>
      <c r="R5567" s="4" t="s">
        <v>14</v>
      </c>
      <c r="S5567" t="s">
        <v>14</v>
      </c>
      <c r="T5567" t="s">
        <v>14</v>
      </c>
      <c r="U5567" t="s">
        <v>14</v>
      </c>
      <c r="V5567" t="s">
        <v>14</v>
      </c>
      <c r="W5567" t="s">
        <v>14</v>
      </c>
      <c r="X5567" s="4">
        <v>9</v>
      </c>
      <c r="Y5567">
        <v>6</v>
      </c>
      <c r="Z5567">
        <v>11</v>
      </c>
      <c r="AA5567">
        <v>30</v>
      </c>
      <c r="AB5567">
        <v>8</v>
      </c>
      <c r="AC5567">
        <v>5</v>
      </c>
      <c r="AD5567" s="4">
        <v>1661</v>
      </c>
      <c r="AE5567">
        <v>1909</v>
      </c>
      <c r="AF5567">
        <v>1254</v>
      </c>
      <c r="AG5567">
        <v>4059</v>
      </c>
      <c r="AH5567">
        <v>2901</v>
      </c>
      <c r="AI5567">
        <v>1836</v>
      </c>
      <c r="AJ5567" s="4">
        <v>427.56081505615202</v>
      </c>
      <c r="AK5567">
        <v>353.60815069569702</v>
      </c>
      <c r="AL5567">
        <v>403.51035868380899</v>
      </c>
      <c r="AM5567">
        <v>666.526243365862</v>
      </c>
      <c r="AN5567">
        <v>589.13955055502402</v>
      </c>
      <c r="AO5567">
        <v>687.82522727416494</v>
      </c>
    </row>
    <row r="5568" spans="1:41" x14ac:dyDescent="0.2">
      <c r="A5568" t="s">
        <v>5793</v>
      </c>
      <c r="B5568">
        <v>127029563</v>
      </c>
      <c r="C5568">
        <v>127029569</v>
      </c>
      <c r="D5568">
        <v>7</v>
      </c>
      <c r="E5568" t="s">
        <v>11</v>
      </c>
      <c r="F5568" t="s">
        <v>6313</v>
      </c>
      <c r="G5568" t="s">
        <v>6314</v>
      </c>
      <c r="H5568" t="s">
        <v>32</v>
      </c>
      <c r="I5568">
        <v>114.76649999999999</v>
      </c>
      <c r="J5568">
        <v>1</v>
      </c>
      <c r="K5568">
        <v>1</v>
      </c>
      <c r="L5568" s="4">
        <v>245.33236313822599</v>
      </c>
      <c r="M5568">
        <v>0.70876594596676201</v>
      </c>
      <c r="N5568">
        <v>0.27529909855099499</v>
      </c>
      <c r="O5568">
        <v>6.5165930566135897</v>
      </c>
      <c r="P5568">
        <v>1.06872542944998E-2</v>
      </c>
      <c r="Q5568">
        <v>0.14960156897688301</v>
      </c>
      <c r="R5568" s="4" t="s">
        <v>14</v>
      </c>
      <c r="S5568" t="s">
        <v>14</v>
      </c>
      <c r="T5568" t="s">
        <v>14</v>
      </c>
      <c r="U5568" t="s">
        <v>14</v>
      </c>
      <c r="V5568" t="s">
        <v>14</v>
      </c>
      <c r="W5568" t="s">
        <v>14</v>
      </c>
      <c r="X5568" s="4">
        <v>21</v>
      </c>
      <c r="Y5568">
        <v>24</v>
      </c>
      <c r="Z5568">
        <v>21</v>
      </c>
      <c r="AA5568">
        <v>39</v>
      </c>
      <c r="AB5568">
        <v>28</v>
      </c>
      <c r="AC5568">
        <v>17</v>
      </c>
      <c r="AD5568" s="4">
        <v>1661</v>
      </c>
      <c r="AE5568">
        <v>1909</v>
      </c>
      <c r="AF5568">
        <v>1254</v>
      </c>
      <c r="AG5568">
        <v>4059</v>
      </c>
      <c r="AH5568">
        <v>2901</v>
      </c>
      <c r="AI5568">
        <v>1836</v>
      </c>
      <c r="AJ5568" s="4">
        <v>427.56081505615202</v>
      </c>
      <c r="AK5568">
        <v>353.60815069569702</v>
      </c>
      <c r="AL5568">
        <v>403.51035868380899</v>
      </c>
      <c r="AM5568">
        <v>666.526243365862</v>
      </c>
      <c r="AN5568">
        <v>589.13955055502402</v>
      </c>
      <c r="AO5568">
        <v>687.82522727416494</v>
      </c>
    </row>
    <row r="5569" spans="1:41" x14ac:dyDescent="0.2">
      <c r="A5569" t="s">
        <v>5793</v>
      </c>
      <c r="B5569">
        <v>127029774</v>
      </c>
      <c r="C5569">
        <v>127029780</v>
      </c>
      <c r="D5569">
        <v>7</v>
      </c>
      <c r="E5569" t="s">
        <v>11</v>
      </c>
      <c r="F5569" t="s">
        <v>6313</v>
      </c>
      <c r="G5569" t="s">
        <v>6314</v>
      </c>
      <c r="H5569" t="s">
        <v>32</v>
      </c>
      <c r="I5569">
        <v>17.193269999999998</v>
      </c>
      <c r="J5569">
        <v>1</v>
      </c>
      <c r="K5569">
        <v>1</v>
      </c>
      <c r="L5569" s="4">
        <v>130.95543591344699</v>
      </c>
      <c r="M5569">
        <v>0.51772525051677698</v>
      </c>
      <c r="N5569">
        <v>0.44266312490200099</v>
      </c>
      <c r="O5569">
        <v>1.3372231999380699</v>
      </c>
      <c r="P5569">
        <v>0.24752425672158099</v>
      </c>
      <c r="Q5569">
        <v>0.67556025087364702</v>
      </c>
      <c r="R5569" s="4" t="s">
        <v>14</v>
      </c>
      <c r="S5569" t="s">
        <v>14</v>
      </c>
      <c r="T5569" t="s">
        <v>14</v>
      </c>
      <c r="U5569" t="s">
        <v>14</v>
      </c>
      <c r="V5569" t="s">
        <v>14</v>
      </c>
      <c r="W5569" t="s">
        <v>14</v>
      </c>
      <c r="X5569" s="4">
        <v>8</v>
      </c>
      <c r="Y5569">
        <v>6</v>
      </c>
      <c r="Z5569">
        <v>6</v>
      </c>
      <c r="AA5569">
        <v>13</v>
      </c>
      <c r="AB5569">
        <v>10</v>
      </c>
      <c r="AC5569">
        <v>6</v>
      </c>
      <c r="AD5569" s="4">
        <v>1661</v>
      </c>
      <c r="AE5569">
        <v>1909</v>
      </c>
      <c r="AF5569">
        <v>1254</v>
      </c>
      <c r="AG5569">
        <v>4059</v>
      </c>
      <c r="AH5569">
        <v>2901</v>
      </c>
      <c r="AI5569">
        <v>1836</v>
      </c>
      <c r="AJ5569" s="4">
        <v>427.56081505615202</v>
      </c>
      <c r="AK5569">
        <v>353.60815069569702</v>
      </c>
      <c r="AL5569">
        <v>403.51035868380899</v>
      </c>
      <c r="AM5569">
        <v>666.526243365862</v>
      </c>
      <c r="AN5569">
        <v>589.13955055502402</v>
      </c>
      <c r="AO5569">
        <v>687.82522727416494</v>
      </c>
    </row>
    <row r="5570" spans="1:41" x14ac:dyDescent="0.2">
      <c r="A5570" t="s">
        <v>5793</v>
      </c>
      <c r="B5570">
        <v>127029817</v>
      </c>
      <c r="C5570">
        <v>127029823</v>
      </c>
      <c r="D5570">
        <v>7</v>
      </c>
      <c r="E5570" t="s">
        <v>11</v>
      </c>
      <c r="F5570" t="s">
        <v>6313</v>
      </c>
      <c r="G5570" t="s">
        <v>6314</v>
      </c>
      <c r="H5570" t="s">
        <v>32</v>
      </c>
      <c r="I5570">
        <v>16.62885</v>
      </c>
      <c r="J5570">
        <v>1</v>
      </c>
      <c r="K5570">
        <v>1</v>
      </c>
      <c r="L5570" s="4">
        <v>117.035498466885</v>
      </c>
      <c r="M5570">
        <v>7.3540419538092004E-3</v>
      </c>
      <c r="N5570">
        <v>0.50814815777225197</v>
      </c>
      <c r="O5570">
        <v>2.0933622040786301E-4</v>
      </c>
      <c r="P5570">
        <v>0.98845624505652796</v>
      </c>
      <c r="Q5570">
        <v>0.99636505472457404</v>
      </c>
      <c r="R5570" s="4" t="s">
        <v>14</v>
      </c>
      <c r="S5570" t="s">
        <v>14</v>
      </c>
      <c r="T5570" t="s">
        <v>14</v>
      </c>
      <c r="U5570" t="s">
        <v>14</v>
      </c>
      <c r="V5570" t="s">
        <v>14</v>
      </c>
      <c r="W5570" t="s">
        <v>14</v>
      </c>
      <c r="X5570" s="4">
        <v>3</v>
      </c>
      <c r="Y5570">
        <v>4</v>
      </c>
      <c r="Z5570">
        <v>6</v>
      </c>
      <c r="AA5570">
        <v>14</v>
      </c>
      <c r="AB5570">
        <v>11</v>
      </c>
      <c r="AC5570">
        <v>2</v>
      </c>
      <c r="AD5570" s="4">
        <v>1661</v>
      </c>
      <c r="AE5570">
        <v>1909</v>
      </c>
      <c r="AF5570">
        <v>1254</v>
      </c>
      <c r="AG5570">
        <v>4059</v>
      </c>
      <c r="AH5570">
        <v>2901</v>
      </c>
      <c r="AI5570">
        <v>1836</v>
      </c>
      <c r="AJ5570" s="4">
        <v>427.56081505615202</v>
      </c>
      <c r="AK5570">
        <v>353.60815069569702</v>
      </c>
      <c r="AL5570">
        <v>403.51035868380899</v>
      </c>
      <c r="AM5570">
        <v>666.526243365862</v>
      </c>
      <c r="AN5570">
        <v>589.13955055502402</v>
      </c>
      <c r="AO5570">
        <v>687.82522727416494</v>
      </c>
    </row>
    <row r="5571" spans="1:41" x14ac:dyDescent="0.2">
      <c r="A5571" t="s">
        <v>5793</v>
      </c>
      <c r="B5571">
        <v>127030159</v>
      </c>
      <c r="C5571">
        <v>127030165</v>
      </c>
      <c r="D5571">
        <v>7</v>
      </c>
      <c r="E5571" t="s">
        <v>11</v>
      </c>
      <c r="F5571" t="s">
        <v>6313</v>
      </c>
      <c r="G5571" t="s">
        <v>6314</v>
      </c>
      <c r="H5571" t="s">
        <v>39</v>
      </c>
      <c r="I5571">
        <v>17.542590000000001</v>
      </c>
      <c r="J5571">
        <v>1</v>
      </c>
      <c r="K5571">
        <v>0</v>
      </c>
      <c r="L5571" s="4">
        <v>116.97329276935599</v>
      </c>
      <c r="M5571">
        <v>0.72479747878100798</v>
      </c>
      <c r="N5571">
        <v>0.50452561964694997</v>
      </c>
      <c r="O5571">
        <v>2.0132028037794099</v>
      </c>
      <c r="P5571">
        <v>0.155935817744948</v>
      </c>
      <c r="Q5571">
        <v>0.56461036252057195</v>
      </c>
      <c r="R5571" s="4" t="s">
        <v>14</v>
      </c>
      <c r="S5571" t="s">
        <v>14</v>
      </c>
      <c r="T5571" t="s">
        <v>14</v>
      </c>
      <c r="U5571" t="s">
        <v>14</v>
      </c>
      <c r="V5571" t="s">
        <v>14</v>
      </c>
      <c r="W5571" t="s">
        <v>14</v>
      </c>
      <c r="X5571" s="4">
        <v>5</v>
      </c>
      <c r="Y5571">
        <v>7</v>
      </c>
      <c r="Z5571">
        <v>4</v>
      </c>
      <c r="AA5571">
        <v>6</v>
      </c>
      <c r="AB5571">
        <v>9</v>
      </c>
      <c r="AC5571">
        <v>5</v>
      </c>
      <c r="AD5571" s="4">
        <v>1661</v>
      </c>
      <c r="AE5571">
        <v>1909</v>
      </c>
      <c r="AF5571">
        <v>1254</v>
      </c>
      <c r="AG5571">
        <v>4059</v>
      </c>
      <c r="AH5571">
        <v>2901</v>
      </c>
      <c r="AI5571">
        <v>1836</v>
      </c>
      <c r="AJ5571" s="4">
        <v>427.56081505615202</v>
      </c>
      <c r="AK5571">
        <v>353.60815069569702</v>
      </c>
      <c r="AL5571">
        <v>403.51035868380899</v>
      </c>
      <c r="AM5571">
        <v>666.526243365862</v>
      </c>
      <c r="AN5571">
        <v>589.13955055502402</v>
      </c>
      <c r="AO5571">
        <v>687.82522727416494</v>
      </c>
    </row>
    <row r="5572" spans="1:41" x14ac:dyDescent="0.2">
      <c r="A5572" t="s">
        <v>5793</v>
      </c>
      <c r="B5572">
        <v>127030240</v>
      </c>
      <c r="C5572">
        <v>127030246</v>
      </c>
      <c r="D5572">
        <v>7</v>
      </c>
      <c r="E5572" t="s">
        <v>11</v>
      </c>
      <c r="F5572" t="s">
        <v>6313</v>
      </c>
      <c r="G5572" t="s">
        <v>6314</v>
      </c>
      <c r="H5572" t="s">
        <v>39</v>
      </c>
      <c r="I5572">
        <v>37.528970000000001</v>
      </c>
      <c r="J5572">
        <v>1</v>
      </c>
      <c r="K5572">
        <v>1</v>
      </c>
      <c r="L5572" s="4">
        <v>114.956544753554</v>
      </c>
      <c r="M5572">
        <v>0.174582227812727</v>
      </c>
      <c r="N5572">
        <v>0.51725154315877198</v>
      </c>
      <c r="O5572">
        <v>0.11268493278912201</v>
      </c>
      <c r="P5572">
        <v>0.73710784148449204</v>
      </c>
      <c r="Q5572">
        <v>0.93231942791219402</v>
      </c>
      <c r="R5572" s="4" t="s">
        <v>14</v>
      </c>
      <c r="S5572" t="s">
        <v>14</v>
      </c>
      <c r="T5572" t="s">
        <v>14</v>
      </c>
      <c r="U5572" t="s">
        <v>14</v>
      </c>
      <c r="V5572" t="s">
        <v>14</v>
      </c>
      <c r="W5572" t="s">
        <v>14</v>
      </c>
      <c r="X5572" s="4">
        <v>6</v>
      </c>
      <c r="Y5572">
        <v>3</v>
      </c>
      <c r="Z5572">
        <v>4</v>
      </c>
      <c r="AA5572">
        <v>13</v>
      </c>
      <c r="AB5572">
        <v>8</v>
      </c>
      <c r="AC5572">
        <v>3</v>
      </c>
      <c r="AD5572" s="4">
        <v>1661</v>
      </c>
      <c r="AE5572">
        <v>1909</v>
      </c>
      <c r="AF5572">
        <v>1254</v>
      </c>
      <c r="AG5572">
        <v>4059</v>
      </c>
      <c r="AH5572">
        <v>2901</v>
      </c>
      <c r="AI5572">
        <v>1836</v>
      </c>
      <c r="AJ5572" s="4">
        <v>427.56081505615202</v>
      </c>
      <c r="AK5572">
        <v>353.60815069569702</v>
      </c>
      <c r="AL5572">
        <v>403.51035868380899</v>
      </c>
      <c r="AM5572">
        <v>666.526243365862</v>
      </c>
      <c r="AN5572">
        <v>589.13955055502402</v>
      </c>
      <c r="AO5572">
        <v>687.82522727416494</v>
      </c>
    </row>
    <row r="5573" spans="1:41" x14ac:dyDescent="0.2">
      <c r="A5573" t="s">
        <v>5793</v>
      </c>
      <c r="B5573">
        <v>127030739</v>
      </c>
      <c r="C5573">
        <v>127030745</v>
      </c>
      <c r="D5573">
        <v>7</v>
      </c>
      <c r="E5573" t="s">
        <v>11</v>
      </c>
      <c r="F5573" t="s">
        <v>6313</v>
      </c>
      <c r="G5573" t="s">
        <v>6314</v>
      </c>
      <c r="H5573" t="s">
        <v>39</v>
      </c>
      <c r="I5573">
        <v>35.247799999999998</v>
      </c>
      <c r="J5573">
        <v>1</v>
      </c>
      <c r="K5573">
        <v>1</v>
      </c>
      <c r="L5573" s="4">
        <v>117.789417229392</v>
      </c>
      <c r="M5573">
        <v>0.27863637868383401</v>
      </c>
      <c r="N5573">
        <v>0.50626091919828697</v>
      </c>
      <c r="O5573">
        <v>0.29811431207967598</v>
      </c>
      <c r="P5573">
        <v>0.58506699972398601</v>
      </c>
      <c r="Q5573">
        <v>0.88515508427006395</v>
      </c>
      <c r="R5573" s="4" t="s">
        <v>14</v>
      </c>
      <c r="S5573" t="s">
        <v>14</v>
      </c>
      <c r="T5573" t="s">
        <v>14</v>
      </c>
      <c r="U5573" t="s">
        <v>14</v>
      </c>
      <c r="V5573" t="s">
        <v>14</v>
      </c>
      <c r="W5573" t="s">
        <v>14</v>
      </c>
      <c r="X5573" s="4">
        <v>3</v>
      </c>
      <c r="Y5573">
        <v>5</v>
      </c>
      <c r="Z5573">
        <v>6</v>
      </c>
      <c r="AA5573">
        <v>14</v>
      </c>
      <c r="AB5573">
        <v>5</v>
      </c>
      <c r="AC5573">
        <v>5</v>
      </c>
      <c r="AD5573" s="4">
        <v>1661</v>
      </c>
      <c r="AE5573">
        <v>1909</v>
      </c>
      <c r="AF5573">
        <v>1254</v>
      </c>
      <c r="AG5573">
        <v>4059</v>
      </c>
      <c r="AH5573">
        <v>2901</v>
      </c>
      <c r="AI5573">
        <v>1836</v>
      </c>
      <c r="AJ5573" s="4">
        <v>427.56081505615202</v>
      </c>
      <c r="AK5573">
        <v>353.60815069569702</v>
      </c>
      <c r="AL5573">
        <v>403.51035868380899</v>
      </c>
      <c r="AM5573">
        <v>666.526243365862</v>
      </c>
      <c r="AN5573">
        <v>589.13955055502402</v>
      </c>
      <c r="AO5573">
        <v>687.82522727416494</v>
      </c>
    </row>
    <row r="5574" spans="1:41" x14ac:dyDescent="0.2">
      <c r="A5574" t="s">
        <v>5793</v>
      </c>
      <c r="B5574">
        <v>127031810</v>
      </c>
      <c r="C5574">
        <v>127031816</v>
      </c>
      <c r="D5574">
        <v>7</v>
      </c>
      <c r="E5574" t="s">
        <v>11</v>
      </c>
      <c r="F5574" t="s">
        <v>6313</v>
      </c>
      <c r="G5574" t="s">
        <v>6314</v>
      </c>
      <c r="H5574" t="s">
        <v>32</v>
      </c>
      <c r="I5574">
        <v>55.055819999999997</v>
      </c>
      <c r="J5574">
        <v>1</v>
      </c>
      <c r="K5574">
        <v>1</v>
      </c>
      <c r="L5574" s="4">
        <v>138.73848082193899</v>
      </c>
      <c r="M5574">
        <v>-1.2823533780176599</v>
      </c>
      <c r="N5574">
        <v>0.49885953986048098</v>
      </c>
      <c r="O5574">
        <v>7.70081413760236</v>
      </c>
      <c r="P5574">
        <v>5.5195923771987204E-3</v>
      </c>
      <c r="Q5574">
        <v>9.93280531420353E-2</v>
      </c>
      <c r="R5574" s="4" t="s">
        <v>14</v>
      </c>
      <c r="S5574" t="s">
        <v>14</v>
      </c>
      <c r="T5574" t="s">
        <v>14</v>
      </c>
      <c r="U5574" t="s">
        <v>14</v>
      </c>
      <c r="V5574" t="s">
        <v>14</v>
      </c>
      <c r="W5574" t="s">
        <v>14</v>
      </c>
      <c r="X5574" s="4">
        <v>3</v>
      </c>
      <c r="Y5574">
        <v>5</v>
      </c>
      <c r="Z5574">
        <v>3</v>
      </c>
      <c r="AA5574">
        <v>33</v>
      </c>
      <c r="AB5574">
        <v>17</v>
      </c>
      <c r="AC5574">
        <v>6</v>
      </c>
      <c r="AD5574" s="4">
        <v>1661</v>
      </c>
      <c r="AE5574">
        <v>1909</v>
      </c>
      <c r="AF5574">
        <v>1254</v>
      </c>
      <c r="AG5574">
        <v>4059</v>
      </c>
      <c r="AH5574">
        <v>2901</v>
      </c>
      <c r="AI5574">
        <v>1836</v>
      </c>
      <c r="AJ5574" s="4">
        <v>427.56081505615202</v>
      </c>
      <c r="AK5574">
        <v>353.60815069569702</v>
      </c>
      <c r="AL5574">
        <v>403.51035868380899</v>
      </c>
      <c r="AM5574">
        <v>666.526243365862</v>
      </c>
      <c r="AN5574">
        <v>589.13955055502402</v>
      </c>
      <c r="AO5574">
        <v>687.82522727416494</v>
      </c>
    </row>
    <row r="5575" spans="1:41" x14ac:dyDescent="0.2">
      <c r="A5575" t="s">
        <v>5793</v>
      </c>
      <c r="B5575">
        <v>127031864</v>
      </c>
      <c r="C5575">
        <v>127031870</v>
      </c>
      <c r="D5575">
        <v>7</v>
      </c>
      <c r="E5575" t="s">
        <v>11</v>
      </c>
      <c r="F5575" t="s">
        <v>6313</v>
      </c>
      <c r="G5575" t="s">
        <v>6314</v>
      </c>
      <c r="H5575" t="s">
        <v>32</v>
      </c>
      <c r="I5575">
        <v>27.327000000000002</v>
      </c>
      <c r="J5575">
        <v>1</v>
      </c>
      <c r="K5575">
        <v>0</v>
      </c>
      <c r="L5575" s="4">
        <v>119.272880015385</v>
      </c>
      <c r="M5575">
        <v>-1.3444690203510501</v>
      </c>
      <c r="N5575">
        <v>0.61302682018475196</v>
      </c>
      <c r="O5575">
        <v>5.7190937617715996</v>
      </c>
      <c r="P5575">
        <v>1.6781389839292699E-2</v>
      </c>
      <c r="Q5575">
        <v>0.19505375132706601</v>
      </c>
      <c r="R5575" s="4" t="s">
        <v>14</v>
      </c>
      <c r="S5575" t="s">
        <v>14</v>
      </c>
      <c r="T5575" t="s">
        <v>14</v>
      </c>
      <c r="U5575" t="s">
        <v>14</v>
      </c>
      <c r="V5575" t="s">
        <v>14</v>
      </c>
      <c r="W5575" t="s">
        <v>14</v>
      </c>
      <c r="X5575" s="4">
        <v>4</v>
      </c>
      <c r="Y5575">
        <v>2</v>
      </c>
      <c r="Z5575">
        <v>1</v>
      </c>
      <c r="AA5575">
        <v>23</v>
      </c>
      <c r="AB5575">
        <v>7</v>
      </c>
      <c r="AC5575">
        <v>7</v>
      </c>
      <c r="AD5575" s="4">
        <v>1661</v>
      </c>
      <c r="AE5575">
        <v>1909</v>
      </c>
      <c r="AF5575">
        <v>1254</v>
      </c>
      <c r="AG5575">
        <v>4059</v>
      </c>
      <c r="AH5575">
        <v>2901</v>
      </c>
      <c r="AI5575">
        <v>1836</v>
      </c>
      <c r="AJ5575" s="4">
        <v>427.56081505615202</v>
      </c>
      <c r="AK5575">
        <v>353.60815069569702</v>
      </c>
      <c r="AL5575">
        <v>403.51035868380899</v>
      </c>
      <c r="AM5575">
        <v>666.526243365862</v>
      </c>
      <c r="AN5575">
        <v>589.13955055502402</v>
      </c>
      <c r="AO5575">
        <v>687.82522727416494</v>
      </c>
    </row>
    <row r="5576" spans="1:41" x14ac:dyDescent="0.2">
      <c r="A5576" t="s">
        <v>5793</v>
      </c>
      <c r="B5576">
        <v>127031871</v>
      </c>
      <c r="C5576">
        <v>127031877</v>
      </c>
      <c r="D5576">
        <v>7</v>
      </c>
      <c r="E5576" t="s">
        <v>11</v>
      </c>
      <c r="F5576" t="s">
        <v>6313</v>
      </c>
      <c r="G5576" t="s">
        <v>6314</v>
      </c>
      <c r="H5576" t="s">
        <v>32</v>
      </c>
      <c r="I5576">
        <v>11.535439999999999</v>
      </c>
      <c r="J5576">
        <v>1</v>
      </c>
      <c r="K5576">
        <v>0</v>
      </c>
      <c r="L5576" s="4">
        <v>102.77699088413399</v>
      </c>
      <c r="M5576">
        <v>-1.14355308785752</v>
      </c>
      <c r="N5576">
        <v>0.72656676476052195</v>
      </c>
      <c r="O5576">
        <v>2.8631721516743802</v>
      </c>
      <c r="P5576">
        <v>9.0628612971054803E-2</v>
      </c>
      <c r="Q5576">
        <v>0.45095635827249198</v>
      </c>
      <c r="R5576" s="4" t="s">
        <v>14</v>
      </c>
      <c r="S5576" t="s">
        <v>14</v>
      </c>
      <c r="T5576" t="s">
        <v>14</v>
      </c>
      <c r="U5576" t="s">
        <v>14</v>
      </c>
      <c r="V5576" t="s">
        <v>14</v>
      </c>
      <c r="W5576" t="s">
        <v>14</v>
      </c>
      <c r="X5576" s="4">
        <v>3</v>
      </c>
      <c r="Y5576">
        <v>1</v>
      </c>
      <c r="Z5576">
        <v>1</v>
      </c>
      <c r="AA5576">
        <v>14</v>
      </c>
      <c r="AB5576">
        <v>6</v>
      </c>
      <c r="AC5576">
        <v>3</v>
      </c>
      <c r="AD5576" s="4">
        <v>1661</v>
      </c>
      <c r="AE5576">
        <v>1909</v>
      </c>
      <c r="AF5576">
        <v>1254</v>
      </c>
      <c r="AG5576">
        <v>4059</v>
      </c>
      <c r="AH5576">
        <v>2901</v>
      </c>
      <c r="AI5576">
        <v>1836</v>
      </c>
      <c r="AJ5576" s="4">
        <v>427.56081505615202</v>
      </c>
      <c r="AK5576">
        <v>353.60815069569702</v>
      </c>
      <c r="AL5576">
        <v>403.51035868380899</v>
      </c>
      <c r="AM5576">
        <v>666.526243365862</v>
      </c>
      <c r="AN5576">
        <v>589.13955055502402</v>
      </c>
      <c r="AO5576">
        <v>687.82522727416494</v>
      </c>
    </row>
    <row r="5577" spans="1:41" x14ac:dyDescent="0.2">
      <c r="A5577" t="s">
        <v>5793</v>
      </c>
      <c r="B5577">
        <v>127032041</v>
      </c>
      <c r="C5577">
        <v>127032047</v>
      </c>
      <c r="D5577">
        <v>7</v>
      </c>
      <c r="E5577" t="s">
        <v>11</v>
      </c>
      <c r="F5577" t="s">
        <v>6313</v>
      </c>
      <c r="G5577" t="s">
        <v>6314</v>
      </c>
      <c r="H5577" t="s">
        <v>32</v>
      </c>
      <c r="I5577">
        <v>12.59905</v>
      </c>
      <c r="J5577">
        <v>1</v>
      </c>
      <c r="K5577">
        <v>1</v>
      </c>
      <c r="L5577" s="4">
        <v>109.740934149447</v>
      </c>
      <c r="M5577">
        <v>-0.41062132001018598</v>
      </c>
      <c r="N5577">
        <v>0.61275790084531201</v>
      </c>
      <c r="O5577">
        <v>0.46556976176883302</v>
      </c>
      <c r="P5577">
        <v>0.49503237683972401</v>
      </c>
      <c r="Q5577">
        <v>0.84466032463961604</v>
      </c>
      <c r="R5577" s="4" t="s">
        <v>14</v>
      </c>
      <c r="S5577" t="s">
        <v>14</v>
      </c>
      <c r="T5577" t="s">
        <v>14</v>
      </c>
      <c r="U5577" t="s">
        <v>14</v>
      </c>
      <c r="V5577" t="s">
        <v>14</v>
      </c>
      <c r="W5577" t="s">
        <v>14</v>
      </c>
      <c r="X5577" s="4">
        <v>2</v>
      </c>
      <c r="Y5577">
        <v>3</v>
      </c>
      <c r="Z5577">
        <v>3</v>
      </c>
      <c r="AA5577">
        <v>11</v>
      </c>
      <c r="AB5577">
        <v>4</v>
      </c>
      <c r="AC5577">
        <v>7</v>
      </c>
      <c r="AD5577" s="4">
        <v>1661</v>
      </c>
      <c r="AE5577">
        <v>1909</v>
      </c>
      <c r="AF5577">
        <v>1254</v>
      </c>
      <c r="AG5577">
        <v>4059</v>
      </c>
      <c r="AH5577">
        <v>2901</v>
      </c>
      <c r="AI5577">
        <v>1836</v>
      </c>
      <c r="AJ5577" s="4">
        <v>427.56081505615202</v>
      </c>
      <c r="AK5577">
        <v>353.60815069569702</v>
      </c>
      <c r="AL5577">
        <v>403.51035868380899</v>
      </c>
      <c r="AM5577">
        <v>666.526243365862</v>
      </c>
      <c r="AN5577">
        <v>589.13955055502402</v>
      </c>
      <c r="AO5577">
        <v>687.82522727416494</v>
      </c>
    </row>
    <row r="5578" spans="1:41" x14ac:dyDescent="0.2">
      <c r="A5578" t="s">
        <v>5793</v>
      </c>
      <c r="B5578">
        <v>127032151</v>
      </c>
      <c r="C5578">
        <v>127032157</v>
      </c>
      <c r="D5578">
        <v>7</v>
      </c>
      <c r="E5578" t="s">
        <v>11</v>
      </c>
      <c r="F5578" t="s">
        <v>6313</v>
      </c>
      <c r="G5578" t="s">
        <v>6314</v>
      </c>
      <c r="H5578" t="s">
        <v>32</v>
      </c>
      <c r="I5578">
        <v>36.6751</v>
      </c>
      <c r="J5578">
        <v>1</v>
      </c>
      <c r="K5578">
        <v>1</v>
      </c>
      <c r="L5578" s="4">
        <v>113.47614991717199</v>
      </c>
      <c r="M5578">
        <v>-0.63555942447646896</v>
      </c>
      <c r="N5578">
        <v>0.56958515852890501</v>
      </c>
      <c r="O5578">
        <v>1.32845971902091</v>
      </c>
      <c r="P5578">
        <v>0.24907942029177499</v>
      </c>
      <c r="Q5578">
        <v>0.67756988845595201</v>
      </c>
      <c r="R5578" s="4" t="s">
        <v>14</v>
      </c>
      <c r="S5578" t="s">
        <v>14</v>
      </c>
      <c r="T5578" t="s">
        <v>14</v>
      </c>
      <c r="U5578" t="s">
        <v>14</v>
      </c>
      <c r="V5578" t="s">
        <v>14</v>
      </c>
      <c r="W5578" t="s">
        <v>14</v>
      </c>
      <c r="X5578" s="4">
        <v>1</v>
      </c>
      <c r="Y5578">
        <v>6</v>
      </c>
      <c r="Z5578">
        <v>2</v>
      </c>
      <c r="AA5578">
        <v>16</v>
      </c>
      <c r="AB5578">
        <v>8</v>
      </c>
      <c r="AC5578">
        <v>5</v>
      </c>
      <c r="AD5578" s="4">
        <v>1661</v>
      </c>
      <c r="AE5578">
        <v>1909</v>
      </c>
      <c r="AF5578">
        <v>1254</v>
      </c>
      <c r="AG5578">
        <v>4059</v>
      </c>
      <c r="AH5578">
        <v>2901</v>
      </c>
      <c r="AI5578">
        <v>1836</v>
      </c>
      <c r="AJ5578" s="4">
        <v>427.56081505615202</v>
      </c>
      <c r="AK5578">
        <v>353.60815069569702</v>
      </c>
      <c r="AL5578">
        <v>403.51035868380899</v>
      </c>
      <c r="AM5578">
        <v>666.526243365862</v>
      </c>
      <c r="AN5578">
        <v>589.13955055502402</v>
      </c>
      <c r="AO5578">
        <v>687.82522727416494</v>
      </c>
    </row>
    <row r="5579" spans="1:41" x14ac:dyDescent="0.2">
      <c r="A5579" t="s">
        <v>5793</v>
      </c>
      <c r="B5579">
        <v>127032995</v>
      </c>
      <c r="C5579">
        <v>127033001</v>
      </c>
      <c r="D5579">
        <v>7</v>
      </c>
      <c r="E5579" t="s">
        <v>11</v>
      </c>
      <c r="F5579" t="s">
        <v>6313</v>
      </c>
      <c r="G5579" t="s">
        <v>6314</v>
      </c>
      <c r="H5579" t="s">
        <v>32</v>
      </c>
      <c r="I5579">
        <v>14.027010000000001</v>
      </c>
      <c r="J5579">
        <v>1</v>
      </c>
      <c r="K5579">
        <v>0</v>
      </c>
      <c r="L5579" s="4">
        <v>105.32333673570901</v>
      </c>
      <c r="M5579">
        <v>-0.59969318743539501</v>
      </c>
      <c r="N5579">
        <v>0.64247175134894097</v>
      </c>
      <c r="O5579">
        <v>0.92534734033087296</v>
      </c>
      <c r="P5579">
        <v>0.336074841330324</v>
      </c>
      <c r="Q5579">
        <v>0.748590546523624</v>
      </c>
      <c r="R5579" s="4" t="s">
        <v>14</v>
      </c>
      <c r="S5579" t="s">
        <v>14</v>
      </c>
      <c r="T5579" t="s">
        <v>14</v>
      </c>
      <c r="U5579" t="s">
        <v>14</v>
      </c>
      <c r="V5579" t="s">
        <v>14</v>
      </c>
      <c r="W5579" t="s">
        <v>14</v>
      </c>
      <c r="X5579" s="4">
        <v>4</v>
      </c>
      <c r="Y5579">
        <v>2</v>
      </c>
      <c r="Z5579">
        <v>1</v>
      </c>
      <c r="AA5579">
        <v>8</v>
      </c>
      <c r="AB5579">
        <v>11</v>
      </c>
      <c r="AC5579">
        <v>3</v>
      </c>
      <c r="AD5579" s="4">
        <v>1661</v>
      </c>
      <c r="AE5579">
        <v>1909</v>
      </c>
      <c r="AF5579">
        <v>1254</v>
      </c>
      <c r="AG5579">
        <v>4059</v>
      </c>
      <c r="AH5579">
        <v>2901</v>
      </c>
      <c r="AI5579">
        <v>1836</v>
      </c>
      <c r="AJ5579" s="4">
        <v>427.56081505615202</v>
      </c>
      <c r="AK5579">
        <v>353.60815069569702</v>
      </c>
      <c r="AL5579">
        <v>403.51035868380899</v>
      </c>
      <c r="AM5579">
        <v>666.526243365862</v>
      </c>
      <c r="AN5579">
        <v>589.13955055502402</v>
      </c>
      <c r="AO5579">
        <v>687.82522727416494</v>
      </c>
    </row>
    <row r="5580" spans="1:41" x14ac:dyDescent="0.2">
      <c r="A5580" t="s">
        <v>5793</v>
      </c>
      <c r="B5580">
        <v>127033125</v>
      </c>
      <c r="C5580">
        <v>127033131</v>
      </c>
      <c r="D5580">
        <v>7</v>
      </c>
      <c r="E5580" t="s">
        <v>11</v>
      </c>
      <c r="F5580" t="s">
        <v>6313</v>
      </c>
      <c r="G5580" t="s">
        <v>6314</v>
      </c>
      <c r="H5580" t="s">
        <v>32</v>
      </c>
      <c r="I5580">
        <v>28.997499999999999</v>
      </c>
      <c r="J5580">
        <v>1</v>
      </c>
      <c r="K5580">
        <v>1</v>
      </c>
      <c r="L5580" s="4">
        <v>121.95715485782</v>
      </c>
      <c r="M5580">
        <v>0.62455280481332098</v>
      </c>
      <c r="N5580">
        <v>0.47307536660842198</v>
      </c>
      <c r="O5580">
        <v>1.70532460048891</v>
      </c>
      <c r="P5580">
        <v>0.19159310509188601</v>
      </c>
      <c r="Q5580">
        <v>0.61412626687989003</v>
      </c>
      <c r="R5580" s="4" t="s">
        <v>14</v>
      </c>
      <c r="S5580" t="s">
        <v>14</v>
      </c>
      <c r="T5580" t="s">
        <v>14</v>
      </c>
      <c r="U5580" t="s">
        <v>14</v>
      </c>
      <c r="V5580" t="s">
        <v>14</v>
      </c>
      <c r="W5580" t="s">
        <v>14</v>
      </c>
      <c r="X5580" s="4">
        <v>4</v>
      </c>
      <c r="Y5580">
        <v>12</v>
      </c>
      <c r="Z5580">
        <v>2</v>
      </c>
      <c r="AA5580">
        <v>9</v>
      </c>
      <c r="AB5580">
        <v>8</v>
      </c>
      <c r="AC5580">
        <v>7</v>
      </c>
      <c r="AD5580" s="4">
        <v>1661</v>
      </c>
      <c r="AE5580">
        <v>1909</v>
      </c>
      <c r="AF5580">
        <v>1254</v>
      </c>
      <c r="AG5580">
        <v>4059</v>
      </c>
      <c r="AH5580">
        <v>2901</v>
      </c>
      <c r="AI5580">
        <v>1836</v>
      </c>
      <c r="AJ5580" s="4">
        <v>427.56081505615202</v>
      </c>
      <c r="AK5580">
        <v>353.60815069569702</v>
      </c>
      <c r="AL5580">
        <v>403.51035868380899</v>
      </c>
      <c r="AM5580">
        <v>666.526243365862</v>
      </c>
      <c r="AN5580">
        <v>589.13955055502402</v>
      </c>
      <c r="AO5580">
        <v>687.82522727416494</v>
      </c>
    </row>
    <row r="5581" spans="1:41" x14ac:dyDescent="0.2">
      <c r="A5581" t="s">
        <v>5793</v>
      </c>
      <c r="B5581">
        <v>127033411</v>
      </c>
      <c r="C5581">
        <v>127033417</v>
      </c>
      <c r="D5581">
        <v>7</v>
      </c>
      <c r="E5581" t="s">
        <v>11</v>
      </c>
      <c r="F5581" t="s">
        <v>6313</v>
      </c>
      <c r="G5581" t="s">
        <v>6314</v>
      </c>
      <c r="H5581" t="s">
        <v>32</v>
      </c>
      <c r="I5581">
        <v>45.273710000000001</v>
      </c>
      <c r="J5581">
        <v>1</v>
      </c>
      <c r="K5581">
        <v>1</v>
      </c>
      <c r="L5581" s="4">
        <v>137.36246380499099</v>
      </c>
      <c r="M5581">
        <v>-0.33355883262952801</v>
      </c>
      <c r="N5581">
        <v>0.447215907793168</v>
      </c>
      <c r="O5581">
        <v>0.57025121823507197</v>
      </c>
      <c r="P5581">
        <v>0.45015910622186101</v>
      </c>
      <c r="Q5581">
        <v>0.82119683485569706</v>
      </c>
      <c r="R5581" s="4" t="s">
        <v>14</v>
      </c>
      <c r="S5581" t="s">
        <v>14</v>
      </c>
      <c r="T5581" t="s">
        <v>14</v>
      </c>
      <c r="U5581" t="s">
        <v>14</v>
      </c>
      <c r="V5581" t="s">
        <v>14</v>
      </c>
      <c r="W5581" t="s">
        <v>14</v>
      </c>
      <c r="X5581" s="4">
        <v>5</v>
      </c>
      <c r="Y5581">
        <v>4</v>
      </c>
      <c r="Z5581">
        <v>7</v>
      </c>
      <c r="AA5581">
        <v>18</v>
      </c>
      <c r="AB5581">
        <v>18</v>
      </c>
      <c r="AC5581">
        <v>6</v>
      </c>
      <c r="AD5581" s="4">
        <v>1661</v>
      </c>
      <c r="AE5581">
        <v>1909</v>
      </c>
      <c r="AF5581">
        <v>1254</v>
      </c>
      <c r="AG5581">
        <v>4059</v>
      </c>
      <c r="AH5581">
        <v>2901</v>
      </c>
      <c r="AI5581">
        <v>1836</v>
      </c>
      <c r="AJ5581" s="4">
        <v>427.56081505615202</v>
      </c>
      <c r="AK5581">
        <v>353.60815069569702</v>
      </c>
      <c r="AL5581">
        <v>403.51035868380899</v>
      </c>
      <c r="AM5581">
        <v>666.526243365862</v>
      </c>
      <c r="AN5581">
        <v>589.13955055502402</v>
      </c>
      <c r="AO5581">
        <v>687.82522727416494</v>
      </c>
    </row>
    <row r="5582" spans="1:41" x14ac:dyDescent="0.2">
      <c r="A5582" t="s">
        <v>5793</v>
      </c>
      <c r="B5582">
        <v>127033476</v>
      </c>
      <c r="C5582">
        <v>127033482</v>
      </c>
      <c r="D5582">
        <v>7</v>
      </c>
      <c r="E5582" t="s">
        <v>11</v>
      </c>
      <c r="F5582" t="s">
        <v>6313</v>
      </c>
      <c r="G5582" t="s">
        <v>6314</v>
      </c>
      <c r="H5582" t="s">
        <v>32</v>
      </c>
      <c r="I5582">
        <v>43.358699999999999</v>
      </c>
      <c r="J5582">
        <v>1</v>
      </c>
      <c r="K5582">
        <v>1</v>
      </c>
      <c r="L5582" s="4">
        <v>122.63139686401099</v>
      </c>
      <c r="M5582">
        <v>0.105113306721411</v>
      </c>
      <c r="N5582">
        <v>0.46780089162254102</v>
      </c>
      <c r="O5582">
        <v>5.0263493016188897E-2</v>
      </c>
      <c r="P5582">
        <v>0.82260540904494905</v>
      </c>
      <c r="Q5582">
        <v>0.95630705346913303</v>
      </c>
      <c r="R5582" s="4" t="s">
        <v>14</v>
      </c>
      <c r="S5582" t="s">
        <v>14</v>
      </c>
      <c r="T5582" t="s">
        <v>14</v>
      </c>
      <c r="U5582" t="s">
        <v>14</v>
      </c>
      <c r="V5582" t="s">
        <v>14</v>
      </c>
      <c r="W5582" t="s">
        <v>14</v>
      </c>
      <c r="X5582" s="4">
        <v>8</v>
      </c>
      <c r="Y5582">
        <v>6</v>
      </c>
      <c r="Z5582">
        <v>2</v>
      </c>
      <c r="AA5582">
        <v>18</v>
      </c>
      <c r="AB5582">
        <v>10</v>
      </c>
      <c r="AC5582">
        <v>3</v>
      </c>
      <c r="AD5582" s="4">
        <v>1661</v>
      </c>
      <c r="AE5582">
        <v>1909</v>
      </c>
      <c r="AF5582">
        <v>1254</v>
      </c>
      <c r="AG5582">
        <v>4059</v>
      </c>
      <c r="AH5582">
        <v>2901</v>
      </c>
      <c r="AI5582">
        <v>1836</v>
      </c>
      <c r="AJ5582" s="4">
        <v>427.56081505615202</v>
      </c>
      <c r="AK5582">
        <v>353.60815069569702</v>
      </c>
      <c r="AL5582">
        <v>403.51035868380899</v>
      </c>
      <c r="AM5582">
        <v>666.526243365862</v>
      </c>
      <c r="AN5582">
        <v>589.13955055502402</v>
      </c>
      <c r="AO5582">
        <v>687.82522727416494</v>
      </c>
    </row>
    <row r="5583" spans="1:41" x14ac:dyDescent="0.2">
      <c r="A5583" t="s">
        <v>5793</v>
      </c>
      <c r="B5583">
        <v>128743369</v>
      </c>
      <c r="C5583">
        <v>128743375</v>
      </c>
      <c r="D5583">
        <v>7</v>
      </c>
      <c r="E5583" t="s">
        <v>11</v>
      </c>
      <c r="F5583" t="s">
        <v>6321</v>
      </c>
      <c r="G5583" t="s">
        <v>6322</v>
      </c>
      <c r="H5583" t="s">
        <v>74</v>
      </c>
      <c r="I5583">
        <v>14.581020000000001</v>
      </c>
      <c r="J5583">
        <v>1</v>
      </c>
      <c r="K5583">
        <v>1</v>
      </c>
      <c r="L5583" s="4">
        <v>48.7787759648742</v>
      </c>
      <c r="M5583">
        <v>0.81910337189073701</v>
      </c>
      <c r="N5583">
        <v>0.57899240578057798</v>
      </c>
      <c r="O5583">
        <v>2.0010887444560401</v>
      </c>
      <c r="P5583">
        <v>0.157186266668359</v>
      </c>
      <c r="Q5583">
        <v>0.56622694923382699</v>
      </c>
      <c r="R5583" s="4" t="s">
        <v>6323</v>
      </c>
      <c r="S5583" t="s">
        <v>6324</v>
      </c>
      <c r="T5583" t="s">
        <v>6325</v>
      </c>
      <c r="U5583" t="s">
        <v>6326</v>
      </c>
      <c r="V5583" t="s">
        <v>6327</v>
      </c>
      <c r="W5583" t="s">
        <v>6328</v>
      </c>
      <c r="X5583" s="4">
        <v>3</v>
      </c>
      <c r="Y5583">
        <v>3</v>
      </c>
      <c r="Z5583">
        <v>8</v>
      </c>
      <c r="AA5583">
        <v>6</v>
      </c>
      <c r="AB5583">
        <v>1</v>
      </c>
      <c r="AC5583">
        <v>5</v>
      </c>
      <c r="AD5583" s="4">
        <v>364</v>
      </c>
      <c r="AE5583">
        <v>477</v>
      </c>
      <c r="AF5583">
        <v>278</v>
      </c>
      <c r="AG5583">
        <v>662</v>
      </c>
      <c r="AH5583">
        <v>500</v>
      </c>
      <c r="AI5583">
        <v>309</v>
      </c>
      <c r="AJ5583" s="4">
        <v>62.911795712045297</v>
      </c>
      <c r="AK5583">
        <v>59.324918697657601</v>
      </c>
      <c r="AL5583">
        <v>60.062635069924802</v>
      </c>
      <c r="AM5583">
        <v>72.989203753839405</v>
      </c>
      <c r="AN5583">
        <v>68.177785188945606</v>
      </c>
      <c r="AO5583">
        <v>77.7260033510196</v>
      </c>
    </row>
    <row r="5584" spans="1:41" x14ac:dyDescent="0.2">
      <c r="A5584" t="s">
        <v>5793</v>
      </c>
      <c r="B5584">
        <v>128751987</v>
      </c>
      <c r="C5584">
        <v>128751993</v>
      </c>
      <c r="D5584">
        <v>7</v>
      </c>
      <c r="E5584" t="s">
        <v>11</v>
      </c>
      <c r="F5584" t="s">
        <v>6321</v>
      </c>
      <c r="G5584" t="s">
        <v>6322</v>
      </c>
      <c r="H5584" t="s">
        <v>39</v>
      </c>
      <c r="I5584">
        <v>39.286380000000001</v>
      </c>
      <c r="J5584">
        <v>1</v>
      </c>
      <c r="K5584">
        <v>1</v>
      </c>
      <c r="L5584" s="4">
        <v>54.2780717881081</v>
      </c>
      <c r="M5584">
        <v>-7.8959568340484093E-2</v>
      </c>
      <c r="N5584">
        <v>0.48878499399949499</v>
      </c>
      <c r="O5584">
        <v>2.6206384923526099E-2</v>
      </c>
      <c r="P5584">
        <v>0.871397311084945</v>
      </c>
      <c r="Q5584">
        <v>0.97068912313539202</v>
      </c>
      <c r="R5584" s="4" t="s">
        <v>14</v>
      </c>
      <c r="S5584" t="s">
        <v>14</v>
      </c>
      <c r="T5584" t="s">
        <v>14</v>
      </c>
      <c r="U5584" t="s">
        <v>14</v>
      </c>
      <c r="V5584" t="s">
        <v>14</v>
      </c>
      <c r="W5584" t="s">
        <v>14</v>
      </c>
      <c r="X5584" s="4">
        <v>7</v>
      </c>
      <c r="Y5584">
        <v>5</v>
      </c>
      <c r="Z5584">
        <v>3</v>
      </c>
      <c r="AA5584">
        <v>11</v>
      </c>
      <c r="AB5584">
        <v>12</v>
      </c>
      <c r="AC5584">
        <v>1</v>
      </c>
      <c r="AD5584" s="4">
        <v>364</v>
      </c>
      <c r="AE5584">
        <v>477</v>
      </c>
      <c r="AF5584">
        <v>278</v>
      </c>
      <c r="AG5584">
        <v>662</v>
      </c>
      <c r="AH5584">
        <v>500</v>
      </c>
      <c r="AI5584">
        <v>309</v>
      </c>
      <c r="AJ5584" s="4">
        <v>62.911795712045297</v>
      </c>
      <c r="AK5584">
        <v>59.324918697657601</v>
      </c>
      <c r="AL5584">
        <v>60.062635069924802</v>
      </c>
      <c r="AM5584">
        <v>72.989203753839405</v>
      </c>
      <c r="AN5584">
        <v>68.177785188945606</v>
      </c>
      <c r="AO5584">
        <v>77.7260033510196</v>
      </c>
    </row>
    <row r="5585" spans="1:41" x14ac:dyDescent="0.2">
      <c r="A5585" t="s">
        <v>5793</v>
      </c>
      <c r="B5585">
        <v>129011337</v>
      </c>
      <c r="C5585">
        <v>129011343</v>
      </c>
      <c r="D5585">
        <v>7</v>
      </c>
      <c r="E5585" t="s">
        <v>11</v>
      </c>
      <c r="F5585" t="s">
        <v>6329</v>
      </c>
      <c r="G5585" t="s">
        <v>6330</v>
      </c>
      <c r="H5585" t="s">
        <v>39</v>
      </c>
      <c r="I5585">
        <v>24.83783</v>
      </c>
      <c r="J5585">
        <v>1</v>
      </c>
      <c r="K5585">
        <v>0</v>
      </c>
      <c r="L5585" s="4">
        <v>65.413087538020605</v>
      </c>
      <c r="M5585">
        <v>0.31078813679968298</v>
      </c>
      <c r="N5585">
        <v>0.41549120281921598</v>
      </c>
      <c r="O5585">
        <v>0.55842850256402699</v>
      </c>
      <c r="P5585">
        <v>0.45489411658928502</v>
      </c>
      <c r="Q5585">
        <v>0.82441169500901001</v>
      </c>
      <c r="R5585" s="4" t="s">
        <v>6331</v>
      </c>
      <c r="S5585" t="s">
        <v>6332</v>
      </c>
      <c r="T5585" t="s">
        <v>6333</v>
      </c>
      <c r="U5585" t="s">
        <v>6334</v>
      </c>
      <c r="V5585" t="s">
        <v>6335</v>
      </c>
      <c r="W5585" t="s">
        <v>6336</v>
      </c>
      <c r="X5585" s="4">
        <v>8</v>
      </c>
      <c r="Y5585">
        <v>12</v>
      </c>
      <c r="Z5585">
        <v>6</v>
      </c>
      <c r="AA5585">
        <v>16</v>
      </c>
      <c r="AB5585">
        <v>6</v>
      </c>
      <c r="AC5585">
        <v>5</v>
      </c>
      <c r="AD5585" s="4">
        <v>191</v>
      </c>
      <c r="AE5585">
        <v>261</v>
      </c>
      <c r="AF5585">
        <v>148</v>
      </c>
      <c r="AG5585">
        <v>286</v>
      </c>
      <c r="AH5585">
        <v>251</v>
      </c>
      <c r="AI5585">
        <v>135</v>
      </c>
      <c r="AJ5585" s="4">
        <v>108.968502436311</v>
      </c>
      <c r="AK5585">
        <v>107.150992282907</v>
      </c>
      <c r="AL5585">
        <v>105.54999531336</v>
      </c>
      <c r="AM5585">
        <v>104.08870055389799</v>
      </c>
      <c r="AN5585">
        <v>112.975305157245</v>
      </c>
      <c r="AO5585">
        <v>112.09301308965701</v>
      </c>
    </row>
    <row r="5586" spans="1:41" x14ac:dyDescent="0.2">
      <c r="A5586" t="s">
        <v>5793</v>
      </c>
      <c r="B5586">
        <v>129011392</v>
      </c>
      <c r="C5586">
        <v>129011398</v>
      </c>
      <c r="D5586">
        <v>7</v>
      </c>
      <c r="E5586" t="s">
        <v>11</v>
      </c>
      <c r="F5586" t="s">
        <v>6329</v>
      </c>
      <c r="G5586" t="s">
        <v>6330</v>
      </c>
      <c r="H5586" t="s">
        <v>39</v>
      </c>
      <c r="I5586">
        <v>15.53471</v>
      </c>
      <c r="J5586">
        <v>1</v>
      </c>
      <c r="K5586">
        <v>1</v>
      </c>
      <c r="L5586" s="4">
        <v>39.968118958906302</v>
      </c>
      <c r="M5586">
        <v>-1.2785081073760101</v>
      </c>
      <c r="N5586">
        <v>0.59936084631634401</v>
      </c>
      <c r="O5586">
        <v>5.1240079772089198</v>
      </c>
      <c r="P5586">
        <v>2.3597055139447199E-2</v>
      </c>
      <c r="Q5586">
        <v>0.23557865683915299</v>
      </c>
      <c r="R5586" s="4" t="s">
        <v>14</v>
      </c>
      <c r="S5586" t="s">
        <v>14</v>
      </c>
      <c r="T5586" t="s">
        <v>14</v>
      </c>
      <c r="U5586" t="s">
        <v>14</v>
      </c>
      <c r="V5586" t="s">
        <v>14</v>
      </c>
      <c r="W5586" t="s">
        <v>14</v>
      </c>
      <c r="X5586" s="4">
        <v>3</v>
      </c>
      <c r="Y5586">
        <v>4</v>
      </c>
      <c r="Z5586">
        <v>1</v>
      </c>
      <c r="AA5586">
        <v>14</v>
      </c>
      <c r="AB5586">
        <v>7</v>
      </c>
      <c r="AC5586">
        <v>4</v>
      </c>
      <c r="AD5586" s="4">
        <v>191</v>
      </c>
      <c r="AE5586">
        <v>261</v>
      </c>
      <c r="AF5586">
        <v>148</v>
      </c>
      <c r="AG5586">
        <v>286</v>
      </c>
      <c r="AH5586">
        <v>251</v>
      </c>
      <c r="AI5586">
        <v>135</v>
      </c>
      <c r="AJ5586" s="4">
        <v>108.968502436311</v>
      </c>
      <c r="AK5586">
        <v>107.150992282907</v>
      </c>
      <c r="AL5586">
        <v>105.54999531336</v>
      </c>
      <c r="AM5586">
        <v>104.08870055389799</v>
      </c>
      <c r="AN5586">
        <v>112.975305157245</v>
      </c>
      <c r="AO5586">
        <v>112.09301308965701</v>
      </c>
    </row>
    <row r="5587" spans="1:41" x14ac:dyDescent="0.2">
      <c r="A5587" t="s">
        <v>5793</v>
      </c>
      <c r="B5587">
        <v>129487085</v>
      </c>
      <c r="C5587">
        <v>129487091</v>
      </c>
      <c r="D5587">
        <v>7</v>
      </c>
      <c r="E5587" t="s">
        <v>11</v>
      </c>
      <c r="F5587" t="s">
        <v>6337</v>
      </c>
      <c r="G5587" t="s">
        <v>6338</v>
      </c>
      <c r="H5587" t="s">
        <v>39</v>
      </c>
      <c r="I5587">
        <v>6.4467699999999999</v>
      </c>
      <c r="J5587">
        <v>1</v>
      </c>
      <c r="K5587">
        <v>0</v>
      </c>
      <c r="L5587" s="4">
        <v>24.456723621328798</v>
      </c>
      <c r="M5587">
        <v>-1.10553014105499</v>
      </c>
      <c r="N5587">
        <v>0.85242569389301703</v>
      </c>
      <c r="O5587">
        <v>1.85234803593583</v>
      </c>
      <c r="P5587">
        <v>0.173510550663066</v>
      </c>
      <c r="Q5587">
        <v>0.59083928984977696</v>
      </c>
      <c r="R5587" s="4" t="s">
        <v>6339</v>
      </c>
      <c r="S5587" t="s">
        <v>6340</v>
      </c>
      <c r="T5587" t="s">
        <v>6341</v>
      </c>
      <c r="U5587" t="s">
        <v>6342</v>
      </c>
      <c r="V5587" t="s">
        <v>6343</v>
      </c>
      <c r="W5587" t="s">
        <v>6344</v>
      </c>
      <c r="X5587" s="4">
        <v>2</v>
      </c>
      <c r="Y5587">
        <v>2</v>
      </c>
      <c r="Z5587">
        <v>0</v>
      </c>
      <c r="AA5587">
        <v>5</v>
      </c>
      <c r="AB5587">
        <v>4</v>
      </c>
      <c r="AC5587">
        <v>2</v>
      </c>
      <c r="AD5587" s="4">
        <v>254</v>
      </c>
      <c r="AE5587">
        <v>310</v>
      </c>
      <c r="AF5587">
        <v>205</v>
      </c>
      <c r="AG5587">
        <v>369</v>
      </c>
      <c r="AH5587">
        <v>329</v>
      </c>
      <c r="AI5587">
        <v>166</v>
      </c>
      <c r="AJ5587" s="4">
        <v>55.0816206971637</v>
      </c>
      <c r="AK5587">
        <v>48.375198737252298</v>
      </c>
      <c r="AL5587">
        <v>55.571963592687801</v>
      </c>
      <c r="AM5587">
        <v>51.046891204332098</v>
      </c>
      <c r="AN5587">
        <v>56.2873856962985</v>
      </c>
      <c r="AO5587">
        <v>52.391187382369097</v>
      </c>
    </row>
    <row r="5588" spans="1:41" x14ac:dyDescent="0.2">
      <c r="A5588" t="s">
        <v>5793</v>
      </c>
      <c r="B5588">
        <v>129488325</v>
      </c>
      <c r="C5588">
        <v>129488331</v>
      </c>
      <c r="D5588">
        <v>7</v>
      </c>
      <c r="E5588" t="s">
        <v>11</v>
      </c>
      <c r="F5588" t="s">
        <v>6337</v>
      </c>
      <c r="G5588" t="s">
        <v>6338</v>
      </c>
      <c r="H5588" t="s">
        <v>39</v>
      </c>
      <c r="I5588">
        <v>16.912839999999999</v>
      </c>
      <c r="J5588">
        <v>1</v>
      </c>
      <c r="K5588">
        <v>1</v>
      </c>
      <c r="L5588" s="4">
        <v>36.471057802840903</v>
      </c>
      <c r="M5588">
        <v>-0.230167573791595</v>
      </c>
      <c r="N5588">
        <v>0.60276542821782098</v>
      </c>
      <c r="O5588">
        <v>0.14707479126565201</v>
      </c>
      <c r="P5588">
        <v>0.70134661409299803</v>
      </c>
      <c r="Q5588">
        <v>0.92287950668201202</v>
      </c>
      <c r="R5588" s="4" t="s">
        <v>14</v>
      </c>
      <c r="S5588" t="s">
        <v>14</v>
      </c>
      <c r="T5588" t="s">
        <v>14</v>
      </c>
      <c r="U5588" t="s">
        <v>14</v>
      </c>
      <c r="V5588" t="s">
        <v>14</v>
      </c>
      <c r="W5588" t="s">
        <v>14</v>
      </c>
      <c r="X5588" s="4">
        <v>3</v>
      </c>
      <c r="Y5588">
        <v>4</v>
      </c>
      <c r="Z5588">
        <v>3</v>
      </c>
      <c r="AA5588">
        <v>5</v>
      </c>
      <c r="AB5588">
        <v>8</v>
      </c>
      <c r="AC5588">
        <v>2</v>
      </c>
      <c r="AD5588" s="4">
        <v>254</v>
      </c>
      <c r="AE5588">
        <v>310</v>
      </c>
      <c r="AF5588">
        <v>205</v>
      </c>
      <c r="AG5588">
        <v>369</v>
      </c>
      <c r="AH5588">
        <v>329</v>
      </c>
      <c r="AI5588">
        <v>166</v>
      </c>
      <c r="AJ5588" s="4">
        <v>55.0816206971637</v>
      </c>
      <c r="AK5588">
        <v>48.375198737252298</v>
      </c>
      <c r="AL5588">
        <v>55.571963592687801</v>
      </c>
      <c r="AM5588">
        <v>51.046891204332098</v>
      </c>
      <c r="AN5588">
        <v>56.2873856962985</v>
      </c>
      <c r="AO5588">
        <v>52.391187382369097</v>
      </c>
    </row>
    <row r="5589" spans="1:41" x14ac:dyDescent="0.2">
      <c r="A5589" t="s">
        <v>5793</v>
      </c>
      <c r="B5589">
        <v>129820571</v>
      </c>
      <c r="C5589">
        <v>129820577</v>
      </c>
      <c r="D5589">
        <v>7</v>
      </c>
      <c r="E5589" t="s">
        <v>11</v>
      </c>
      <c r="F5589" t="s">
        <v>6345</v>
      </c>
      <c r="G5589" t="s">
        <v>6346</v>
      </c>
      <c r="H5589" t="s">
        <v>74</v>
      </c>
      <c r="I5589">
        <v>14.052580000000001</v>
      </c>
      <c r="J5589">
        <v>1</v>
      </c>
      <c r="K5589">
        <v>1</v>
      </c>
      <c r="L5589" s="4">
        <v>80.426510181394704</v>
      </c>
      <c r="M5589">
        <v>1.3863652343995101</v>
      </c>
      <c r="N5589">
        <v>0.49969285214773002</v>
      </c>
      <c r="O5589">
        <v>8.2563015505396606</v>
      </c>
      <c r="P5589">
        <v>4.06107800359835E-3</v>
      </c>
      <c r="Q5589">
        <v>8.1029404544960604E-2</v>
      </c>
      <c r="R5589" s="4" t="s">
        <v>6347</v>
      </c>
      <c r="S5589" t="s">
        <v>6348</v>
      </c>
      <c r="T5589" t="s">
        <v>6349</v>
      </c>
      <c r="U5589" t="s">
        <v>6350</v>
      </c>
      <c r="V5589" t="s">
        <v>6351</v>
      </c>
      <c r="W5589" t="s">
        <v>6352</v>
      </c>
      <c r="X5589" s="4">
        <v>7</v>
      </c>
      <c r="Y5589">
        <v>12</v>
      </c>
      <c r="Z5589">
        <v>8</v>
      </c>
      <c r="AA5589">
        <v>5</v>
      </c>
      <c r="AB5589">
        <v>4</v>
      </c>
      <c r="AC5589">
        <v>4</v>
      </c>
      <c r="AD5589" s="4">
        <v>861</v>
      </c>
      <c r="AE5589">
        <v>1105</v>
      </c>
      <c r="AF5589">
        <v>683</v>
      </c>
      <c r="AG5589">
        <v>1207</v>
      </c>
      <c r="AH5589">
        <v>1039</v>
      </c>
      <c r="AI5589">
        <v>638</v>
      </c>
      <c r="AJ5589" s="4">
        <v>240.164047046257</v>
      </c>
      <c r="AK5589">
        <v>221.79675843983401</v>
      </c>
      <c r="AL5589">
        <v>238.15210984617701</v>
      </c>
      <c r="AM5589">
        <v>214.774170574338</v>
      </c>
      <c r="AN5589">
        <v>228.64545656071499</v>
      </c>
      <c r="AO5589">
        <v>259.00173911028202</v>
      </c>
    </row>
    <row r="5590" spans="1:41" x14ac:dyDescent="0.2">
      <c r="A5590" t="s">
        <v>5793</v>
      </c>
      <c r="B5590">
        <v>129839001</v>
      </c>
      <c r="C5590">
        <v>129839007</v>
      </c>
      <c r="D5590">
        <v>7</v>
      </c>
      <c r="E5590" t="s">
        <v>11</v>
      </c>
      <c r="F5590" t="s">
        <v>6345</v>
      </c>
      <c r="G5590" t="s">
        <v>6346</v>
      </c>
      <c r="H5590" t="s">
        <v>74</v>
      </c>
      <c r="I5590">
        <v>39.244630000000001</v>
      </c>
      <c r="J5590">
        <v>1</v>
      </c>
      <c r="K5590">
        <v>1</v>
      </c>
      <c r="L5590" s="4">
        <v>78.910614760206101</v>
      </c>
      <c r="M5590">
        <v>-0.222278803979474</v>
      </c>
      <c r="N5590">
        <v>0.467344019875715</v>
      </c>
      <c r="O5590">
        <v>0.22789571559926</v>
      </c>
      <c r="P5590">
        <v>0.63308853235545304</v>
      </c>
      <c r="Q5590">
        <v>0.89928777653835901</v>
      </c>
      <c r="R5590" s="4" t="s">
        <v>14</v>
      </c>
      <c r="S5590" t="s">
        <v>14</v>
      </c>
      <c r="T5590" t="s">
        <v>14</v>
      </c>
      <c r="U5590" t="s">
        <v>14</v>
      </c>
      <c r="V5590" t="s">
        <v>14</v>
      </c>
      <c r="W5590" t="s">
        <v>14</v>
      </c>
      <c r="X5590" s="4">
        <v>4</v>
      </c>
      <c r="Y5590">
        <v>7</v>
      </c>
      <c r="Z5590">
        <v>6</v>
      </c>
      <c r="AA5590">
        <v>13</v>
      </c>
      <c r="AB5590">
        <v>6</v>
      </c>
      <c r="AC5590">
        <v>6</v>
      </c>
      <c r="AD5590" s="4">
        <v>861</v>
      </c>
      <c r="AE5590">
        <v>1105</v>
      </c>
      <c r="AF5590">
        <v>683</v>
      </c>
      <c r="AG5590">
        <v>1207</v>
      </c>
      <c r="AH5590">
        <v>1039</v>
      </c>
      <c r="AI5590">
        <v>638</v>
      </c>
      <c r="AJ5590" s="4">
        <v>240.164047046257</v>
      </c>
      <c r="AK5590">
        <v>221.79675843983401</v>
      </c>
      <c r="AL5590">
        <v>238.15210984617701</v>
      </c>
      <c r="AM5590">
        <v>214.774170574338</v>
      </c>
      <c r="AN5590">
        <v>228.64545656071499</v>
      </c>
      <c r="AO5590">
        <v>259.00173911028202</v>
      </c>
    </row>
    <row r="5591" spans="1:41" x14ac:dyDescent="0.2">
      <c r="A5591" t="s">
        <v>5793</v>
      </c>
      <c r="B5591">
        <v>129839153</v>
      </c>
      <c r="C5591">
        <v>129839159</v>
      </c>
      <c r="D5591">
        <v>7</v>
      </c>
      <c r="E5591" t="s">
        <v>11</v>
      </c>
      <c r="F5591" t="s">
        <v>6345</v>
      </c>
      <c r="G5591" t="s">
        <v>6346</v>
      </c>
      <c r="H5591" t="s">
        <v>74</v>
      </c>
      <c r="I5591">
        <v>14.590909999999999</v>
      </c>
      <c r="J5591">
        <v>0</v>
      </c>
      <c r="K5591">
        <v>1</v>
      </c>
      <c r="L5591" s="4">
        <v>69.704723464225495</v>
      </c>
      <c r="M5591">
        <v>-0.24808274329782801</v>
      </c>
      <c r="N5591">
        <v>0.51133877191461297</v>
      </c>
      <c r="O5591">
        <v>0.23739594465415301</v>
      </c>
      <c r="P5591">
        <v>0.62609325949438899</v>
      </c>
      <c r="Q5591">
        <v>0.89782828446325103</v>
      </c>
      <c r="R5591" s="4" t="s">
        <v>14</v>
      </c>
      <c r="S5591" t="s">
        <v>14</v>
      </c>
      <c r="T5591" t="s">
        <v>14</v>
      </c>
      <c r="U5591" t="s">
        <v>14</v>
      </c>
      <c r="V5591" t="s">
        <v>14</v>
      </c>
      <c r="W5591" t="s">
        <v>14</v>
      </c>
      <c r="X5591" s="4">
        <v>4</v>
      </c>
      <c r="Y5591">
        <v>4</v>
      </c>
      <c r="Z5591">
        <v>6</v>
      </c>
      <c r="AA5591">
        <v>5</v>
      </c>
      <c r="AB5591">
        <v>15</v>
      </c>
      <c r="AC5591">
        <v>1</v>
      </c>
      <c r="AD5591" s="4">
        <v>861</v>
      </c>
      <c r="AE5591">
        <v>1105</v>
      </c>
      <c r="AF5591">
        <v>683</v>
      </c>
      <c r="AG5591">
        <v>1207</v>
      </c>
      <c r="AH5591">
        <v>1039</v>
      </c>
      <c r="AI5591">
        <v>638</v>
      </c>
      <c r="AJ5591" s="4">
        <v>240.164047046257</v>
      </c>
      <c r="AK5591">
        <v>221.79675843983401</v>
      </c>
      <c r="AL5591">
        <v>238.15210984617701</v>
      </c>
      <c r="AM5591">
        <v>214.774170574338</v>
      </c>
      <c r="AN5591">
        <v>228.64545656071499</v>
      </c>
      <c r="AO5591">
        <v>259.00173911028202</v>
      </c>
    </row>
    <row r="5592" spans="1:41" x14ac:dyDescent="0.2">
      <c r="A5592" t="s">
        <v>5793</v>
      </c>
      <c r="B5592">
        <v>129839527</v>
      </c>
      <c r="C5592">
        <v>129839533</v>
      </c>
      <c r="D5592">
        <v>7</v>
      </c>
      <c r="E5592" t="s">
        <v>11</v>
      </c>
      <c r="F5592" t="s">
        <v>6345</v>
      </c>
      <c r="G5592" t="s">
        <v>6346</v>
      </c>
      <c r="H5592" t="s">
        <v>74</v>
      </c>
      <c r="I5592">
        <v>22.82583</v>
      </c>
      <c r="J5592">
        <v>1</v>
      </c>
      <c r="K5592">
        <v>1</v>
      </c>
      <c r="L5592" s="4">
        <v>100.10633405372</v>
      </c>
      <c r="M5592">
        <v>0.15662168756424499</v>
      </c>
      <c r="N5592">
        <v>0.37922946589266299</v>
      </c>
      <c r="O5592">
        <v>0.17041965696205399</v>
      </c>
      <c r="P5592">
        <v>0.67973911429879696</v>
      </c>
      <c r="Q5592">
        <v>0.91495272465299105</v>
      </c>
      <c r="R5592" s="4" t="s">
        <v>14</v>
      </c>
      <c r="S5592" t="s">
        <v>14</v>
      </c>
      <c r="T5592" t="s">
        <v>14</v>
      </c>
      <c r="U5592" t="s">
        <v>14</v>
      </c>
      <c r="V5592" t="s">
        <v>14</v>
      </c>
      <c r="W5592" t="s">
        <v>14</v>
      </c>
      <c r="X5592" s="4">
        <v>11</v>
      </c>
      <c r="Y5592">
        <v>13</v>
      </c>
      <c r="Z5592">
        <v>6</v>
      </c>
      <c r="AA5592">
        <v>21</v>
      </c>
      <c r="AB5592">
        <v>8</v>
      </c>
      <c r="AC5592">
        <v>5</v>
      </c>
      <c r="AD5592" s="4">
        <v>861</v>
      </c>
      <c r="AE5592">
        <v>1105</v>
      </c>
      <c r="AF5592">
        <v>683</v>
      </c>
      <c r="AG5592">
        <v>1207</v>
      </c>
      <c r="AH5592">
        <v>1039</v>
      </c>
      <c r="AI5592">
        <v>638</v>
      </c>
      <c r="AJ5592" s="4">
        <v>240.164047046257</v>
      </c>
      <c r="AK5592">
        <v>221.79675843983401</v>
      </c>
      <c r="AL5592">
        <v>238.15210984617701</v>
      </c>
      <c r="AM5592">
        <v>214.774170574338</v>
      </c>
      <c r="AN5592">
        <v>228.64545656071499</v>
      </c>
      <c r="AO5592">
        <v>259.00173911028202</v>
      </c>
    </row>
    <row r="5593" spans="1:41" x14ac:dyDescent="0.2">
      <c r="A5593" t="s">
        <v>5793</v>
      </c>
      <c r="B5593">
        <v>129839567</v>
      </c>
      <c r="C5593">
        <v>129839573</v>
      </c>
      <c r="D5593">
        <v>7</v>
      </c>
      <c r="E5593" t="s">
        <v>11</v>
      </c>
      <c r="F5593" t="s">
        <v>6345</v>
      </c>
      <c r="G5593" t="s">
        <v>6346</v>
      </c>
      <c r="H5593" t="s">
        <v>74</v>
      </c>
      <c r="I5593">
        <v>32.184240000000003</v>
      </c>
      <c r="J5593">
        <v>1</v>
      </c>
      <c r="K5593">
        <v>1</v>
      </c>
      <c r="L5593" s="4">
        <v>114.231660210182</v>
      </c>
      <c r="M5593">
        <v>0.14120045684236801</v>
      </c>
      <c r="N5593">
        <v>0.35344172188017597</v>
      </c>
      <c r="O5593">
        <v>0.159407842692744</v>
      </c>
      <c r="P5593">
        <v>0.68970228759783203</v>
      </c>
      <c r="Q5593">
        <v>0.91856471594378297</v>
      </c>
      <c r="R5593" s="4" t="s">
        <v>14</v>
      </c>
      <c r="S5593" t="s">
        <v>14</v>
      </c>
      <c r="T5593" t="s">
        <v>14</v>
      </c>
      <c r="U5593" t="s">
        <v>14</v>
      </c>
      <c r="V5593" t="s">
        <v>14</v>
      </c>
      <c r="W5593" t="s">
        <v>14</v>
      </c>
      <c r="X5593" s="4">
        <v>5</v>
      </c>
      <c r="Y5593">
        <v>19</v>
      </c>
      <c r="Z5593">
        <v>11</v>
      </c>
      <c r="AA5593">
        <v>22</v>
      </c>
      <c r="AB5593">
        <v>10</v>
      </c>
      <c r="AC5593">
        <v>8</v>
      </c>
      <c r="AD5593" s="4">
        <v>861</v>
      </c>
      <c r="AE5593">
        <v>1105</v>
      </c>
      <c r="AF5593">
        <v>683</v>
      </c>
      <c r="AG5593">
        <v>1207</v>
      </c>
      <c r="AH5593">
        <v>1039</v>
      </c>
      <c r="AI5593">
        <v>638</v>
      </c>
      <c r="AJ5593" s="4">
        <v>240.164047046257</v>
      </c>
      <c r="AK5593">
        <v>221.79675843983401</v>
      </c>
      <c r="AL5593">
        <v>238.15210984617701</v>
      </c>
      <c r="AM5593">
        <v>214.774170574338</v>
      </c>
      <c r="AN5593">
        <v>228.64545656071499</v>
      </c>
      <c r="AO5593">
        <v>259.00173911028202</v>
      </c>
    </row>
    <row r="5594" spans="1:41" x14ac:dyDescent="0.2">
      <c r="A5594" t="s">
        <v>5793</v>
      </c>
      <c r="B5594">
        <v>129848505</v>
      </c>
      <c r="C5594">
        <v>129848511</v>
      </c>
      <c r="D5594">
        <v>7</v>
      </c>
      <c r="E5594" t="s">
        <v>11</v>
      </c>
      <c r="F5594" t="s">
        <v>6345</v>
      </c>
      <c r="G5594" t="s">
        <v>6346</v>
      </c>
      <c r="H5594" t="s">
        <v>39</v>
      </c>
      <c r="I5594">
        <v>17.873419999999999</v>
      </c>
      <c r="J5594">
        <v>1</v>
      </c>
      <c r="K5594">
        <v>1</v>
      </c>
      <c r="L5594" s="4">
        <v>67.874506095138102</v>
      </c>
      <c r="M5594">
        <v>-5.4086563728787097E-2</v>
      </c>
      <c r="N5594">
        <v>0.54338014515320998</v>
      </c>
      <c r="O5594">
        <v>9.9076347706556992E-3</v>
      </c>
      <c r="P5594">
        <v>0.92071183063602302</v>
      </c>
      <c r="Q5594">
        <v>0.98114910837775204</v>
      </c>
      <c r="R5594" s="4" t="s">
        <v>14</v>
      </c>
      <c r="S5594" t="s">
        <v>14</v>
      </c>
      <c r="T5594" t="s">
        <v>14</v>
      </c>
      <c r="U5594" t="s">
        <v>14</v>
      </c>
      <c r="V5594" t="s">
        <v>14</v>
      </c>
      <c r="W5594" t="s">
        <v>14</v>
      </c>
      <c r="X5594" s="4">
        <v>1</v>
      </c>
      <c r="Y5594">
        <v>5</v>
      </c>
      <c r="Z5594">
        <v>7</v>
      </c>
      <c r="AA5594">
        <v>6</v>
      </c>
      <c r="AB5594">
        <v>6</v>
      </c>
      <c r="AC5594">
        <v>5</v>
      </c>
      <c r="AD5594" s="4">
        <v>861</v>
      </c>
      <c r="AE5594">
        <v>1105</v>
      </c>
      <c r="AF5594">
        <v>683</v>
      </c>
      <c r="AG5594">
        <v>1207</v>
      </c>
      <c r="AH5594">
        <v>1039</v>
      </c>
      <c r="AI5594">
        <v>638</v>
      </c>
      <c r="AJ5594" s="4">
        <v>240.164047046257</v>
      </c>
      <c r="AK5594">
        <v>221.79675843983401</v>
      </c>
      <c r="AL5594">
        <v>238.15210984617701</v>
      </c>
      <c r="AM5594">
        <v>214.774170574338</v>
      </c>
      <c r="AN5594">
        <v>228.64545656071499</v>
      </c>
      <c r="AO5594">
        <v>259.00173911028202</v>
      </c>
    </row>
    <row r="5595" spans="1:41" x14ac:dyDescent="0.2">
      <c r="A5595" t="s">
        <v>5793</v>
      </c>
      <c r="B5595">
        <v>129848933</v>
      </c>
      <c r="C5595">
        <v>129848939</v>
      </c>
      <c r="D5595">
        <v>7</v>
      </c>
      <c r="E5595" t="s">
        <v>11</v>
      </c>
      <c r="F5595" t="s">
        <v>6345</v>
      </c>
      <c r="G5595" t="s">
        <v>6346</v>
      </c>
      <c r="H5595" t="s">
        <v>39</v>
      </c>
      <c r="I5595">
        <v>10.772970000000001</v>
      </c>
      <c r="J5595">
        <v>1</v>
      </c>
      <c r="K5595">
        <v>1</v>
      </c>
      <c r="L5595" s="4">
        <v>64.442130648217699</v>
      </c>
      <c r="M5595">
        <v>0.52543506675435003</v>
      </c>
      <c r="N5595">
        <v>0.54022877516614598</v>
      </c>
      <c r="O5595">
        <v>0.94896828372036202</v>
      </c>
      <c r="P5595">
        <v>0.32998205090399202</v>
      </c>
      <c r="Q5595">
        <v>0.74399352678880204</v>
      </c>
      <c r="R5595" s="4" t="s">
        <v>14</v>
      </c>
      <c r="S5595" t="s">
        <v>14</v>
      </c>
      <c r="T5595" t="s">
        <v>14</v>
      </c>
      <c r="U5595" t="s">
        <v>14</v>
      </c>
      <c r="V5595" t="s">
        <v>14</v>
      </c>
      <c r="W5595" t="s">
        <v>14</v>
      </c>
      <c r="X5595" s="4">
        <v>6</v>
      </c>
      <c r="Y5595">
        <v>8</v>
      </c>
      <c r="Z5595">
        <v>2</v>
      </c>
      <c r="AA5595">
        <v>8</v>
      </c>
      <c r="AB5595">
        <v>3</v>
      </c>
      <c r="AC5595">
        <v>3</v>
      </c>
      <c r="AD5595" s="4">
        <v>861</v>
      </c>
      <c r="AE5595">
        <v>1105</v>
      </c>
      <c r="AF5595">
        <v>683</v>
      </c>
      <c r="AG5595">
        <v>1207</v>
      </c>
      <c r="AH5595">
        <v>1039</v>
      </c>
      <c r="AI5595">
        <v>638</v>
      </c>
      <c r="AJ5595" s="4">
        <v>240.164047046257</v>
      </c>
      <c r="AK5595">
        <v>221.79675843983401</v>
      </c>
      <c r="AL5595">
        <v>238.15210984617701</v>
      </c>
      <c r="AM5595">
        <v>214.774170574338</v>
      </c>
      <c r="AN5595">
        <v>228.64545656071499</v>
      </c>
      <c r="AO5595">
        <v>259.00173911028202</v>
      </c>
    </row>
    <row r="5596" spans="1:41" x14ac:dyDescent="0.2">
      <c r="A5596" t="s">
        <v>5793</v>
      </c>
      <c r="B5596">
        <v>129849567</v>
      </c>
      <c r="C5596">
        <v>129849573</v>
      </c>
      <c r="D5596">
        <v>7</v>
      </c>
      <c r="E5596" t="s">
        <v>11</v>
      </c>
      <c r="F5596" t="s">
        <v>6345</v>
      </c>
      <c r="G5596" t="s">
        <v>6346</v>
      </c>
      <c r="H5596" t="s">
        <v>39</v>
      </c>
      <c r="I5596">
        <v>20.23067</v>
      </c>
      <c r="J5596">
        <v>1</v>
      </c>
      <c r="K5596">
        <v>1</v>
      </c>
      <c r="L5596" s="4">
        <v>65.727719030602699</v>
      </c>
      <c r="M5596">
        <v>4.9933654365134597E-2</v>
      </c>
      <c r="N5596">
        <v>0.53308240516814398</v>
      </c>
      <c r="O5596">
        <v>8.7669250463875397E-3</v>
      </c>
      <c r="P5596">
        <v>0.92540160084364298</v>
      </c>
      <c r="Q5596">
        <v>0.98189309972289196</v>
      </c>
      <c r="R5596" s="4" t="s">
        <v>14</v>
      </c>
      <c r="S5596" t="s">
        <v>14</v>
      </c>
      <c r="T5596" t="s">
        <v>14</v>
      </c>
      <c r="U5596" t="s">
        <v>14</v>
      </c>
      <c r="V5596" t="s">
        <v>14</v>
      </c>
      <c r="W5596" t="s">
        <v>14</v>
      </c>
      <c r="X5596" s="4">
        <v>5</v>
      </c>
      <c r="Y5596">
        <v>8</v>
      </c>
      <c r="Z5596">
        <v>1</v>
      </c>
      <c r="AA5596">
        <v>8</v>
      </c>
      <c r="AB5596">
        <v>4</v>
      </c>
      <c r="AC5596">
        <v>5</v>
      </c>
      <c r="AD5596" s="4">
        <v>861</v>
      </c>
      <c r="AE5596">
        <v>1105</v>
      </c>
      <c r="AF5596">
        <v>683</v>
      </c>
      <c r="AG5596">
        <v>1207</v>
      </c>
      <c r="AH5596">
        <v>1039</v>
      </c>
      <c r="AI5596">
        <v>638</v>
      </c>
      <c r="AJ5596" s="4">
        <v>240.164047046257</v>
      </c>
      <c r="AK5596">
        <v>221.79675843983401</v>
      </c>
      <c r="AL5596">
        <v>238.15210984617701</v>
      </c>
      <c r="AM5596">
        <v>214.774170574338</v>
      </c>
      <c r="AN5596">
        <v>228.64545656071499</v>
      </c>
      <c r="AO5596">
        <v>259.00173911028202</v>
      </c>
    </row>
    <row r="5597" spans="1:41" x14ac:dyDescent="0.2">
      <c r="A5597" t="s">
        <v>5793</v>
      </c>
      <c r="B5597">
        <v>130780104</v>
      </c>
      <c r="C5597">
        <v>130780110</v>
      </c>
      <c r="D5597">
        <v>7</v>
      </c>
      <c r="E5597" t="s">
        <v>11</v>
      </c>
      <c r="F5597" t="s">
        <v>6353</v>
      </c>
      <c r="G5597" t="s">
        <v>6354</v>
      </c>
      <c r="H5597" t="s">
        <v>39</v>
      </c>
      <c r="I5597">
        <v>12.825620000000001</v>
      </c>
      <c r="J5597">
        <v>1</v>
      </c>
      <c r="K5597">
        <v>0</v>
      </c>
      <c r="L5597" s="4">
        <v>73.270392005363504</v>
      </c>
      <c r="M5597">
        <v>0.66862251360622404</v>
      </c>
      <c r="N5597">
        <v>0.51315923075165404</v>
      </c>
      <c r="O5597">
        <v>1.68536010493332</v>
      </c>
      <c r="P5597">
        <v>0.194213740468624</v>
      </c>
      <c r="Q5597">
        <v>0.61673831734967199</v>
      </c>
      <c r="R5597" s="4" t="s">
        <v>6355</v>
      </c>
      <c r="S5597" t="s">
        <v>6356</v>
      </c>
      <c r="T5597" t="s">
        <v>6357</v>
      </c>
      <c r="U5597" t="s">
        <v>6358</v>
      </c>
      <c r="V5597" t="s">
        <v>6359</v>
      </c>
      <c r="W5597" t="s">
        <v>6360</v>
      </c>
      <c r="X5597" s="4">
        <v>6</v>
      </c>
      <c r="Y5597">
        <v>7</v>
      </c>
      <c r="Z5597">
        <v>4</v>
      </c>
      <c r="AA5597">
        <v>9</v>
      </c>
      <c r="AB5597">
        <v>4</v>
      </c>
      <c r="AC5597">
        <v>4</v>
      </c>
      <c r="AD5597" s="4">
        <v>852</v>
      </c>
      <c r="AE5597">
        <v>1068</v>
      </c>
      <c r="AF5597">
        <v>663</v>
      </c>
      <c r="AG5597">
        <v>1420</v>
      </c>
      <c r="AH5597">
        <v>1299</v>
      </c>
      <c r="AI5597">
        <v>803</v>
      </c>
      <c r="AJ5597" s="4">
        <v>173.13746690457799</v>
      </c>
      <c r="AK5597">
        <v>156.174740118176</v>
      </c>
      <c r="AL5597">
        <v>168.420084426285</v>
      </c>
      <c r="AM5597">
        <v>184.081331676172</v>
      </c>
      <c r="AN5597">
        <v>208.258531648652</v>
      </c>
      <c r="AO5597">
        <v>237.48936671293501</v>
      </c>
    </row>
    <row r="5598" spans="1:41" x14ac:dyDescent="0.2">
      <c r="A5598" t="s">
        <v>5793</v>
      </c>
      <c r="B5598">
        <v>130780506</v>
      </c>
      <c r="C5598">
        <v>130780512</v>
      </c>
      <c r="D5598">
        <v>7</v>
      </c>
      <c r="E5598" t="s">
        <v>11</v>
      </c>
      <c r="F5598" t="s">
        <v>6353</v>
      </c>
      <c r="G5598" t="s">
        <v>6354</v>
      </c>
      <c r="H5598" t="s">
        <v>39</v>
      </c>
      <c r="I5598">
        <v>8.8132000000000001</v>
      </c>
      <c r="J5598">
        <v>1</v>
      </c>
      <c r="K5598">
        <v>0</v>
      </c>
      <c r="L5598" s="4">
        <v>75.720488683563701</v>
      </c>
      <c r="M5598">
        <v>0.50706144255324104</v>
      </c>
      <c r="N5598">
        <v>0.50051985711271696</v>
      </c>
      <c r="O5598">
        <v>1.01619170717633</v>
      </c>
      <c r="P5598">
        <v>0.31342405325360601</v>
      </c>
      <c r="Q5598">
        <v>0.732255832016385</v>
      </c>
      <c r="R5598" s="4" t="s">
        <v>14</v>
      </c>
      <c r="S5598" t="s">
        <v>14</v>
      </c>
      <c r="T5598" t="s">
        <v>14</v>
      </c>
      <c r="U5598" t="s">
        <v>14</v>
      </c>
      <c r="V5598" t="s">
        <v>14</v>
      </c>
      <c r="W5598" t="s">
        <v>14</v>
      </c>
      <c r="X5598" s="4">
        <v>4</v>
      </c>
      <c r="Y5598">
        <v>8</v>
      </c>
      <c r="Z5598">
        <v>5</v>
      </c>
      <c r="AA5598">
        <v>10</v>
      </c>
      <c r="AB5598">
        <v>4</v>
      </c>
      <c r="AC5598">
        <v>5</v>
      </c>
      <c r="AD5598" s="4">
        <v>852</v>
      </c>
      <c r="AE5598">
        <v>1068</v>
      </c>
      <c r="AF5598">
        <v>663</v>
      </c>
      <c r="AG5598">
        <v>1420</v>
      </c>
      <c r="AH5598">
        <v>1299</v>
      </c>
      <c r="AI5598">
        <v>803</v>
      </c>
      <c r="AJ5598" s="4">
        <v>173.13746690457799</v>
      </c>
      <c r="AK5598">
        <v>156.174740118176</v>
      </c>
      <c r="AL5598">
        <v>168.420084426285</v>
      </c>
      <c r="AM5598">
        <v>184.081331676172</v>
      </c>
      <c r="AN5598">
        <v>208.258531648652</v>
      </c>
      <c r="AO5598">
        <v>237.48936671293501</v>
      </c>
    </row>
    <row r="5599" spans="1:41" x14ac:dyDescent="0.2">
      <c r="A5599" t="s">
        <v>5793</v>
      </c>
      <c r="B5599">
        <v>130780802</v>
      </c>
      <c r="C5599">
        <v>130780808</v>
      </c>
      <c r="D5599">
        <v>7</v>
      </c>
      <c r="E5599" t="s">
        <v>11</v>
      </c>
      <c r="F5599" t="s">
        <v>6353</v>
      </c>
      <c r="G5599" t="s">
        <v>6354</v>
      </c>
      <c r="H5599" t="s">
        <v>39</v>
      </c>
      <c r="I5599">
        <v>9.9748999999999999</v>
      </c>
      <c r="J5599">
        <v>1</v>
      </c>
      <c r="K5599">
        <v>0</v>
      </c>
      <c r="L5599" s="4">
        <v>63.759368233067597</v>
      </c>
      <c r="M5599">
        <v>-1.0728495746141</v>
      </c>
      <c r="N5599">
        <v>0.68560848824009801</v>
      </c>
      <c r="O5599">
        <v>2.72962552535067</v>
      </c>
      <c r="P5599">
        <v>9.8502378654081901E-2</v>
      </c>
      <c r="Q5599">
        <v>0.468290455902655</v>
      </c>
      <c r="R5599" s="4" t="s">
        <v>14</v>
      </c>
      <c r="S5599" t="s">
        <v>14</v>
      </c>
      <c r="T5599" t="s">
        <v>14</v>
      </c>
      <c r="U5599" t="s">
        <v>14</v>
      </c>
      <c r="V5599" t="s">
        <v>14</v>
      </c>
      <c r="W5599" t="s">
        <v>14</v>
      </c>
      <c r="X5599" s="4">
        <v>2</v>
      </c>
      <c r="Y5599">
        <v>3</v>
      </c>
      <c r="Z5599">
        <v>1</v>
      </c>
      <c r="AA5599">
        <v>10</v>
      </c>
      <c r="AB5599">
        <v>3</v>
      </c>
      <c r="AC5599">
        <v>7</v>
      </c>
      <c r="AD5599" s="4">
        <v>852</v>
      </c>
      <c r="AE5599">
        <v>1068</v>
      </c>
      <c r="AF5599">
        <v>663</v>
      </c>
      <c r="AG5599">
        <v>1420</v>
      </c>
      <c r="AH5599">
        <v>1299</v>
      </c>
      <c r="AI5599">
        <v>803</v>
      </c>
      <c r="AJ5599" s="4">
        <v>173.13746690457799</v>
      </c>
      <c r="AK5599">
        <v>156.174740118176</v>
      </c>
      <c r="AL5599">
        <v>168.420084426285</v>
      </c>
      <c r="AM5599">
        <v>184.081331676172</v>
      </c>
      <c r="AN5599">
        <v>208.258531648652</v>
      </c>
      <c r="AO5599">
        <v>237.48936671293501</v>
      </c>
    </row>
    <row r="5600" spans="1:41" x14ac:dyDescent="0.2">
      <c r="A5600" t="s">
        <v>5793</v>
      </c>
      <c r="B5600">
        <v>130781061</v>
      </c>
      <c r="C5600">
        <v>130781067</v>
      </c>
      <c r="D5600">
        <v>7</v>
      </c>
      <c r="E5600" t="s">
        <v>11</v>
      </c>
      <c r="F5600" t="s">
        <v>6353</v>
      </c>
      <c r="G5600" t="s">
        <v>6354</v>
      </c>
      <c r="H5600" t="s">
        <v>39</v>
      </c>
      <c r="I5600">
        <v>13.29546</v>
      </c>
      <c r="J5600">
        <v>1</v>
      </c>
      <c r="K5600">
        <v>1</v>
      </c>
      <c r="L5600" s="4">
        <v>80.946168927866097</v>
      </c>
      <c r="M5600">
        <v>0.81353960962286898</v>
      </c>
      <c r="N5600">
        <v>0.47633097409831798</v>
      </c>
      <c r="O5600">
        <v>2.9077552247473801</v>
      </c>
      <c r="P5600">
        <v>8.8154495901006297E-2</v>
      </c>
      <c r="Q5600">
        <v>0.44547110940639101</v>
      </c>
      <c r="R5600" s="4" t="s">
        <v>14</v>
      </c>
      <c r="S5600" t="s">
        <v>14</v>
      </c>
      <c r="T5600" t="s">
        <v>14</v>
      </c>
      <c r="U5600" t="s">
        <v>14</v>
      </c>
      <c r="V5600" t="s">
        <v>14</v>
      </c>
      <c r="W5600" t="s">
        <v>14</v>
      </c>
      <c r="X5600" s="4">
        <v>9</v>
      </c>
      <c r="Y5600">
        <v>7</v>
      </c>
      <c r="Z5600">
        <v>5</v>
      </c>
      <c r="AA5600">
        <v>8</v>
      </c>
      <c r="AB5600">
        <v>7</v>
      </c>
      <c r="AC5600">
        <v>4</v>
      </c>
      <c r="AD5600" s="4">
        <v>852</v>
      </c>
      <c r="AE5600">
        <v>1068</v>
      </c>
      <c r="AF5600">
        <v>663</v>
      </c>
      <c r="AG5600">
        <v>1420</v>
      </c>
      <c r="AH5600">
        <v>1299</v>
      </c>
      <c r="AI5600">
        <v>803</v>
      </c>
      <c r="AJ5600" s="4">
        <v>173.13746690457799</v>
      </c>
      <c r="AK5600">
        <v>156.174740118176</v>
      </c>
      <c r="AL5600">
        <v>168.420084426285</v>
      </c>
      <c r="AM5600">
        <v>184.081331676172</v>
      </c>
      <c r="AN5600">
        <v>208.258531648652</v>
      </c>
      <c r="AO5600">
        <v>237.48936671293501</v>
      </c>
    </row>
    <row r="5601" spans="1:41" x14ac:dyDescent="0.2">
      <c r="A5601" t="s">
        <v>5793</v>
      </c>
      <c r="B5601">
        <v>130781154</v>
      </c>
      <c r="C5601">
        <v>130781160</v>
      </c>
      <c r="D5601">
        <v>7</v>
      </c>
      <c r="E5601" t="s">
        <v>11</v>
      </c>
      <c r="F5601" t="s">
        <v>6353</v>
      </c>
      <c r="G5601" t="s">
        <v>6354</v>
      </c>
      <c r="H5601" t="s">
        <v>39</v>
      </c>
      <c r="I5601">
        <v>68.770399999999995</v>
      </c>
      <c r="J5601">
        <v>1</v>
      </c>
      <c r="K5601">
        <v>1</v>
      </c>
      <c r="L5601" s="4">
        <v>126.586215603493</v>
      </c>
      <c r="M5601">
        <v>-0.73701512895010002</v>
      </c>
      <c r="N5601">
        <v>0.37784982783370702</v>
      </c>
      <c r="O5601">
        <v>4.0006590566060396</v>
      </c>
      <c r="P5601">
        <v>4.5482476008504101E-2</v>
      </c>
      <c r="Q5601">
        <v>0.32932249991498402</v>
      </c>
      <c r="R5601" s="4" t="s">
        <v>14</v>
      </c>
      <c r="S5601" t="s">
        <v>14</v>
      </c>
      <c r="T5601" t="s">
        <v>14</v>
      </c>
      <c r="U5601" t="s">
        <v>14</v>
      </c>
      <c r="V5601" t="s">
        <v>14</v>
      </c>
      <c r="W5601" t="s">
        <v>14</v>
      </c>
      <c r="X5601" s="4">
        <v>10</v>
      </c>
      <c r="Y5601">
        <v>6</v>
      </c>
      <c r="Z5601">
        <v>7</v>
      </c>
      <c r="AA5601">
        <v>29</v>
      </c>
      <c r="AB5601">
        <v>18</v>
      </c>
      <c r="AC5601">
        <v>14</v>
      </c>
      <c r="AD5601" s="4">
        <v>852</v>
      </c>
      <c r="AE5601">
        <v>1068</v>
      </c>
      <c r="AF5601">
        <v>663</v>
      </c>
      <c r="AG5601">
        <v>1420</v>
      </c>
      <c r="AH5601">
        <v>1299</v>
      </c>
      <c r="AI5601">
        <v>803</v>
      </c>
      <c r="AJ5601" s="4">
        <v>173.13746690457799</v>
      </c>
      <c r="AK5601">
        <v>156.174740118176</v>
      </c>
      <c r="AL5601">
        <v>168.420084426285</v>
      </c>
      <c r="AM5601">
        <v>184.081331676172</v>
      </c>
      <c r="AN5601">
        <v>208.258531648652</v>
      </c>
      <c r="AO5601">
        <v>237.48936671293501</v>
      </c>
    </row>
    <row r="5602" spans="1:41" x14ac:dyDescent="0.2">
      <c r="A5602" t="s">
        <v>5793</v>
      </c>
      <c r="B5602">
        <v>130781355</v>
      </c>
      <c r="C5602">
        <v>130781361</v>
      </c>
      <c r="D5602">
        <v>7</v>
      </c>
      <c r="E5602" t="s">
        <v>11</v>
      </c>
      <c r="F5602" t="s">
        <v>6353</v>
      </c>
      <c r="G5602" t="s">
        <v>6354</v>
      </c>
      <c r="H5602" t="s">
        <v>39</v>
      </c>
      <c r="I5602">
        <v>62.292299999999997</v>
      </c>
      <c r="J5602">
        <v>1</v>
      </c>
      <c r="K5602">
        <v>1</v>
      </c>
      <c r="L5602" s="4">
        <v>256.96889468092797</v>
      </c>
      <c r="M5602">
        <v>9.3898681619036806E-2</v>
      </c>
      <c r="N5602">
        <v>0.26569375735653999</v>
      </c>
      <c r="O5602">
        <v>0.12352928054718899</v>
      </c>
      <c r="P5602">
        <v>0.725237781674413</v>
      </c>
      <c r="Q5602">
        <v>0.92854230505493196</v>
      </c>
      <c r="R5602" s="4" t="s">
        <v>14</v>
      </c>
      <c r="S5602" t="s">
        <v>14</v>
      </c>
      <c r="T5602" t="s">
        <v>14</v>
      </c>
      <c r="U5602" t="s">
        <v>14</v>
      </c>
      <c r="V5602" t="s">
        <v>14</v>
      </c>
      <c r="W5602" t="s">
        <v>14</v>
      </c>
      <c r="X5602" s="4">
        <v>29</v>
      </c>
      <c r="Y5602">
        <v>20</v>
      </c>
      <c r="Z5602">
        <v>27</v>
      </c>
      <c r="AA5602">
        <v>43</v>
      </c>
      <c r="AB5602">
        <v>40</v>
      </c>
      <c r="AC5602">
        <v>30</v>
      </c>
      <c r="AD5602" s="4">
        <v>852</v>
      </c>
      <c r="AE5602">
        <v>1068</v>
      </c>
      <c r="AF5602">
        <v>663</v>
      </c>
      <c r="AG5602">
        <v>1420</v>
      </c>
      <c r="AH5602">
        <v>1299</v>
      </c>
      <c r="AI5602">
        <v>803</v>
      </c>
      <c r="AJ5602" s="4">
        <v>173.13746690457799</v>
      </c>
      <c r="AK5602">
        <v>156.174740118176</v>
      </c>
      <c r="AL5602">
        <v>168.420084426285</v>
      </c>
      <c r="AM5602">
        <v>184.081331676172</v>
      </c>
      <c r="AN5602">
        <v>208.258531648652</v>
      </c>
      <c r="AO5602">
        <v>237.48936671293501</v>
      </c>
    </row>
    <row r="5603" spans="1:41" x14ac:dyDescent="0.2">
      <c r="A5603" t="s">
        <v>5793</v>
      </c>
      <c r="B5603">
        <v>130913309</v>
      </c>
      <c r="C5603">
        <v>130913315</v>
      </c>
      <c r="D5603">
        <v>7</v>
      </c>
      <c r="E5603" t="s">
        <v>11</v>
      </c>
      <c r="F5603" t="s">
        <v>6361</v>
      </c>
      <c r="G5603" t="s">
        <v>6362</v>
      </c>
      <c r="H5603" t="s">
        <v>74</v>
      </c>
      <c r="I5603">
        <v>452.57380000000001</v>
      </c>
      <c r="J5603">
        <v>1</v>
      </c>
      <c r="K5603">
        <v>1</v>
      </c>
      <c r="L5603" s="4">
        <v>878.97207245024003</v>
      </c>
      <c r="M5603">
        <v>0.18424639728872</v>
      </c>
      <c r="N5603">
        <v>0.227732980410359</v>
      </c>
      <c r="O5603">
        <v>0.65608774006233295</v>
      </c>
      <c r="P5603">
        <v>0.41794452531359999</v>
      </c>
      <c r="Q5603">
        <v>0.803676436323564</v>
      </c>
      <c r="R5603" s="4" t="s">
        <v>6363</v>
      </c>
      <c r="S5603" t="s">
        <v>6364</v>
      </c>
      <c r="T5603" t="s">
        <v>6365</v>
      </c>
      <c r="U5603" t="s">
        <v>6366</v>
      </c>
      <c r="V5603" t="s">
        <v>6367</v>
      </c>
      <c r="W5603" t="s">
        <v>6368</v>
      </c>
      <c r="X5603" s="4">
        <v>104</v>
      </c>
      <c r="Y5603">
        <v>171</v>
      </c>
      <c r="Z5603">
        <v>68</v>
      </c>
      <c r="AA5603">
        <v>123</v>
      </c>
      <c r="AB5603">
        <v>152</v>
      </c>
      <c r="AC5603">
        <v>59</v>
      </c>
      <c r="AD5603" s="4">
        <v>3491</v>
      </c>
      <c r="AE5603">
        <v>5536</v>
      </c>
      <c r="AF5603">
        <v>2593</v>
      </c>
      <c r="AG5603">
        <v>5018</v>
      </c>
      <c r="AH5603">
        <v>4419</v>
      </c>
      <c r="AI5603">
        <v>2039</v>
      </c>
      <c r="AJ5603" s="4">
        <v>1125.17809048558</v>
      </c>
      <c r="AK5603">
        <v>1283.9720630335901</v>
      </c>
      <c r="AL5603">
        <v>1044.7270095353399</v>
      </c>
      <c r="AM5603">
        <v>1031.74414665381</v>
      </c>
      <c r="AN5603">
        <v>1123.6669470674001</v>
      </c>
      <c r="AO5603">
        <v>956.45777874808005</v>
      </c>
    </row>
    <row r="5604" spans="1:41" x14ac:dyDescent="0.2">
      <c r="A5604" t="s">
        <v>5793</v>
      </c>
      <c r="B5604">
        <v>130913387</v>
      </c>
      <c r="C5604">
        <v>130913393</v>
      </c>
      <c r="D5604">
        <v>7</v>
      </c>
      <c r="E5604" t="s">
        <v>11</v>
      </c>
      <c r="F5604" t="s">
        <v>6361</v>
      </c>
      <c r="G5604" t="s">
        <v>6362</v>
      </c>
      <c r="H5604" t="s">
        <v>23</v>
      </c>
      <c r="I5604">
        <v>34.423499999999997</v>
      </c>
      <c r="J5604">
        <v>1</v>
      </c>
      <c r="K5604">
        <v>1</v>
      </c>
      <c r="L5604" s="4">
        <v>363.24584631168301</v>
      </c>
      <c r="M5604">
        <v>0.28828439917895898</v>
      </c>
      <c r="N5604">
        <v>0.25414954205677898</v>
      </c>
      <c r="O5604">
        <v>1.29164073984252</v>
      </c>
      <c r="P5604">
        <v>0.25574580326176199</v>
      </c>
      <c r="Q5604">
        <v>0.68450538249807402</v>
      </c>
      <c r="R5604" s="4" t="s">
        <v>14</v>
      </c>
      <c r="S5604" t="s">
        <v>14</v>
      </c>
      <c r="T5604" t="s">
        <v>14</v>
      </c>
      <c r="U5604" t="s">
        <v>14</v>
      </c>
      <c r="V5604" t="s">
        <v>14</v>
      </c>
      <c r="W5604" t="s">
        <v>14</v>
      </c>
      <c r="X5604" s="4">
        <v>33</v>
      </c>
      <c r="Y5604">
        <v>54</v>
      </c>
      <c r="Z5604">
        <v>24</v>
      </c>
      <c r="AA5604">
        <v>40</v>
      </c>
      <c r="AB5604">
        <v>49</v>
      </c>
      <c r="AC5604">
        <v>14</v>
      </c>
      <c r="AD5604" s="4">
        <v>3491</v>
      </c>
      <c r="AE5604">
        <v>5536</v>
      </c>
      <c r="AF5604">
        <v>2593</v>
      </c>
      <c r="AG5604">
        <v>5018</v>
      </c>
      <c r="AH5604">
        <v>4419</v>
      </c>
      <c r="AI5604">
        <v>2039</v>
      </c>
      <c r="AJ5604" s="4">
        <v>1125.17809048558</v>
      </c>
      <c r="AK5604">
        <v>1283.9720630335901</v>
      </c>
      <c r="AL5604">
        <v>1044.7270095353399</v>
      </c>
      <c r="AM5604">
        <v>1031.74414665381</v>
      </c>
      <c r="AN5604">
        <v>1123.6669470674001</v>
      </c>
      <c r="AO5604">
        <v>956.45777874808005</v>
      </c>
    </row>
    <row r="5605" spans="1:41" x14ac:dyDescent="0.2">
      <c r="A5605" t="s">
        <v>5793</v>
      </c>
      <c r="B5605">
        <v>130913422</v>
      </c>
      <c r="C5605">
        <v>130913428</v>
      </c>
      <c r="D5605">
        <v>7</v>
      </c>
      <c r="E5605" t="s">
        <v>11</v>
      </c>
      <c r="F5605" t="s">
        <v>6361</v>
      </c>
      <c r="G5605" t="s">
        <v>6362</v>
      </c>
      <c r="H5605" t="s">
        <v>23</v>
      </c>
      <c r="I5605">
        <v>121.6318</v>
      </c>
      <c r="J5605">
        <v>1</v>
      </c>
      <c r="K5605">
        <v>1</v>
      </c>
      <c r="L5605" s="4">
        <v>395.689108909438</v>
      </c>
      <c r="M5605">
        <v>0.27245306819056597</v>
      </c>
      <c r="N5605">
        <v>0.23758228732893699</v>
      </c>
      <c r="O5605">
        <v>1.3162648266928401</v>
      </c>
      <c r="P5605">
        <v>0.25126349925751001</v>
      </c>
      <c r="Q5605">
        <v>0.67984558940073103</v>
      </c>
      <c r="R5605" s="4" t="s">
        <v>14</v>
      </c>
      <c r="S5605" t="s">
        <v>14</v>
      </c>
      <c r="T5605" t="s">
        <v>14</v>
      </c>
      <c r="U5605" t="s">
        <v>14</v>
      </c>
      <c r="V5605" t="s">
        <v>14</v>
      </c>
      <c r="W5605" t="s">
        <v>14</v>
      </c>
      <c r="X5605" s="4">
        <v>38</v>
      </c>
      <c r="Y5605">
        <v>57</v>
      </c>
      <c r="Z5605">
        <v>28</v>
      </c>
      <c r="AA5605">
        <v>47</v>
      </c>
      <c r="AB5605">
        <v>46</v>
      </c>
      <c r="AC5605">
        <v>22</v>
      </c>
      <c r="AD5605" s="4">
        <v>3491</v>
      </c>
      <c r="AE5605">
        <v>5536</v>
      </c>
      <c r="AF5605">
        <v>2593</v>
      </c>
      <c r="AG5605">
        <v>5018</v>
      </c>
      <c r="AH5605">
        <v>4419</v>
      </c>
      <c r="AI5605">
        <v>2039</v>
      </c>
      <c r="AJ5605" s="4">
        <v>1125.17809048558</v>
      </c>
      <c r="AK5605">
        <v>1283.9720630335901</v>
      </c>
      <c r="AL5605">
        <v>1044.7270095353399</v>
      </c>
      <c r="AM5605">
        <v>1031.74414665381</v>
      </c>
      <c r="AN5605">
        <v>1123.6669470674001</v>
      </c>
      <c r="AO5605">
        <v>956.45777874808005</v>
      </c>
    </row>
    <row r="5606" spans="1:41" x14ac:dyDescent="0.2">
      <c r="A5606" t="s">
        <v>5793</v>
      </c>
      <c r="B5606">
        <v>130926172</v>
      </c>
      <c r="C5606">
        <v>130926178</v>
      </c>
      <c r="D5606">
        <v>7</v>
      </c>
      <c r="E5606" t="s">
        <v>11</v>
      </c>
      <c r="F5606" t="s">
        <v>6361</v>
      </c>
      <c r="G5606" t="s">
        <v>6362</v>
      </c>
      <c r="H5606" t="s">
        <v>23</v>
      </c>
      <c r="I5606">
        <v>179.74029999999999</v>
      </c>
      <c r="J5606">
        <v>1</v>
      </c>
      <c r="K5606">
        <v>1</v>
      </c>
      <c r="L5606" s="4">
        <v>438.69683424286001</v>
      </c>
      <c r="M5606">
        <v>0.13296350801443099</v>
      </c>
      <c r="N5606">
        <v>0.237794816442707</v>
      </c>
      <c r="O5606">
        <v>0.31272493239896398</v>
      </c>
      <c r="P5606">
        <v>0.57601285191199403</v>
      </c>
      <c r="Q5606">
        <v>0.88133975093469696</v>
      </c>
      <c r="R5606" s="4" t="s">
        <v>14</v>
      </c>
      <c r="S5606" t="s">
        <v>14</v>
      </c>
      <c r="T5606" t="s">
        <v>14</v>
      </c>
      <c r="U5606" t="s">
        <v>14</v>
      </c>
      <c r="V5606" t="s">
        <v>14</v>
      </c>
      <c r="W5606" t="s">
        <v>14</v>
      </c>
      <c r="X5606" s="4">
        <v>46</v>
      </c>
      <c r="Y5606">
        <v>68</v>
      </c>
      <c r="Z5606">
        <v>24</v>
      </c>
      <c r="AA5606">
        <v>52</v>
      </c>
      <c r="AB5606">
        <v>58</v>
      </c>
      <c r="AC5606">
        <v>30</v>
      </c>
      <c r="AD5606" s="4">
        <v>3491</v>
      </c>
      <c r="AE5606">
        <v>5536</v>
      </c>
      <c r="AF5606">
        <v>2593</v>
      </c>
      <c r="AG5606">
        <v>5018</v>
      </c>
      <c r="AH5606">
        <v>4419</v>
      </c>
      <c r="AI5606">
        <v>2039</v>
      </c>
      <c r="AJ5606" s="4">
        <v>1125.17809048558</v>
      </c>
      <c r="AK5606">
        <v>1283.9720630335901</v>
      </c>
      <c r="AL5606">
        <v>1044.7270095353399</v>
      </c>
      <c r="AM5606">
        <v>1031.74414665381</v>
      </c>
      <c r="AN5606">
        <v>1123.6669470674001</v>
      </c>
      <c r="AO5606">
        <v>956.45777874808005</v>
      </c>
    </row>
    <row r="5607" spans="1:41" x14ac:dyDescent="0.2">
      <c r="A5607" t="s">
        <v>5793</v>
      </c>
      <c r="B5607">
        <v>130926806</v>
      </c>
      <c r="C5607">
        <v>130926812</v>
      </c>
      <c r="D5607">
        <v>7</v>
      </c>
      <c r="E5607" t="s">
        <v>11</v>
      </c>
      <c r="F5607" t="s">
        <v>6361</v>
      </c>
      <c r="G5607" t="s">
        <v>6362</v>
      </c>
      <c r="H5607" t="s">
        <v>23</v>
      </c>
      <c r="I5607">
        <v>92.231700000000004</v>
      </c>
      <c r="J5607">
        <v>1</v>
      </c>
      <c r="K5607">
        <v>1</v>
      </c>
      <c r="L5607" s="4">
        <v>454.76091159338</v>
      </c>
      <c r="M5607">
        <v>0.21707197952471199</v>
      </c>
      <c r="N5607">
        <v>0.22456572721719301</v>
      </c>
      <c r="O5607">
        <v>0.93486977725125098</v>
      </c>
      <c r="P5607">
        <v>0.33360070539377901</v>
      </c>
      <c r="Q5607">
        <v>0.74689085373294894</v>
      </c>
      <c r="R5607" s="4" t="s">
        <v>14</v>
      </c>
      <c r="S5607" t="s">
        <v>14</v>
      </c>
      <c r="T5607" t="s">
        <v>14</v>
      </c>
      <c r="U5607" t="s">
        <v>14</v>
      </c>
      <c r="V5607" t="s">
        <v>14</v>
      </c>
      <c r="W5607" t="s">
        <v>14</v>
      </c>
      <c r="X5607" s="4">
        <v>48</v>
      </c>
      <c r="Y5607">
        <v>70</v>
      </c>
      <c r="Z5607">
        <v>30</v>
      </c>
      <c r="AA5607">
        <v>60</v>
      </c>
      <c r="AB5607">
        <v>53</v>
      </c>
      <c r="AC5607">
        <v>30</v>
      </c>
      <c r="AD5607" s="4">
        <v>3491</v>
      </c>
      <c r="AE5607">
        <v>5536</v>
      </c>
      <c r="AF5607">
        <v>2593</v>
      </c>
      <c r="AG5607">
        <v>5018</v>
      </c>
      <c r="AH5607">
        <v>4419</v>
      </c>
      <c r="AI5607">
        <v>2039</v>
      </c>
      <c r="AJ5607" s="4">
        <v>1125.17809048558</v>
      </c>
      <c r="AK5607">
        <v>1283.9720630335901</v>
      </c>
      <c r="AL5607">
        <v>1044.7270095353399</v>
      </c>
      <c r="AM5607">
        <v>1031.74414665381</v>
      </c>
      <c r="AN5607">
        <v>1123.6669470674001</v>
      </c>
      <c r="AO5607">
        <v>956.45777874808005</v>
      </c>
    </row>
    <row r="5608" spans="1:41" x14ac:dyDescent="0.2">
      <c r="A5608" t="s">
        <v>5793</v>
      </c>
      <c r="B5608">
        <v>130926819</v>
      </c>
      <c r="C5608">
        <v>130926825</v>
      </c>
      <c r="D5608">
        <v>7</v>
      </c>
      <c r="E5608" t="s">
        <v>11</v>
      </c>
      <c r="F5608" t="s">
        <v>6361</v>
      </c>
      <c r="G5608" t="s">
        <v>6362</v>
      </c>
      <c r="H5608" t="s">
        <v>23</v>
      </c>
      <c r="I5608">
        <v>360.99400000000003</v>
      </c>
      <c r="J5608">
        <v>1</v>
      </c>
      <c r="K5608">
        <v>1</v>
      </c>
      <c r="L5608" s="4">
        <v>746.34525513292897</v>
      </c>
      <c r="M5608">
        <v>0.60218100213787695</v>
      </c>
      <c r="N5608">
        <v>0.24016150362052499</v>
      </c>
      <c r="O5608">
        <v>6.2911573659280604</v>
      </c>
      <c r="P5608">
        <v>1.21341791525977E-2</v>
      </c>
      <c r="Q5608">
        <v>0.161406291712968</v>
      </c>
      <c r="R5608" s="4" t="s">
        <v>14</v>
      </c>
      <c r="S5608" t="s">
        <v>14</v>
      </c>
      <c r="T5608" t="s">
        <v>14</v>
      </c>
      <c r="U5608" t="s">
        <v>14</v>
      </c>
      <c r="V5608" t="s">
        <v>14</v>
      </c>
      <c r="W5608" t="s">
        <v>14</v>
      </c>
      <c r="X5608" s="4">
        <v>85</v>
      </c>
      <c r="Y5608">
        <v>127</v>
      </c>
      <c r="Z5608">
        <v>92</v>
      </c>
      <c r="AA5608">
        <v>131</v>
      </c>
      <c r="AB5608">
        <v>55</v>
      </c>
      <c r="AC5608">
        <v>46</v>
      </c>
      <c r="AD5608" s="4">
        <v>3491</v>
      </c>
      <c r="AE5608">
        <v>5536</v>
      </c>
      <c r="AF5608">
        <v>2593</v>
      </c>
      <c r="AG5608">
        <v>5018</v>
      </c>
      <c r="AH5608">
        <v>4419</v>
      </c>
      <c r="AI5608">
        <v>2039</v>
      </c>
      <c r="AJ5608" s="4">
        <v>1125.17809048558</v>
      </c>
      <c r="AK5608">
        <v>1283.9720630335901</v>
      </c>
      <c r="AL5608">
        <v>1044.7270095353399</v>
      </c>
      <c r="AM5608">
        <v>1031.74414665381</v>
      </c>
      <c r="AN5608">
        <v>1123.6669470674001</v>
      </c>
      <c r="AO5608">
        <v>956.45777874808005</v>
      </c>
    </row>
    <row r="5609" spans="1:41" x14ac:dyDescent="0.2">
      <c r="A5609" t="s">
        <v>5793</v>
      </c>
      <c r="B5609">
        <v>130928668</v>
      </c>
      <c r="C5609">
        <v>130928674</v>
      </c>
      <c r="D5609">
        <v>7</v>
      </c>
      <c r="E5609" t="s">
        <v>11</v>
      </c>
      <c r="F5609" t="s">
        <v>6361</v>
      </c>
      <c r="G5609" t="s">
        <v>6362</v>
      </c>
      <c r="H5609" t="s">
        <v>23</v>
      </c>
      <c r="I5609">
        <v>153.71770000000001</v>
      </c>
      <c r="J5609">
        <v>1</v>
      </c>
      <c r="K5609">
        <v>1</v>
      </c>
      <c r="L5609" s="4">
        <v>672.43820099322704</v>
      </c>
      <c r="M5609">
        <v>0.460303624754616</v>
      </c>
      <c r="N5609">
        <v>0.212572613479345</v>
      </c>
      <c r="O5609">
        <v>4.7229037438568797</v>
      </c>
      <c r="P5609">
        <v>2.97634417028661E-2</v>
      </c>
      <c r="Q5609">
        <v>0.26594134042728501</v>
      </c>
      <c r="R5609" s="4" t="s">
        <v>14</v>
      </c>
      <c r="S5609" t="s">
        <v>14</v>
      </c>
      <c r="T5609" t="s">
        <v>14</v>
      </c>
      <c r="U5609" t="s">
        <v>14</v>
      </c>
      <c r="V5609" t="s">
        <v>14</v>
      </c>
      <c r="W5609" t="s">
        <v>14</v>
      </c>
      <c r="X5609" s="4">
        <v>80</v>
      </c>
      <c r="Y5609">
        <v>115</v>
      </c>
      <c r="Z5609">
        <v>71</v>
      </c>
      <c r="AA5609">
        <v>120</v>
      </c>
      <c r="AB5609">
        <v>80</v>
      </c>
      <c r="AC5609">
        <v>26</v>
      </c>
      <c r="AD5609" s="4">
        <v>3491</v>
      </c>
      <c r="AE5609">
        <v>5536</v>
      </c>
      <c r="AF5609">
        <v>2593</v>
      </c>
      <c r="AG5609">
        <v>5018</v>
      </c>
      <c r="AH5609">
        <v>4419</v>
      </c>
      <c r="AI5609">
        <v>2039</v>
      </c>
      <c r="AJ5609" s="4">
        <v>1125.17809048558</v>
      </c>
      <c r="AK5609">
        <v>1283.9720630335901</v>
      </c>
      <c r="AL5609">
        <v>1044.7270095353399</v>
      </c>
      <c r="AM5609">
        <v>1031.74414665381</v>
      </c>
      <c r="AN5609">
        <v>1123.6669470674001</v>
      </c>
      <c r="AO5609">
        <v>956.45777874808005</v>
      </c>
    </row>
    <row r="5610" spans="1:41" x14ac:dyDescent="0.2">
      <c r="A5610" t="s">
        <v>5793</v>
      </c>
      <c r="B5610">
        <v>130928699</v>
      </c>
      <c r="C5610">
        <v>130928705</v>
      </c>
      <c r="D5610">
        <v>7</v>
      </c>
      <c r="E5610" t="s">
        <v>11</v>
      </c>
      <c r="F5610" t="s">
        <v>6361</v>
      </c>
      <c r="G5610" t="s">
        <v>6362</v>
      </c>
      <c r="H5610" t="s">
        <v>23</v>
      </c>
      <c r="I5610">
        <v>105.28968</v>
      </c>
      <c r="J5610">
        <v>1</v>
      </c>
      <c r="K5610">
        <v>1</v>
      </c>
      <c r="L5610" s="4">
        <v>763.20663082152305</v>
      </c>
      <c r="M5610">
        <v>0.78367132077256796</v>
      </c>
      <c r="N5610">
        <v>0.240213096051551</v>
      </c>
      <c r="O5610">
        <v>10.7343642308954</v>
      </c>
      <c r="P5610">
        <v>1.05164127397248E-3</v>
      </c>
      <c r="Q5610">
        <v>3.2017263915457499E-2</v>
      </c>
      <c r="R5610" s="4" t="s">
        <v>14</v>
      </c>
      <c r="S5610" t="s">
        <v>14</v>
      </c>
      <c r="T5610" t="s">
        <v>14</v>
      </c>
      <c r="U5610" t="s">
        <v>14</v>
      </c>
      <c r="V5610" t="s">
        <v>14</v>
      </c>
      <c r="W5610" t="s">
        <v>14</v>
      </c>
      <c r="X5610" s="4">
        <v>109</v>
      </c>
      <c r="Y5610">
        <v>164</v>
      </c>
      <c r="Z5610">
        <v>69</v>
      </c>
      <c r="AA5610">
        <v>133</v>
      </c>
      <c r="AB5610">
        <v>63</v>
      </c>
      <c r="AC5610">
        <v>33</v>
      </c>
      <c r="AD5610" s="4">
        <v>3491</v>
      </c>
      <c r="AE5610">
        <v>5536</v>
      </c>
      <c r="AF5610">
        <v>2593</v>
      </c>
      <c r="AG5610">
        <v>5018</v>
      </c>
      <c r="AH5610">
        <v>4419</v>
      </c>
      <c r="AI5610">
        <v>2039</v>
      </c>
      <c r="AJ5610" s="4">
        <v>1125.17809048558</v>
      </c>
      <c r="AK5610">
        <v>1283.9720630335901</v>
      </c>
      <c r="AL5610">
        <v>1044.7270095353399</v>
      </c>
      <c r="AM5610">
        <v>1031.74414665381</v>
      </c>
      <c r="AN5610">
        <v>1123.6669470674001</v>
      </c>
      <c r="AO5610">
        <v>956.45777874808005</v>
      </c>
    </row>
    <row r="5611" spans="1:41" x14ac:dyDescent="0.2">
      <c r="A5611" t="s">
        <v>5793</v>
      </c>
      <c r="B5611">
        <v>130928715</v>
      </c>
      <c r="C5611">
        <v>130928721</v>
      </c>
      <c r="D5611">
        <v>7</v>
      </c>
      <c r="E5611" t="s">
        <v>11</v>
      </c>
      <c r="F5611" t="s">
        <v>6361</v>
      </c>
      <c r="G5611" t="s">
        <v>6362</v>
      </c>
      <c r="H5611" t="s">
        <v>23</v>
      </c>
      <c r="I5611">
        <v>193.84143</v>
      </c>
      <c r="J5611">
        <v>1</v>
      </c>
      <c r="K5611">
        <v>1</v>
      </c>
      <c r="L5611" s="4">
        <v>841.678243767656</v>
      </c>
      <c r="M5611">
        <v>0.49764334152447098</v>
      </c>
      <c r="N5611">
        <v>0.19337091805113499</v>
      </c>
      <c r="O5611">
        <v>6.6519827623314098</v>
      </c>
      <c r="P5611">
        <v>9.9045545388375608E-3</v>
      </c>
      <c r="Q5611">
        <v>0.14284501244807399</v>
      </c>
      <c r="R5611" s="4" t="s">
        <v>14</v>
      </c>
      <c r="S5611" t="s">
        <v>14</v>
      </c>
      <c r="T5611" t="s">
        <v>14</v>
      </c>
      <c r="U5611" t="s">
        <v>14</v>
      </c>
      <c r="V5611" t="s">
        <v>14</v>
      </c>
      <c r="W5611" t="s">
        <v>14</v>
      </c>
      <c r="X5611" s="4">
        <v>120</v>
      </c>
      <c r="Y5611">
        <v>136</v>
      </c>
      <c r="Z5611">
        <v>91</v>
      </c>
      <c r="AA5611">
        <v>135</v>
      </c>
      <c r="AB5611">
        <v>113</v>
      </c>
      <c r="AC5611">
        <v>38</v>
      </c>
      <c r="AD5611" s="4">
        <v>3491</v>
      </c>
      <c r="AE5611">
        <v>5536</v>
      </c>
      <c r="AF5611">
        <v>2593</v>
      </c>
      <c r="AG5611">
        <v>5018</v>
      </c>
      <c r="AH5611">
        <v>4419</v>
      </c>
      <c r="AI5611">
        <v>2039</v>
      </c>
      <c r="AJ5611" s="4">
        <v>1125.17809048558</v>
      </c>
      <c r="AK5611">
        <v>1283.9720630335901</v>
      </c>
      <c r="AL5611">
        <v>1044.7270095353399</v>
      </c>
      <c r="AM5611">
        <v>1031.74414665381</v>
      </c>
      <c r="AN5611">
        <v>1123.6669470674001</v>
      </c>
      <c r="AO5611">
        <v>956.45777874808005</v>
      </c>
    </row>
    <row r="5612" spans="1:41" x14ac:dyDescent="0.2">
      <c r="A5612" t="s">
        <v>5793</v>
      </c>
      <c r="B5612">
        <v>130929422</v>
      </c>
      <c r="C5612">
        <v>130929428</v>
      </c>
      <c r="D5612">
        <v>7</v>
      </c>
      <c r="E5612" t="s">
        <v>11</v>
      </c>
      <c r="F5612" t="s">
        <v>6361</v>
      </c>
      <c r="G5612" t="s">
        <v>6362</v>
      </c>
      <c r="H5612" t="s">
        <v>23</v>
      </c>
      <c r="I5612">
        <v>124.8313</v>
      </c>
      <c r="J5612">
        <v>1</v>
      </c>
      <c r="K5612">
        <v>1</v>
      </c>
      <c r="L5612" s="4">
        <v>690.832382417791</v>
      </c>
      <c r="M5612">
        <v>0.467155831555915</v>
      </c>
      <c r="N5612">
        <v>0.198400332139337</v>
      </c>
      <c r="O5612">
        <v>5.57097630515673</v>
      </c>
      <c r="P5612">
        <v>1.82605764220122E-2</v>
      </c>
      <c r="Q5612">
        <v>0.20554854197620701</v>
      </c>
      <c r="R5612" s="4" t="s">
        <v>14</v>
      </c>
      <c r="S5612" t="s">
        <v>14</v>
      </c>
      <c r="T5612" t="s">
        <v>14</v>
      </c>
      <c r="U5612" t="s">
        <v>14</v>
      </c>
      <c r="V5612" t="s">
        <v>14</v>
      </c>
      <c r="W5612" t="s">
        <v>14</v>
      </c>
      <c r="X5612" s="4">
        <v>78</v>
      </c>
      <c r="Y5612">
        <v>119</v>
      </c>
      <c r="Z5612">
        <v>76</v>
      </c>
      <c r="AA5612">
        <v>114</v>
      </c>
      <c r="AB5612">
        <v>81</v>
      </c>
      <c r="AC5612">
        <v>33</v>
      </c>
      <c r="AD5612" s="4">
        <v>3491</v>
      </c>
      <c r="AE5612">
        <v>5536</v>
      </c>
      <c r="AF5612">
        <v>2593</v>
      </c>
      <c r="AG5612">
        <v>5018</v>
      </c>
      <c r="AH5612">
        <v>4419</v>
      </c>
      <c r="AI5612">
        <v>2039</v>
      </c>
      <c r="AJ5612" s="4">
        <v>1125.17809048558</v>
      </c>
      <c r="AK5612">
        <v>1283.9720630335901</v>
      </c>
      <c r="AL5612">
        <v>1044.7270095353399</v>
      </c>
      <c r="AM5612">
        <v>1031.74414665381</v>
      </c>
      <c r="AN5612">
        <v>1123.6669470674001</v>
      </c>
      <c r="AO5612">
        <v>956.45777874808005</v>
      </c>
    </row>
    <row r="5613" spans="1:41" x14ac:dyDescent="0.2">
      <c r="A5613" t="s">
        <v>5793</v>
      </c>
      <c r="B5613">
        <v>130929433</v>
      </c>
      <c r="C5613">
        <v>130929439</v>
      </c>
      <c r="D5613">
        <v>7</v>
      </c>
      <c r="E5613" t="s">
        <v>11</v>
      </c>
      <c r="F5613" t="s">
        <v>6361</v>
      </c>
      <c r="G5613" t="s">
        <v>6362</v>
      </c>
      <c r="H5613" t="s">
        <v>23</v>
      </c>
      <c r="I5613">
        <v>37.951999999999998</v>
      </c>
      <c r="J5613">
        <v>1</v>
      </c>
      <c r="K5613">
        <v>1</v>
      </c>
      <c r="L5613" s="4">
        <v>630.12850374340996</v>
      </c>
      <c r="M5613">
        <v>0.444417330569855</v>
      </c>
      <c r="N5613">
        <v>0.20603289596244401</v>
      </c>
      <c r="O5613">
        <v>4.6466221745146798</v>
      </c>
      <c r="P5613">
        <v>3.1114716521075801E-2</v>
      </c>
      <c r="Q5613">
        <v>0.272415272968688</v>
      </c>
      <c r="R5613" s="4" t="s">
        <v>14</v>
      </c>
      <c r="S5613" t="s">
        <v>14</v>
      </c>
      <c r="T5613" t="s">
        <v>14</v>
      </c>
      <c r="U5613" t="s">
        <v>14</v>
      </c>
      <c r="V5613" t="s">
        <v>14</v>
      </c>
      <c r="W5613" t="s">
        <v>14</v>
      </c>
      <c r="X5613" s="4">
        <v>68</v>
      </c>
      <c r="Y5613">
        <v>107</v>
      </c>
      <c r="Z5613">
        <v>63</v>
      </c>
      <c r="AA5613">
        <v>74</v>
      </c>
      <c r="AB5613">
        <v>79</v>
      </c>
      <c r="AC5613">
        <v>43</v>
      </c>
      <c r="AD5613" s="4">
        <v>3491</v>
      </c>
      <c r="AE5613">
        <v>5536</v>
      </c>
      <c r="AF5613">
        <v>2593</v>
      </c>
      <c r="AG5613">
        <v>5018</v>
      </c>
      <c r="AH5613">
        <v>4419</v>
      </c>
      <c r="AI5613">
        <v>2039</v>
      </c>
      <c r="AJ5613" s="4">
        <v>1125.17809048558</v>
      </c>
      <c r="AK5613">
        <v>1283.9720630335901</v>
      </c>
      <c r="AL5613">
        <v>1044.7270095353399</v>
      </c>
      <c r="AM5613">
        <v>1031.74414665381</v>
      </c>
      <c r="AN5613">
        <v>1123.6669470674001</v>
      </c>
      <c r="AO5613">
        <v>956.45777874808005</v>
      </c>
    </row>
    <row r="5614" spans="1:41" x14ac:dyDescent="0.2">
      <c r="A5614" t="s">
        <v>5793</v>
      </c>
      <c r="B5614">
        <v>130929504</v>
      </c>
      <c r="C5614">
        <v>130929510</v>
      </c>
      <c r="D5614">
        <v>7</v>
      </c>
      <c r="E5614" t="s">
        <v>11</v>
      </c>
      <c r="F5614" t="s">
        <v>6361</v>
      </c>
      <c r="G5614" t="s">
        <v>6362</v>
      </c>
      <c r="H5614" t="s">
        <v>23</v>
      </c>
      <c r="I5614">
        <v>94.789100000000005</v>
      </c>
      <c r="J5614">
        <v>1</v>
      </c>
      <c r="K5614">
        <v>1</v>
      </c>
      <c r="L5614" s="4">
        <v>668.588846830237</v>
      </c>
      <c r="M5614">
        <v>0.122401689382667</v>
      </c>
      <c r="N5614">
        <v>0.21355639211942301</v>
      </c>
      <c r="O5614">
        <v>0.3288847599934</v>
      </c>
      <c r="P5614">
        <v>0.56631652086877005</v>
      </c>
      <c r="Q5614">
        <v>0.87782543908827604</v>
      </c>
      <c r="R5614" s="4" t="s">
        <v>14</v>
      </c>
      <c r="S5614" t="s">
        <v>14</v>
      </c>
      <c r="T5614" t="s">
        <v>14</v>
      </c>
      <c r="U5614" t="s">
        <v>14</v>
      </c>
      <c r="V5614" t="s">
        <v>14</v>
      </c>
      <c r="W5614" t="s">
        <v>14</v>
      </c>
      <c r="X5614" s="4">
        <v>63</v>
      </c>
      <c r="Y5614">
        <v>102</v>
      </c>
      <c r="Z5614">
        <v>70</v>
      </c>
      <c r="AA5614">
        <v>133</v>
      </c>
      <c r="AB5614">
        <v>71</v>
      </c>
      <c r="AC5614">
        <v>45</v>
      </c>
      <c r="AD5614" s="4">
        <v>3491</v>
      </c>
      <c r="AE5614">
        <v>5536</v>
      </c>
      <c r="AF5614">
        <v>2593</v>
      </c>
      <c r="AG5614">
        <v>5018</v>
      </c>
      <c r="AH5614">
        <v>4419</v>
      </c>
      <c r="AI5614">
        <v>2039</v>
      </c>
      <c r="AJ5614" s="4">
        <v>1125.17809048558</v>
      </c>
      <c r="AK5614">
        <v>1283.9720630335901</v>
      </c>
      <c r="AL5614">
        <v>1044.7270095353399</v>
      </c>
      <c r="AM5614">
        <v>1031.74414665381</v>
      </c>
      <c r="AN5614">
        <v>1123.6669470674001</v>
      </c>
      <c r="AO5614">
        <v>956.45777874808005</v>
      </c>
    </row>
    <row r="5615" spans="1:41" x14ac:dyDescent="0.2">
      <c r="A5615" t="s">
        <v>5793</v>
      </c>
      <c r="B5615">
        <v>130930771</v>
      </c>
      <c r="C5615">
        <v>130930777</v>
      </c>
      <c r="D5615">
        <v>7</v>
      </c>
      <c r="E5615" t="s">
        <v>11</v>
      </c>
      <c r="F5615" t="s">
        <v>6361</v>
      </c>
      <c r="G5615" t="s">
        <v>6362</v>
      </c>
      <c r="H5615" t="s">
        <v>23</v>
      </c>
      <c r="I5615">
        <v>216.66839999999999</v>
      </c>
      <c r="J5615">
        <v>1</v>
      </c>
      <c r="K5615">
        <v>1</v>
      </c>
      <c r="L5615" s="4">
        <v>482.12819345832702</v>
      </c>
      <c r="M5615">
        <v>0.133601166600887</v>
      </c>
      <c r="N5615">
        <v>0.23008207374030301</v>
      </c>
      <c r="O5615">
        <v>0.33841872797037797</v>
      </c>
      <c r="P5615">
        <v>0.56074338722059702</v>
      </c>
      <c r="Q5615">
        <v>0.87592170272835501</v>
      </c>
      <c r="R5615" s="4" t="s">
        <v>14</v>
      </c>
      <c r="S5615" t="s">
        <v>14</v>
      </c>
      <c r="T5615" t="s">
        <v>14</v>
      </c>
      <c r="U5615" t="s">
        <v>14</v>
      </c>
      <c r="V5615" t="s">
        <v>14</v>
      </c>
      <c r="W5615" t="s">
        <v>14</v>
      </c>
      <c r="X5615" s="4">
        <v>42</v>
      </c>
      <c r="Y5615">
        <v>87</v>
      </c>
      <c r="Z5615">
        <v>31</v>
      </c>
      <c r="AA5615">
        <v>72</v>
      </c>
      <c r="AB5615">
        <v>60</v>
      </c>
      <c r="AC5615">
        <v>31</v>
      </c>
      <c r="AD5615" s="4">
        <v>3491</v>
      </c>
      <c r="AE5615">
        <v>5536</v>
      </c>
      <c r="AF5615">
        <v>2593</v>
      </c>
      <c r="AG5615">
        <v>5018</v>
      </c>
      <c r="AH5615">
        <v>4419</v>
      </c>
      <c r="AI5615">
        <v>2039</v>
      </c>
      <c r="AJ5615" s="4">
        <v>1125.17809048558</v>
      </c>
      <c r="AK5615">
        <v>1283.9720630335901</v>
      </c>
      <c r="AL5615">
        <v>1044.7270095353399</v>
      </c>
      <c r="AM5615">
        <v>1031.74414665381</v>
      </c>
      <c r="AN5615">
        <v>1123.6669470674001</v>
      </c>
      <c r="AO5615">
        <v>956.45777874808005</v>
      </c>
    </row>
    <row r="5616" spans="1:41" x14ac:dyDescent="0.2">
      <c r="A5616" t="s">
        <v>5793</v>
      </c>
      <c r="B5616">
        <v>130930842</v>
      </c>
      <c r="C5616">
        <v>130930848</v>
      </c>
      <c r="D5616">
        <v>7</v>
      </c>
      <c r="E5616" t="s">
        <v>11</v>
      </c>
      <c r="F5616" t="s">
        <v>6361</v>
      </c>
      <c r="G5616" t="s">
        <v>6362</v>
      </c>
      <c r="H5616" t="s">
        <v>23</v>
      </c>
      <c r="I5616">
        <v>253.18099000000001</v>
      </c>
      <c r="J5616">
        <v>1</v>
      </c>
      <c r="K5616">
        <v>1</v>
      </c>
      <c r="L5616" s="4">
        <v>643.54726174121902</v>
      </c>
      <c r="M5616">
        <v>0.31137477190110602</v>
      </c>
      <c r="N5616">
        <v>0.20776600223471001</v>
      </c>
      <c r="O5616">
        <v>2.2413000169983399</v>
      </c>
      <c r="P5616">
        <v>0.13436796903496001</v>
      </c>
      <c r="Q5616">
        <v>0.53283462507657597</v>
      </c>
      <c r="R5616" s="4" t="s">
        <v>14</v>
      </c>
      <c r="S5616" t="s">
        <v>14</v>
      </c>
      <c r="T5616" t="s">
        <v>14</v>
      </c>
      <c r="U5616" t="s">
        <v>14</v>
      </c>
      <c r="V5616" t="s">
        <v>14</v>
      </c>
      <c r="W5616" t="s">
        <v>14</v>
      </c>
      <c r="X5616" s="4">
        <v>65</v>
      </c>
      <c r="Y5616">
        <v>114</v>
      </c>
      <c r="Z5616">
        <v>58</v>
      </c>
      <c r="AA5616">
        <v>85</v>
      </c>
      <c r="AB5616">
        <v>76</v>
      </c>
      <c r="AC5616">
        <v>51</v>
      </c>
      <c r="AD5616" s="4">
        <v>3491</v>
      </c>
      <c r="AE5616">
        <v>5536</v>
      </c>
      <c r="AF5616">
        <v>2593</v>
      </c>
      <c r="AG5616">
        <v>5018</v>
      </c>
      <c r="AH5616">
        <v>4419</v>
      </c>
      <c r="AI5616">
        <v>2039</v>
      </c>
      <c r="AJ5616" s="4">
        <v>1125.17809048558</v>
      </c>
      <c r="AK5616">
        <v>1283.9720630335901</v>
      </c>
      <c r="AL5616">
        <v>1044.7270095353399</v>
      </c>
      <c r="AM5616">
        <v>1031.74414665381</v>
      </c>
      <c r="AN5616">
        <v>1123.6669470674001</v>
      </c>
      <c r="AO5616">
        <v>956.45777874808005</v>
      </c>
    </row>
    <row r="5617" spans="1:41" x14ac:dyDescent="0.2">
      <c r="A5617" t="s">
        <v>5793</v>
      </c>
      <c r="B5617">
        <v>130932023</v>
      </c>
      <c r="C5617">
        <v>130932029</v>
      </c>
      <c r="D5617">
        <v>7</v>
      </c>
      <c r="E5617" t="s">
        <v>11</v>
      </c>
      <c r="F5617" t="s">
        <v>6361</v>
      </c>
      <c r="G5617" t="s">
        <v>6362</v>
      </c>
      <c r="H5617" t="s">
        <v>23</v>
      </c>
      <c r="I5617">
        <v>39.818399999999997</v>
      </c>
      <c r="J5617">
        <v>1</v>
      </c>
      <c r="K5617">
        <v>1</v>
      </c>
      <c r="L5617" s="4">
        <v>287.50036740644998</v>
      </c>
      <c r="M5617">
        <v>0.39846806669097001</v>
      </c>
      <c r="N5617">
        <v>0.28903037401800602</v>
      </c>
      <c r="O5617">
        <v>1.90131082043779</v>
      </c>
      <c r="P5617">
        <v>0.167931669894823</v>
      </c>
      <c r="Q5617">
        <v>0.58294304822931997</v>
      </c>
      <c r="R5617" s="4" t="s">
        <v>14</v>
      </c>
      <c r="S5617" t="s">
        <v>14</v>
      </c>
      <c r="T5617" t="s">
        <v>14</v>
      </c>
      <c r="U5617" t="s">
        <v>14</v>
      </c>
      <c r="V5617" t="s">
        <v>14</v>
      </c>
      <c r="W5617" t="s">
        <v>14</v>
      </c>
      <c r="X5617" s="4">
        <v>23</v>
      </c>
      <c r="Y5617">
        <v>28</v>
      </c>
      <c r="Z5617">
        <v>23</v>
      </c>
      <c r="AA5617">
        <v>24</v>
      </c>
      <c r="AB5617">
        <v>29</v>
      </c>
      <c r="AC5617">
        <v>11</v>
      </c>
      <c r="AD5617" s="4">
        <v>3491</v>
      </c>
      <c r="AE5617">
        <v>5536</v>
      </c>
      <c r="AF5617">
        <v>2593</v>
      </c>
      <c r="AG5617">
        <v>5018</v>
      </c>
      <c r="AH5617">
        <v>4419</v>
      </c>
      <c r="AI5617">
        <v>2039</v>
      </c>
      <c r="AJ5617" s="4">
        <v>1125.17809048558</v>
      </c>
      <c r="AK5617">
        <v>1283.9720630335901</v>
      </c>
      <c r="AL5617">
        <v>1044.7270095353399</v>
      </c>
      <c r="AM5617">
        <v>1031.74414665381</v>
      </c>
      <c r="AN5617">
        <v>1123.6669470674001</v>
      </c>
      <c r="AO5617">
        <v>956.45777874808005</v>
      </c>
    </row>
    <row r="5618" spans="1:41" x14ac:dyDescent="0.2">
      <c r="A5618" t="s">
        <v>5793</v>
      </c>
      <c r="B5618">
        <v>130932498</v>
      </c>
      <c r="C5618">
        <v>130932504</v>
      </c>
      <c r="D5618">
        <v>7</v>
      </c>
      <c r="E5618" t="s">
        <v>11</v>
      </c>
      <c r="F5618" t="s">
        <v>6361</v>
      </c>
      <c r="G5618" t="s">
        <v>6362</v>
      </c>
      <c r="H5618" t="s">
        <v>32</v>
      </c>
      <c r="I5618">
        <v>55.062100000000001</v>
      </c>
      <c r="J5618">
        <v>1</v>
      </c>
      <c r="K5618">
        <v>0</v>
      </c>
      <c r="L5618" s="4">
        <v>257.55109718583498</v>
      </c>
      <c r="M5618">
        <v>0.44036603566073301</v>
      </c>
      <c r="N5618">
        <v>0.31553808005787498</v>
      </c>
      <c r="O5618">
        <v>1.96100717365877</v>
      </c>
      <c r="P5618">
        <v>0.16140564401503099</v>
      </c>
      <c r="Q5618">
        <v>0.57288865079857598</v>
      </c>
      <c r="R5618" s="4" t="s">
        <v>14</v>
      </c>
      <c r="S5618" t="s">
        <v>14</v>
      </c>
      <c r="T5618" t="s">
        <v>14</v>
      </c>
      <c r="U5618" t="s">
        <v>14</v>
      </c>
      <c r="V5618" t="s">
        <v>14</v>
      </c>
      <c r="W5618" t="s">
        <v>14</v>
      </c>
      <c r="X5618" s="4">
        <v>22</v>
      </c>
      <c r="Y5618">
        <v>21</v>
      </c>
      <c r="Z5618">
        <v>20</v>
      </c>
      <c r="AA5618">
        <v>34</v>
      </c>
      <c r="AB5618">
        <v>16</v>
      </c>
      <c r="AC5618">
        <v>4</v>
      </c>
      <c r="AD5618" s="4">
        <v>3491</v>
      </c>
      <c r="AE5618">
        <v>5536</v>
      </c>
      <c r="AF5618">
        <v>2593</v>
      </c>
      <c r="AG5618">
        <v>5018</v>
      </c>
      <c r="AH5618">
        <v>4419</v>
      </c>
      <c r="AI5618">
        <v>2039</v>
      </c>
      <c r="AJ5618" s="4">
        <v>1125.17809048558</v>
      </c>
      <c r="AK5618">
        <v>1283.9720630335901</v>
      </c>
      <c r="AL5618">
        <v>1044.7270095353399</v>
      </c>
      <c r="AM5618">
        <v>1031.74414665381</v>
      </c>
      <c r="AN5618">
        <v>1123.6669470674001</v>
      </c>
      <c r="AO5618">
        <v>956.45777874808005</v>
      </c>
    </row>
    <row r="5619" spans="1:41" x14ac:dyDescent="0.2">
      <c r="A5619" t="s">
        <v>5793</v>
      </c>
      <c r="B5619">
        <v>130934535</v>
      </c>
      <c r="C5619">
        <v>130934541</v>
      </c>
      <c r="D5619">
        <v>7</v>
      </c>
      <c r="E5619" t="s">
        <v>11</v>
      </c>
      <c r="F5619" t="s">
        <v>6361</v>
      </c>
      <c r="G5619" t="s">
        <v>6362</v>
      </c>
      <c r="H5619" t="s">
        <v>23</v>
      </c>
      <c r="I5619">
        <v>98.754900000000006</v>
      </c>
      <c r="J5619">
        <v>1</v>
      </c>
      <c r="K5619">
        <v>1</v>
      </c>
      <c r="L5619" s="4">
        <v>418.23229477373701</v>
      </c>
      <c r="M5619">
        <v>0.26436149984869101</v>
      </c>
      <c r="N5619">
        <v>0.234324444967767</v>
      </c>
      <c r="O5619">
        <v>1.2769887583784201</v>
      </c>
      <c r="P5619">
        <v>0.25845967636672301</v>
      </c>
      <c r="Q5619">
        <v>0.68724859695861495</v>
      </c>
      <c r="R5619" s="4" t="s">
        <v>14</v>
      </c>
      <c r="S5619" t="s">
        <v>14</v>
      </c>
      <c r="T5619" t="s">
        <v>14</v>
      </c>
      <c r="U5619" t="s">
        <v>14</v>
      </c>
      <c r="V5619" t="s">
        <v>14</v>
      </c>
      <c r="W5619" t="s">
        <v>14</v>
      </c>
      <c r="X5619" s="4">
        <v>35</v>
      </c>
      <c r="Y5619">
        <v>69</v>
      </c>
      <c r="Z5619">
        <v>31</v>
      </c>
      <c r="AA5619">
        <v>59</v>
      </c>
      <c r="AB5619">
        <v>45</v>
      </c>
      <c r="AC5619">
        <v>23</v>
      </c>
      <c r="AD5619" s="4">
        <v>3491</v>
      </c>
      <c r="AE5619">
        <v>5536</v>
      </c>
      <c r="AF5619">
        <v>2593</v>
      </c>
      <c r="AG5619">
        <v>5018</v>
      </c>
      <c r="AH5619">
        <v>4419</v>
      </c>
      <c r="AI5619">
        <v>2039</v>
      </c>
      <c r="AJ5619" s="4">
        <v>1125.17809048558</v>
      </c>
      <c r="AK5619">
        <v>1283.9720630335901</v>
      </c>
      <c r="AL5619">
        <v>1044.7270095353399</v>
      </c>
      <c r="AM5619">
        <v>1031.74414665381</v>
      </c>
      <c r="AN5619">
        <v>1123.6669470674001</v>
      </c>
      <c r="AO5619">
        <v>956.45777874808005</v>
      </c>
    </row>
    <row r="5620" spans="1:41" x14ac:dyDescent="0.2">
      <c r="A5620" t="s">
        <v>5793</v>
      </c>
      <c r="B5620">
        <v>130934561</v>
      </c>
      <c r="C5620">
        <v>130934567</v>
      </c>
      <c r="D5620">
        <v>7</v>
      </c>
      <c r="E5620" t="s">
        <v>11</v>
      </c>
      <c r="F5620" t="s">
        <v>6361</v>
      </c>
      <c r="G5620" t="s">
        <v>6362</v>
      </c>
      <c r="H5620" t="s">
        <v>39</v>
      </c>
      <c r="I5620">
        <v>38.7149</v>
      </c>
      <c r="J5620">
        <v>1</v>
      </c>
      <c r="K5620">
        <v>1</v>
      </c>
      <c r="L5620" s="4">
        <v>383.92754872041701</v>
      </c>
      <c r="M5620">
        <v>0.54138973544075497</v>
      </c>
      <c r="N5620">
        <v>0.25778775379476099</v>
      </c>
      <c r="O5620">
        <v>4.4475222743152996</v>
      </c>
      <c r="P5620">
        <v>3.4951923365770902E-2</v>
      </c>
      <c r="Q5620">
        <v>0.28874172247167401</v>
      </c>
      <c r="R5620" s="4" t="s">
        <v>14</v>
      </c>
      <c r="S5620" t="s">
        <v>14</v>
      </c>
      <c r="T5620" t="s">
        <v>14</v>
      </c>
      <c r="U5620" t="s">
        <v>14</v>
      </c>
      <c r="V5620" t="s">
        <v>14</v>
      </c>
      <c r="W5620" t="s">
        <v>14</v>
      </c>
      <c r="X5620" s="4">
        <v>37</v>
      </c>
      <c r="Y5620">
        <v>70</v>
      </c>
      <c r="Z5620">
        <v>24</v>
      </c>
      <c r="AA5620">
        <v>39</v>
      </c>
      <c r="AB5620">
        <v>47</v>
      </c>
      <c r="AC5620">
        <v>15</v>
      </c>
      <c r="AD5620" s="4">
        <v>3491</v>
      </c>
      <c r="AE5620">
        <v>5536</v>
      </c>
      <c r="AF5620">
        <v>2593</v>
      </c>
      <c r="AG5620">
        <v>5018</v>
      </c>
      <c r="AH5620">
        <v>4419</v>
      </c>
      <c r="AI5620">
        <v>2039</v>
      </c>
      <c r="AJ5620" s="4">
        <v>1125.17809048558</v>
      </c>
      <c r="AK5620">
        <v>1283.9720630335901</v>
      </c>
      <c r="AL5620">
        <v>1044.7270095353399</v>
      </c>
      <c r="AM5620">
        <v>1031.74414665381</v>
      </c>
      <c r="AN5620">
        <v>1123.6669470674001</v>
      </c>
      <c r="AO5620">
        <v>956.45777874808005</v>
      </c>
    </row>
    <row r="5621" spans="1:41" x14ac:dyDescent="0.2">
      <c r="A5621" t="s">
        <v>5793</v>
      </c>
      <c r="B5621">
        <v>130934689</v>
      </c>
      <c r="C5621">
        <v>130934695</v>
      </c>
      <c r="D5621">
        <v>7</v>
      </c>
      <c r="E5621" t="s">
        <v>11</v>
      </c>
      <c r="F5621" t="s">
        <v>6361</v>
      </c>
      <c r="G5621" t="s">
        <v>6362</v>
      </c>
      <c r="H5621" t="s">
        <v>39</v>
      </c>
      <c r="I5621">
        <v>33.694200000000002</v>
      </c>
      <c r="J5621">
        <v>1</v>
      </c>
      <c r="K5621">
        <v>1</v>
      </c>
      <c r="L5621" s="4">
        <v>303.914301079935</v>
      </c>
      <c r="M5621">
        <v>3.4916875579240003E-2</v>
      </c>
      <c r="N5621">
        <v>0.280633339690113</v>
      </c>
      <c r="O5621">
        <v>1.54573198582142E-2</v>
      </c>
      <c r="P5621">
        <v>0.90105599792278701</v>
      </c>
      <c r="Q5621">
        <v>0.97685660179698697</v>
      </c>
      <c r="R5621" s="4" t="s">
        <v>14</v>
      </c>
      <c r="S5621" t="s">
        <v>14</v>
      </c>
      <c r="T5621" t="s">
        <v>14</v>
      </c>
      <c r="U5621" t="s">
        <v>14</v>
      </c>
      <c r="V5621" t="s">
        <v>14</v>
      </c>
      <c r="W5621" t="s">
        <v>14</v>
      </c>
      <c r="X5621" s="4">
        <v>15</v>
      </c>
      <c r="Y5621">
        <v>39</v>
      </c>
      <c r="Z5621">
        <v>20</v>
      </c>
      <c r="AA5621">
        <v>32</v>
      </c>
      <c r="AB5621">
        <v>29</v>
      </c>
      <c r="AC5621">
        <v>20</v>
      </c>
      <c r="AD5621" s="4">
        <v>3491</v>
      </c>
      <c r="AE5621">
        <v>5536</v>
      </c>
      <c r="AF5621">
        <v>2593</v>
      </c>
      <c r="AG5621">
        <v>5018</v>
      </c>
      <c r="AH5621">
        <v>4419</v>
      </c>
      <c r="AI5621">
        <v>2039</v>
      </c>
      <c r="AJ5621" s="4">
        <v>1125.17809048558</v>
      </c>
      <c r="AK5621">
        <v>1283.9720630335901</v>
      </c>
      <c r="AL5621">
        <v>1044.7270095353399</v>
      </c>
      <c r="AM5621">
        <v>1031.74414665381</v>
      </c>
      <c r="AN5621">
        <v>1123.6669470674001</v>
      </c>
      <c r="AO5621">
        <v>956.45777874808005</v>
      </c>
    </row>
    <row r="5622" spans="1:41" x14ac:dyDescent="0.2">
      <c r="A5622" t="s">
        <v>5793</v>
      </c>
      <c r="B5622">
        <v>130934697</v>
      </c>
      <c r="C5622">
        <v>130934703</v>
      </c>
      <c r="D5622">
        <v>7</v>
      </c>
      <c r="E5622" t="s">
        <v>11</v>
      </c>
      <c r="F5622" t="s">
        <v>6361</v>
      </c>
      <c r="G5622" t="s">
        <v>6362</v>
      </c>
      <c r="H5622" t="s">
        <v>39</v>
      </c>
      <c r="I5622">
        <v>78.118300000000005</v>
      </c>
      <c r="J5622">
        <v>1</v>
      </c>
      <c r="K5622">
        <v>0</v>
      </c>
      <c r="L5622" s="4">
        <v>329.952556102453</v>
      </c>
      <c r="M5622">
        <v>7.9811424673339501E-2</v>
      </c>
      <c r="N5622">
        <v>0.26648782405011101</v>
      </c>
      <c r="O5622">
        <v>8.9710159269131395E-2</v>
      </c>
      <c r="P5622">
        <v>0.76454595190290597</v>
      </c>
      <c r="Q5622">
        <v>0.940710986243112</v>
      </c>
      <c r="R5622" s="4" t="s">
        <v>14</v>
      </c>
      <c r="S5622" t="s">
        <v>14</v>
      </c>
      <c r="T5622" t="s">
        <v>14</v>
      </c>
      <c r="U5622" t="s">
        <v>14</v>
      </c>
      <c r="V5622" t="s">
        <v>14</v>
      </c>
      <c r="W5622" t="s">
        <v>14</v>
      </c>
      <c r="X5622" s="4">
        <v>24</v>
      </c>
      <c r="Y5622">
        <v>47</v>
      </c>
      <c r="Z5622">
        <v>17</v>
      </c>
      <c r="AA5622">
        <v>35</v>
      </c>
      <c r="AB5622">
        <v>37</v>
      </c>
      <c r="AC5622">
        <v>21</v>
      </c>
      <c r="AD5622" s="4">
        <v>3491</v>
      </c>
      <c r="AE5622">
        <v>5536</v>
      </c>
      <c r="AF5622">
        <v>2593</v>
      </c>
      <c r="AG5622">
        <v>5018</v>
      </c>
      <c r="AH5622">
        <v>4419</v>
      </c>
      <c r="AI5622">
        <v>2039</v>
      </c>
      <c r="AJ5622" s="4">
        <v>1125.17809048558</v>
      </c>
      <c r="AK5622">
        <v>1283.9720630335901</v>
      </c>
      <c r="AL5622">
        <v>1044.7270095353399</v>
      </c>
      <c r="AM5622">
        <v>1031.74414665381</v>
      </c>
      <c r="AN5622">
        <v>1123.6669470674001</v>
      </c>
      <c r="AO5622">
        <v>956.45777874808005</v>
      </c>
    </row>
    <row r="5623" spans="1:41" x14ac:dyDescent="0.2">
      <c r="A5623" t="s">
        <v>5793</v>
      </c>
      <c r="B5623">
        <v>130934902</v>
      </c>
      <c r="C5623">
        <v>130934908</v>
      </c>
      <c r="D5623">
        <v>7</v>
      </c>
      <c r="E5623" t="s">
        <v>11</v>
      </c>
      <c r="F5623" t="s">
        <v>6361</v>
      </c>
      <c r="G5623" t="s">
        <v>6362</v>
      </c>
      <c r="H5623" t="s">
        <v>39</v>
      </c>
      <c r="I5623">
        <v>35.629100000000001</v>
      </c>
      <c r="J5623">
        <v>1</v>
      </c>
      <c r="K5623">
        <v>1</v>
      </c>
      <c r="L5623" s="4">
        <v>260.72907658971502</v>
      </c>
      <c r="M5623">
        <v>7.8225992180374598E-2</v>
      </c>
      <c r="N5623">
        <v>0.30785034475380901</v>
      </c>
      <c r="O5623">
        <v>6.4927616560353799E-2</v>
      </c>
      <c r="P5623">
        <v>0.79887063871695896</v>
      </c>
      <c r="Q5623">
        <v>0.95120586112523497</v>
      </c>
      <c r="R5623" s="4" t="s">
        <v>14</v>
      </c>
      <c r="S5623" t="s">
        <v>14</v>
      </c>
      <c r="T5623" t="s">
        <v>14</v>
      </c>
      <c r="U5623" t="s">
        <v>14</v>
      </c>
      <c r="V5623" t="s">
        <v>14</v>
      </c>
      <c r="W5623" t="s">
        <v>14</v>
      </c>
      <c r="X5623" s="4">
        <v>18</v>
      </c>
      <c r="Y5623">
        <v>36</v>
      </c>
      <c r="Z5623">
        <v>7</v>
      </c>
      <c r="AA5623">
        <v>26</v>
      </c>
      <c r="AB5623">
        <v>30</v>
      </c>
      <c r="AC5623">
        <v>9</v>
      </c>
      <c r="AD5623" s="4">
        <v>3491</v>
      </c>
      <c r="AE5623">
        <v>5536</v>
      </c>
      <c r="AF5623">
        <v>2593</v>
      </c>
      <c r="AG5623">
        <v>5018</v>
      </c>
      <c r="AH5623">
        <v>4419</v>
      </c>
      <c r="AI5623">
        <v>2039</v>
      </c>
      <c r="AJ5623" s="4">
        <v>1125.17809048558</v>
      </c>
      <c r="AK5623">
        <v>1283.9720630335901</v>
      </c>
      <c r="AL5623">
        <v>1044.7270095353399</v>
      </c>
      <c r="AM5623">
        <v>1031.74414665381</v>
      </c>
      <c r="AN5623">
        <v>1123.6669470674001</v>
      </c>
      <c r="AO5623">
        <v>956.45777874808005</v>
      </c>
    </row>
    <row r="5624" spans="1:41" x14ac:dyDescent="0.2">
      <c r="A5624" t="s">
        <v>5793</v>
      </c>
      <c r="B5624">
        <v>130935637</v>
      </c>
      <c r="C5624">
        <v>130935643</v>
      </c>
      <c r="D5624">
        <v>7</v>
      </c>
      <c r="E5624" t="s">
        <v>11</v>
      </c>
      <c r="F5624" t="s">
        <v>6361</v>
      </c>
      <c r="G5624" t="s">
        <v>6362</v>
      </c>
      <c r="H5624" t="s">
        <v>39</v>
      </c>
      <c r="I5624">
        <v>66.727400000000003</v>
      </c>
      <c r="J5624">
        <v>1</v>
      </c>
      <c r="K5624">
        <v>1</v>
      </c>
      <c r="L5624" s="4">
        <v>241.174767761661</v>
      </c>
      <c r="M5624">
        <v>0.26114706922302899</v>
      </c>
      <c r="N5624">
        <v>0.32532822597505401</v>
      </c>
      <c r="O5624">
        <v>0.64554494610968005</v>
      </c>
      <c r="P5624">
        <v>0.42170999534826697</v>
      </c>
      <c r="Q5624">
        <v>0.80612804455849696</v>
      </c>
      <c r="R5624" s="4" t="s">
        <v>14</v>
      </c>
      <c r="S5624" t="s">
        <v>14</v>
      </c>
      <c r="T5624" t="s">
        <v>14</v>
      </c>
      <c r="U5624" t="s">
        <v>14</v>
      </c>
      <c r="V5624" t="s">
        <v>14</v>
      </c>
      <c r="W5624" t="s">
        <v>14</v>
      </c>
      <c r="X5624" s="4">
        <v>22</v>
      </c>
      <c r="Y5624">
        <v>24</v>
      </c>
      <c r="Z5624">
        <v>7</v>
      </c>
      <c r="AA5624">
        <v>18</v>
      </c>
      <c r="AB5624">
        <v>24</v>
      </c>
      <c r="AC5624">
        <v>8</v>
      </c>
      <c r="AD5624" s="4">
        <v>3491</v>
      </c>
      <c r="AE5624">
        <v>5536</v>
      </c>
      <c r="AF5624">
        <v>2593</v>
      </c>
      <c r="AG5624">
        <v>5018</v>
      </c>
      <c r="AH5624">
        <v>4419</v>
      </c>
      <c r="AI5624">
        <v>2039</v>
      </c>
      <c r="AJ5624" s="4">
        <v>1125.17809048558</v>
      </c>
      <c r="AK5624">
        <v>1283.9720630335901</v>
      </c>
      <c r="AL5624">
        <v>1044.7270095353399</v>
      </c>
      <c r="AM5624">
        <v>1031.74414665381</v>
      </c>
      <c r="AN5624">
        <v>1123.6669470674001</v>
      </c>
      <c r="AO5624">
        <v>956.45777874808005</v>
      </c>
    </row>
    <row r="5625" spans="1:41" x14ac:dyDescent="0.2">
      <c r="A5625" t="s">
        <v>5793</v>
      </c>
      <c r="B5625">
        <v>130935775</v>
      </c>
      <c r="C5625">
        <v>130935781</v>
      </c>
      <c r="D5625">
        <v>7</v>
      </c>
      <c r="E5625" t="s">
        <v>11</v>
      </c>
      <c r="F5625" t="s">
        <v>6361</v>
      </c>
      <c r="G5625" t="s">
        <v>6362</v>
      </c>
      <c r="H5625" t="s">
        <v>39</v>
      </c>
      <c r="I5625">
        <v>19.070959999999999</v>
      </c>
      <c r="J5625">
        <v>1</v>
      </c>
      <c r="K5625">
        <v>1</v>
      </c>
      <c r="L5625" s="4">
        <v>219.23101091912801</v>
      </c>
      <c r="M5625">
        <v>0.63192606251553196</v>
      </c>
      <c r="N5625">
        <v>0.36148435434693299</v>
      </c>
      <c r="O5625">
        <v>3.09171776136726</v>
      </c>
      <c r="P5625">
        <v>7.8691696501129602E-2</v>
      </c>
      <c r="Q5625">
        <v>0.42267196739347301</v>
      </c>
      <c r="R5625" s="4" t="s">
        <v>14</v>
      </c>
      <c r="S5625" t="s">
        <v>14</v>
      </c>
      <c r="T5625" t="s">
        <v>14</v>
      </c>
      <c r="U5625" t="s">
        <v>14</v>
      </c>
      <c r="V5625" t="s">
        <v>14</v>
      </c>
      <c r="W5625" t="s">
        <v>14</v>
      </c>
      <c r="X5625" s="4">
        <v>12</v>
      </c>
      <c r="Y5625">
        <v>28</v>
      </c>
      <c r="Z5625">
        <v>7</v>
      </c>
      <c r="AA5625">
        <v>13</v>
      </c>
      <c r="AB5625">
        <v>12</v>
      </c>
      <c r="AC5625">
        <v>9</v>
      </c>
      <c r="AD5625" s="4">
        <v>3491</v>
      </c>
      <c r="AE5625">
        <v>5536</v>
      </c>
      <c r="AF5625">
        <v>2593</v>
      </c>
      <c r="AG5625">
        <v>5018</v>
      </c>
      <c r="AH5625">
        <v>4419</v>
      </c>
      <c r="AI5625">
        <v>2039</v>
      </c>
      <c r="AJ5625" s="4">
        <v>1125.17809048558</v>
      </c>
      <c r="AK5625">
        <v>1283.9720630335901</v>
      </c>
      <c r="AL5625">
        <v>1044.7270095353399</v>
      </c>
      <c r="AM5625">
        <v>1031.74414665381</v>
      </c>
      <c r="AN5625">
        <v>1123.6669470674001</v>
      </c>
      <c r="AO5625">
        <v>956.45777874808005</v>
      </c>
    </row>
    <row r="5626" spans="1:41" x14ac:dyDescent="0.2">
      <c r="A5626" t="s">
        <v>5793</v>
      </c>
      <c r="B5626">
        <v>130935951</v>
      </c>
      <c r="C5626">
        <v>130935957</v>
      </c>
      <c r="D5626">
        <v>7</v>
      </c>
      <c r="E5626" t="s">
        <v>11</v>
      </c>
      <c r="F5626" t="s">
        <v>6361</v>
      </c>
      <c r="G5626" t="s">
        <v>6362</v>
      </c>
      <c r="H5626" t="s">
        <v>39</v>
      </c>
      <c r="I5626">
        <v>58.412399999999998</v>
      </c>
      <c r="J5626">
        <v>1</v>
      </c>
      <c r="K5626">
        <v>1</v>
      </c>
      <c r="L5626" s="4">
        <v>259.92573867936301</v>
      </c>
      <c r="M5626">
        <v>-1.90667613980154E-2</v>
      </c>
      <c r="N5626">
        <v>0.31348584397295398</v>
      </c>
      <c r="O5626">
        <v>3.7026084750806398E-3</v>
      </c>
      <c r="P5626">
        <v>0.95147941601326702</v>
      </c>
      <c r="Q5626">
        <v>0.98914276797584599</v>
      </c>
      <c r="R5626" s="4" t="s">
        <v>14</v>
      </c>
      <c r="S5626" t="s">
        <v>14</v>
      </c>
      <c r="T5626" t="s">
        <v>14</v>
      </c>
      <c r="U5626" t="s">
        <v>14</v>
      </c>
      <c r="V5626" t="s">
        <v>14</v>
      </c>
      <c r="W5626" t="s">
        <v>14</v>
      </c>
      <c r="X5626" s="4">
        <v>17</v>
      </c>
      <c r="Y5626">
        <v>33</v>
      </c>
      <c r="Z5626">
        <v>6</v>
      </c>
      <c r="AA5626">
        <v>23</v>
      </c>
      <c r="AB5626">
        <v>23</v>
      </c>
      <c r="AC5626">
        <v>17</v>
      </c>
      <c r="AD5626" s="4">
        <v>3491</v>
      </c>
      <c r="AE5626">
        <v>5536</v>
      </c>
      <c r="AF5626">
        <v>2593</v>
      </c>
      <c r="AG5626">
        <v>5018</v>
      </c>
      <c r="AH5626">
        <v>4419</v>
      </c>
      <c r="AI5626">
        <v>2039</v>
      </c>
      <c r="AJ5626" s="4">
        <v>1125.17809048558</v>
      </c>
      <c r="AK5626">
        <v>1283.9720630335901</v>
      </c>
      <c r="AL5626">
        <v>1044.7270095353399</v>
      </c>
      <c r="AM5626">
        <v>1031.74414665381</v>
      </c>
      <c r="AN5626">
        <v>1123.6669470674001</v>
      </c>
      <c r="AO5626">
        <v>956.45777874808005</v>
      </c>
    </row>
    <row r="5627" spans="1:41" x14ac:dyDescent="0.2">
      <c r="A5627" t="s">
        <v>5793</v>
      </c>
      <c r="B5627">
        <v>132309935</v>
      </c>
      <c r="C5627">
        <v>132309941</v>
      </c>
      <c r="D5627">
        <v>7</v>
      </c>
      <c r="E5627" t="s">
        <v>11</v>
      </c>
      <c r="F5627" t="s">
        <v>6369</v>
      </c>
      <c r="G5627" t="s">
        <v>6370</v>
      </c>
      <c r="H5627" t="s">
        <v>14</v>
      </c>
      <c r="I5627">
        <v>147.7816</v>
      </c>
      <c r="J5627">
        <v>1</v>
      </c>
      <c r="K5627">
        <v>1</v>
      </c>
      <c r="L5627" s="4">
        <v>244.37075094973801</v>
      </c>
      <c r="M5627">
        <v>0.249852318349428</v>
      </c>
      <c r="N5627">
        <v>0.30024711037874702</v>
      </c>
      <c r="O5627">
        <v>0.69339866678571105</v>
      </c>
      <c r="P5627">
        <v>0.40501076834476002</v>
      </c>
      <c r="Q5627">
        <v>0.79574194979447099</v>
      </c>
      <c r="R5627" s="4" t="s">
        <v>6371</v>
      </c>
      <c r="S5627" t="s">
        <v>6372</v>
      </c>
      <c r="T5627" t="s">
        <v>6373</v>
      </c>
      <c r="U5627" t="s">
        <v>6374</v>
      </c>
      <c r="V5627" t="s">
        <v>6375</v>
      </c>
      <c r="W5627" t="s">
        <v>6376</v>
      </c>
      <c r="X5627" s="4">
        <v>47</v>
      </c>
      <c r="Y5627">
        <v>59</v>
      </c>
      <c r="Z5627">
        <v>23</v>
      </c>
      <c r="AA5627">
        <v>40</v>
      </c>
      <c r="AB5627">
        <v>25</v>
      </c>
      <c r="AC5627">
        <v>18</v>
      </c>
      <c r="AD5627" s="4">
        <v>55</v>
      </c>
      <c r="AE5627">
        <v>66</v>
      </c>
      <c r="AF5627">
        <v>33</v>
      </c>
      <c r="AG5627">
        <v>45</v>
      </c>
      <c r="AH5627">
        <v>36</v>
      </c>
      <c r="AI5627">
        <v>22</v>
      </c>
      <c r="AJ5627" s="4">
        <v>520.54031156920996</v>
      </c>
      <c r="AK5627">
        <v>449.49378211523401</v>
      </c>
      <c r="AL5627">
        <v>390.42220139480003</v>
      </c>
      <c r="AM5627">
        <v>271.69029824200197</v>
      </c>
      <c r="AN5627">
        <v>268.80439511146699</v>
      </c>
      <c r="AO5627">
        <v>303.03411175773903</v>
      </c>
    </row>
    <row r="5628" spans="1:41" x14ac:dyDescent="0.2">
      <c r="A5628" t="s">
        <v>5793</v>
      </c>
      <c r="B5628">
        <v>132310234</v>
      </c>
      <c r="C5628">
        <v>132310240</v>
      </c>
      <c r="D5628">
        <v>7</v>
      </c>
      <c r="E5628" t="s">
        <v>11</v>
      </c>
      <c r="F5628" t="s">
        <v>6377</v>
      </c>
      <c r="G5628" t="s">
        <v>6378</v>
      </c>
      <c r="H5628" t="s">
        <v>14</v>
      </c>
      <c r="I5628">
        <v>30.242090000000001</v>
      </c>
      <c r="J5628">
        <v>1</v>
      </c>
      <c r="K5628">
        <v>1</v>
      </c>
      <c r="L5628" s="4">
        <v>37.545118443576001</v>
      </c>
      <c r="M5628">
        <v>0.13447961812509099</v>
      </c>
      <c r="N5628">
        <v>0.59421835763682396</v>
      </c>
      <c r="O5628">
        <v>5.1165227620408898E-2</v>
      </c>
      <c r="P5628">
        <v>0.82104795485241</v>
      </c>
      <c r="Q5628">
        <v>0.95630705346913303</v>
      </c>
      <c r="R5628" s="4" t="s">
        <v>6379</v>
      </c>
      <c r="S5628" t="s">
        <v>6380</v>
      </c>
      <c r="T5628" t="s">
        <v>6381</v>
      </c>
      <c r="U5628" t="s">
        <v>6382</v>
      </c>
      <c r="V5628" t="s">
        <v>6383</v>
      </c>
      <c r="W5628" t="s">
        <v>6384</v>
      </c>
      <c r="X5628" s="4">
        <v>6</v>
      </c>
      <c r="Y5628">
        <v>6</v>
      </c>
      <c r="Z5628">
        <v>3</v>
      </c>
      <c r="AA5628">
        <v>9</v>
      </c>
      <c r="AB5628">
        <v>9</v>
      </c>
      <c r="AC5628">
        <v>2</v>
      </c>
      <c r="AD5628" s="4">
        <v>11</v>
      </c>
      <c r="AE5628">
        <v>19</v>
      </c>
      <c r="AF5628">
        <v>10</v>
      </c>
      <c r="AG5628">
        <v>23</v>
      </c>
      <c r="AH5628">
        <v>20</v>
      </c>
      <c r="AI5628">
        <v>8</v>
      </c>
      <c r="AJ5628" s="4">
        <v>103.307231065274</v>
      </c>
      <c r="AK5628">
        <v>128.404342653198</v>
      </c>
      <c r="AL5628">
        <v>117.399682936898</v>
      </c>
      <c r="AM5628">
        <v>137.79574613401999</v>
      </c>
      <c r="AN5628">
        <v>148.18703833068099</v>
      </c>
      <c r="AO5628">
        <v>109.346574592303</v>
      </c>
    </row>
    <row r="5629" spans="1:41" x14ac:dyDescent="0.2">
      <c r="A5629" t="s">
        <v>5793</v>
      </c>
      <c r="B5629">
        <v>132670225</v>
      </c>
      <c r="C5629">
        <v>132670231</v>
      </c>
      <c r="D5629">
        <v>7</v>
      </c>
      <c r="E5629" t="s">
        <v>11</v>
      </c>
      <c r="F5629" t="s">
        <v>6385</v>
      </c>
      <c r="G5629" t="s">
        <v>6386</v>
      </c>
      <c r="H5629" t="s">
        <v>23</v>
      </c>
      <c r="I5629">
        <v>5.8866399999999999</v>
      </c>
      <c r="J5629">
        <v>0</v>
      </c>
      <c r="K5629">
        <v>1</v>
      </c>
      <c r="L5629" s="4">
        <v>98.571700842522404</v>
      </c>
      <c r="M5629">
        <v>1.41798883291574</v>
      </c>
      <c r="N5629">
        <v>0.41801157062149802</v>
      </c>
      <c r="O5629">
        <v>12.2198855675597</v>
      </c>
      <c r="P5629">
        <v>4.72828309444432E-4</v>
      </c>
      <c r="Q5629">
        <v>1.8579719369587699E-2</v>
      </c>
      <c r="R5629" s="4" t="s">
        <v>6387</v>
      </c>
      <c r="S5629" t="s">
        <v>6388</v>
      </c>
      <c r="T5629" t="s">
        <v>6389</v>
      </c>
      <c r="U5629" t="s">
        <v>6390</v>
      </c>
      <c r="V5629" t="s">
        <v>6391</v>
      </c>
      <c r="W5629" t="s">
        <v>6392</v>
      </c>
      <c r="X5629" s="4">
        <v>15</v>
      </c>
      <c r="Y5629">
        <v>14</v>
      </c>
      <c r="Z5629">
        <v>7</v>
      </c>
      <c r="AA5629">
        <v>10</v>
      </c>
      <c r="AB5629">
        <v>6</v>
      </c>
      <c r="AC5629">
        <v>3</v>
      </c>
      <c r="AD5629" s="4">
        <v>862</v>
      </c>
      <c r="AE5629">
        <v>1223</v>
      </c>
      <c r="AF5629">
        <v>720</v>
      </c>
      <c r="AG5629">
        <v>1510</v>
      </c>
      <c r="AH5629">
        <v>1276</v>
      </c>
      <c r="AI5629">
        <v>671</v>
      </c>
      <c r="AJ5629" s="4">
        <v>186.36779485768199</v>
      </c>
      <c r="AK5629">
        <v>190.27342360109199</v>
      </c>
      <c r="AL5629">
        <v>194.59200146792301</v>
      </c>
      <c r="AM5629">
        <v>208.26221669149601</v>
      </c>
      <c r="AN5629">
        <v>217.64889249418499</v>
      </c>
      <c r="AO5629">
        <v>211.136481797561</v>
      </c>
    </row>
    <row r="5630" spans="1:41" x14ac:dyDescent="0.2">
      <c r="A5630" t="s">
        <v>5793</v>
      </c>
      <c r="B5630">
        <v>132672973</v>
      </c>
      <c r="C5630">
        <v>132672979</v>
      </c>
      <c r="D5630">
        <v>7</v>
      </c>
      <c r="E5630" t="s">
        <v>11</v>
      </c>
      <c r="F5630" t="s">
        <v>6385</v>
      </c>
      <c r="G5630" t="s">
        <v>6386</v>
      </c>
      <c r="H5630" t="s">
        <v>23</v>
      </c>
      <c r="I5630">
        <v>32.673920000000003</v>
      </c>
      <c r="J5630">
        <v>1</v>
      </c>
      <c r="K5630">
        <v>1</v>
      </c>
      <c r="L5630" s="4">
        <v>96.733816640882694</v>
      </c>
      <c r="M5630">
        <v>0.447503546686009</v>
      </c>
      <c r="N5630">
        <v>0.385646802079748</v>
      </c>
      <c r="O5630">
        <v>1.3413375170848101</v>
      </c>
      <c r="P5630">
        <v>0.24679823207183099</v>
      </c>
      <c r="Q5630">
        <v>0.67556025087364702</v>
      </c>
      <c r="R5630" s="4" t="s">
        <v>14</v>
      </c>
      <c r="S5630" t="s">
        <v>14</v>
      </c>
      <c r="T5630" t="s">
        <v>14</v>
      </c>
      <c r="U5630" t="s">
        <v>14</v>
      </c>
      <c r="V5630" t="s">
        <v>14</v>
      </c>
      <c r="W5630" t="s">
        <v>14</v>
      </c>
      <c r="X5630" s="4">
        <v>11</v>
      </c>
      <c r="Y5630">
        <v>14</v>
      </c>
      <c r="Z5630">
        <v>4</v>
      </c>
      <c r="AA5630">
        <v>17</v>
      </c>
      <c r="AB5630">
        <v>10</v>
      </c>
      <c r="AC5630">
        <v>3</v>
      </c>
      <c r="AD5630" s="4">
        <v>862</v>
      </c>
      <c r="AE5630">
        <v>1223</v>
      </c>
      <c r="AF5630">
        <v>720</v>
      </c>
      <c r="AG5630">
        <v>1510</v>
      </c>
      <c r="AH5630">
        <v>1276</v>
      </c>
      <c r="AI5630">
        <v>671</v>
      </c>
      <c r="AJ5630" s="4">
        <v>186.36779485768199</v>
      </c>
      <c r="AK5630">
        <v>190.27342360109199</v>
      </c>
      <c r="AL5630">
        <v>194.59200146792301</v>
      </c>
      <c r="AM5630">
        <v>208.26221669149601</v>
      </c>
      <c r="AN5630">
        <v>217.64889249418499</v>
      </c>
      <c r="AO5630">
        <v>211.136481797561</v>
      </c>
    </row>
    <row r="5631" spans="1:41" x14ac:dyDescent="0.2">
      <c r="A5631" t="s">
        <v>5793</v>
      </c>
      <c r="B5631">
        <v>132721393</v>
      </c>
      <c r="C5631">
        <v>132721399</v>
      </c>
      <c r="D5631">
        <v>7</v>
      </c>
      <c r="E5631" t="s">
        <v>11</v>
      </c>
      <c r="F5631" t="s">
        <v>6385</v>
      </c>
      <c r="G5631" t="s">
        <v>6386</v>
      </c>
      <c r="H5631" t="s">
        <v>39</v>
      </c>
      <c r="I5631">
        <v>30.65691</v>
      </c>
      <c r="J5631">
        <v>1</v>
      </c>
      <c r="K5631">
        <v>1</v>
      </c>
      <c r="L5631" s="4">
        <v>64.282200508555704</v>
      </c>
      <c r="M5631">
        <v>-1.3133111093372001</v>
      </c>
      <c r="N5631">
        <v>0.67334256628080302</v>
      </c>
      <c r="O5631">
        <v>4.38183828318755</v>
      </c>
      <c r="P5631">
        <v>3.6323802003441603E-2</v>
      </c>
      <c r="Q5631">
        <v>0.292964995147941</v>
      </c>
      <c r="R5631" s="4" t="s">
        <v>14</v>
      </c>
      <c r="S5631" t="s">
        <v>14</v>
      </c>
      <c r="T5631" t="s">
        <v>14</v>
      </c>
      <c r="U5631" t="s">
        <v>14</v>
      </c>
      <c r="V5631" t="s">
        <v>14</v>
      </c>
      <c r="W5631" t="s">
        <v>14</v>
      </c>
      <c r="X5631" s="4">
        <v>1</v>
      </c>
      <c r="Y5631">
        <v>3</v>
      </c>
      <c r="Z5631">
        <v>2</v>
      </c>
      <c r="AA5631">
        <v>7</v>
      </c>
      <c r="AB5631">
        <v>9</v>
      </c>
      <c r="AC5631">
        <v>5</v>
      </c>
      <c r="AD5631" s="4">
        <v>862</v>
      </c>
      <c r="AE5631">
        <v>1223</v>
      </c>
      <c r="AF5631">
        <v>720</v>
      </c>
      <c r="AG5631">
        <v>1510</v>
      </c>
      <c r="AH5631">
        <v>1276</v>
      </c>
      <c r="AI5631">
        <v>671</v>
      </c>
      <c r="AJ5631" s="4">
        <v>186.36779485768199</v>
      </c>
      <c r="AK5631">
        <v>190.27342360109199</v>
      </c>
      <c r="AL5631">
        <v>194.59200146792301</v>
      </c>
      <c r="AM5631">
        <v>208.26221669149601</v>
      </c>
      <c r="AN5631">
        <v>217.64889249418499</v>
      </c>
      <c r="AO5631">
        <v>211.136481797561</v>
      </c>
    </row>
    <row r="5632" spans="1:41" x14ac:dyDescent="0.2">
      <c r="A5632" t="s">
        <v>5793</v>
      </c>
      <c r="B5632">
        <v>132722694</v>
      </c>
      <c r="C5632">
        <v>132722700</v>
      </c>
      <c r="D5632">
        <v>7</v>
      </c>
      <c r="E5632" t="s">
        <v>11</v>
      </c>
      <c r="F5632" t="s">
        <v>6385</v>
      </c>
      <c r="G5632" t="s">
        <v>6386</v>
      </c>
      <c r="H5632" t="s">
        <v>39</v>
      </c>
      <c r="I5632">
        <v>11.69253</v>
      </c>
      <c r="J5632">
        <v>1</v>
      </c>
      <c r="K5632">
        <v>0</v>
      </c>
      <c r="L5632" s="4">
        <v>56.284145860647598</v>
      </c>
      <c r="M5632">
        <v>-0.15959096851101801</v>
      </c>
      <c r="N5632">
        <v>0.70287673225715996</v>
      </c>
      <c r="O5632">
        <v>5.1924533616840997E-2</v>
      </c>
      <c r="P5632">
        <v>0.81974765250451997</v>
      </c>
      <c r="Q5632">
        <v>0.95597186718166605</v>
      </c>
      <c r="R5632" s="4" t="s">
        <v>14</v>
      </c>
      <c r="S5632" t="s">
        <v>14</v>
      </c>
      <c r="T5632" t="s">
        <v>14</v>
      </c>
      <c r="U5632" t="s">
        <v>14</v>
      </c>
      <c r="V5632" t="s">
        <v>14</v>
      </c>
      <c r="W5632" t="s">
        <v>14</v>
      </c>
      <c r="X5632" s="4">
        <v>0</v>
      </c>
      <c r="Y5632">
        <v>5</v>
      </c>
      <c r="Z5632">
        <v>2</v>
      </c>
      <c r="AA5632">
        <v>1</v>
      </c>
      <c r="AB5632">
        <v>6</v>
      </c>
      <c r="AC5632">
        <v>4</v>
      </c>
      <c r="AD5632" s="4">
        <v>862</v>
      </c>
      <c r="AE5632">
        <v>1223</v>
      </c>
      <c r="AF5632">
        <v>720</v>
      </c>
      <c r="AG5632">
        <v>1510</v>
      </c>
      <c r="AH5632">
        <v>1276</v>
      </c>
      <c r="AI5632">
        <v>671</v>
      </c>
      <c r="AJ5632" s="4">
        <v>186.36779485768199</v>
      </c>
      <c r="AK5632">
        <v>190.27342360109199</v>
      </c>
      <c r="AL5632">
        <v>194.59200146792301</v>
      </c>
      <c r="AM5632">
        <v>208.26221669149601</v>
      </c>
      <c r="AN5632">
        <v>217.64889249418499</v>
      </c>
      <c r="AO5632">
        <v>211.136481797561</v>
      </c>
    </row>
    <row r="5633" spans="1:41" x14ac:dyDescent="0.2">
      <c r="A5633" t="s">
        <v>5793</v>
      </c>
      <c r="B5633">
        <v>132723916</v>
      </c>
      <c r="C5633">
        <v>132723922</v>
      </c>
      <c r="D5633">
        <v>7</v>
      </c>
      <c r="E5633" t="s">
        <v>11</v>
      </c>
      <c r="F5633" t="s">
        <v>6385</v>
      </c>
      <c r="G5633" t="s">
        <v>6386</v>
      </c>
      <c r="H5633" t="s">
        <v>39</v>
      </c>
      <c r="I5633">
        <v>10.22889</v>
      </c>
      <c r="J5633">
        <v>1</v>
      </c>
      <c r="K5633">
        <v>0</v>
      </c>
      <c r="L5633" s="4">
        <v>55.738989870378603</v>
      </c>
      <c r="M5633">
        <v>-4.5800593650727102</v>
      </c>
      <c r="N5633">
        <v>1.2265630897809801</v>
      </c>
      <c r="O5633">
        <v>19.0450479363844</v>
      </c>
      <c r="P5633">
        <v>1.2766864550154501E-5</v>
      </c>
      <c r="Q5633">
        <v>1.18652047412998E-3</v>
      </c>
      <c r="R5633" s="4" t="s">
        <v>14</v>
      </c>
      <c r="S5633" t="s">
        <v>14</v>
      </c>
      <c r="T5633" t="s">
        <v>14</v>
      </c>
      <c r="U5633" t="s">
        <v>14</v>
      </c>
      <c r="V5633" t="s">
        <v>14</v>
      </c>
      <c r="W5633" t="s">
        <v>14</v>
      </c>
      <c r="X5633" s="4">
        <v>0</v>
      </c>
      <c r="Y5633">
        <v>0</v>
      </c>
      <c r="Z5633">
        <v>0</v>
      </c>
      <c r="AA5633">
        <v>6</v>
      </c>
      <c r="AB5633">
        <v>7</v>
      </c>
      <c r="AC5633">
        <v>6</v>
      </c>
      <c r="AD5633" s="4">
        <v>862</v>
      </c>
      <c r="AE5633">
        <v>1223</v>
      </c>
      <c r="AF5633">
        <v>720</v>
      </c>
      <c r="AG5633">
        <v>1510</v>
      </c>
      <c r="AH5633">
        <v>1276</v>
      </c>
      <c r="AI5633">
        <v>671</v>
      </c>
      <c r="AJ5633" s="4">
        <v>186.36779485768199</v>
      </c>
      <c r="AK5633">
        <v>190.27342360109199</v>
      </c>
      <c r="AL5633">
        <v>194.59200146792301</v>
      </c>
      <c r="AM5633">
        <v>208.26221669149601</v>
      </c>
      <c r="AN5633">
        <v>217.64889249418499</v>
      </c>
      <c r="AO5633">
        <v>211.136481797561</v>
      </c>
    </row>
    <row r="5634" spans="1:41" x14ac:dyDescent="0.2">
      <c r="A5634" t="s">
        <v>5793</v>
      </c>
      <c r="B5634">
        <v>132724013</v>
      </c>
      <c r="C5634">
        <v>132724019</v>
      </c>
      <c r="D5634">
        <v>7</v>
      </c>
      <c r="E5634" t="s">
        <v>11</v>
      </c>
      <c r="F5634" t="s">
        <v>6385</v>
      </c>
      <c r="G5634" t="s">
        <v>6386</v>
      </c>
      <c r="H5634" t="s">
        <v>39</v>
      </c>
      <c r="I5634">
        <v>13.962569999999999</v>
      </c>
      <c r="J5634">
        <v>1</v>
      </c>
      <c r="K5634">
        <v>1</v>
      </c>
      <c r="L5634" s="4">
        <v>52.542088682247901</v>
      </c>
      <c r="M5634">
        <v>-0.76824139835227001</v>
      </c>
      <c r="N5634">
        <v>0.77293059137514197</v>
      </c>
      <c r="O5634">
        <v>1.05152190352756</v>
      </c>
      <c r="P5634">
        <v>0.30515683903854901</v>
      </c>
      <c r="Q5634">
        <v>0.72602915144051605</v>
      </c>
      <c r="R5634" s="4" t="s">
        <v>14</v>
      </c>
      <c r="S5634" t="s">
        <v>14</v>
      </c>
      <c r="T5634" t="s">
        <v>14</v>
      </c>
      <c r="U5634" t="s">
        <v>14</v>
      </c>
      <c r="V5634" t="s">
        <v>14</v>
      </c>
      <c r="W5634" t="s">
        <v>14</v>
      </c>
      <c r="X5634" s="4">
        <v>2</v>
      </c>
      <c r="Y5634">
        <v>3</v>
      </c>
      <c r="Z5634">
        <v>0</v>
      </c>
      <c r="AA5634">
        <v>7</v>
      </c>
      <c r="AB5634">
        <v>2</v>
      </c>
      <c r="AC5634">
        <v>3</v>
      </c>
      <c r="AD5634" s="4">
        <v>862</v>
      </c>
      <c r="AE5634">
        <v>1223</v>
      </c>
      <c r="AF5634">
        <v>720</v>
      </c>
      <c r="AG5634">
        <v>1510</v>
      </c>
      <c r="AH5634">
        <v>1276</v>
      </c>
      <c r="AI5634">
        <v>671</v>
      </c>
      <c r="AJ5634" s="4">
        <v>186.36779485768199</v>
      </c>
      <c r="AK5634">
        <v>190.27342360109199</v>
      </c>
      <c r="AL5634">
        <v>194.59200146792301</v>
      </c>
      <c r="AM5634">
        <v>208.26221669149601</v>
      </c>
      <c r="AN5634">
        <v>217.64889249418499</v>
      </c>
      <c r="AO5634">
        <v>211.136481797561</v>
      </c>
    </row>
    <row r="5635" spans="1:41" x14ac:dyDescent="0.2">
      <c r="A5635" t="s">
        <v>5793</v>
      </c>
      <c r="B5635">
        <v>132724572</v>
      </c>
      <c r="C5635">
        <v>132724578</v>
      </c>
      <c r="D5635">
        <v>7</v>
      </c>
      <c r="E5635" t="s">
        <v>11</v>
      </c>
      <c r="F5635" t="s">
        <v>6385</v>
      </c>
      <c r="G5635" t="s">
        <v>6386</v>
      </c>
      <c r="H5635" t="s">
        <v>39</v>
      </c>
      <c r="I5635">
        <v>18.137219999999999</v>
      </c>
      <c r="J5635">
        <v>1</v>
      </c>
      <c r="K5635">
        <v>1</v>
      </c>
      <c r="L5635" s="4">
        <v>76.060227110529894</v>
      </c>
      <c r="M5635">
        <v>0.24879670788560099</v>
      </c>
      <c r="N5635">
        <v>0.49701494452463602</v>
      </c>
      <c r="O5635">
        <v>0.24899438610013599</v>
      </c>
      <c r="P5635">
        <v>0.61778405280267001</v>
      </c>
      <c r="Q5635">
        <v>0.89612390674325104</v>
      </c>
      <c r="R5635" s="4" t="s">
        <v>14</v>
      </c>
      <c r="S5635" t="s">
        <v>14</v>
      </c>
      <c r="T5635" t="s">
        <v>14</v>
      </c>
      <c r="U5635" t="s">
        <v>14</v>
      </c>
      <c r="V5635" t="s">
        <v>14</v>
      </c>
      <c r="W5635" t="s">
        <v>14</v>
      </c>
      <c r="X5635" s="4">
        <v>2</v>
      </c>
      <c r="Y5635">
        <v>5</v>
      </c>
      <c r="Z5635">
        <v>9</v>
      </c>
      <c r="AA5635">
        <v>7</v>
      </c>
      <c r="AB5635">
        <v>9</v>
      </c>
      <c r="AC5635">
        <v>3</v>
      </c>
      <c r="AD5635" s="4">
        <v>862</v>
      </c>
      <c r="AE5635">
        <v>1223</v>
      </c>
      <c r="AF5635">
        <v>720</v>
      </c>
      <c r="AG5635">
        <v>1510</v>
      </c>
      <c r="AH5635">
        <v>1276</v>
      </c>
      <c r="AI5635">
        <v>671</v>
      </c>
      <c r="AJ5635" s="4">
        <v>186.36779485768199</v>
      </c>
      <c r="AK5635">
        <v>190.27342360109199</v>
      </c>
      <c r="AL5635">
        <v>194.59200146792301</v>
      </c>
      <c r="AM5635">
        <v>208.26221669149601</v>
      </c>
      <c r="AN5635">
        <v>217.64889249418499</v>
      </c>
      <c r="AO5635">
        <v>211.136481797561</v>
      </c>
    </row>
    <row r="5636" spans="1:41" x14ac:dyDescent="0.2">
      <c r="A5636" t="s">
        <v>5793</v>
      </c>
      <c r="B5636">
        <v>132724656</v>
      </c>
      <c r="C5636">
        <v>132724662</v>
      </c>
      <c r="D5636">
        <v>7</v>
      </c>
      <c r="E5636" t="s">
        <v>11</v>
      </c>
      <c r="F5636" t="s">
        <v>6385</v>
      </c>
      <c r="G5636" t="s">
        <v>6386</v>
      </c>
      <c r="H5636" t="s">
        <v>39</v>
      </c>
      <c r="I5636">
        <v>12.32591</v>
      </c>
      <c r="J5636">
        <v>1</v>
      </c>
      <c r="K5636">
        <v>0</v>
      </c>
      <c r="L5636" s="4">
        <v>59.779714311432599</v>
      </c>
      <c r="M5636">
        <v>-0.78461811244984703</v>
      </c>
      <c r="N5636">
        <v>0.65365247472403598</v>
      </c>
      <c r="O5636">
        <v>1.5354491832202499</v>
      </c>
      <c r="P5636">
        <v>0.21529645823128901</v>
      </c>
      <c r="Q5636">
        <v>0.64110147917459903</v>
      </c>
      <c r="R5636" s="4" t="s">
        <v>14</v>
      </c>
      <c r="S5636" t="s">
        <v>14</v>
      </c>
      <c r="T5636" t="s">
        <v>14</v>
      </c>
      <c r="U5636" t="s">
        <v>14</v>
      </c>
      <c r="V5636" t="s">
        <v>14</v>
      </c>
      <c r="W5636" t="s">
        <v>14</v>
      </c>
      <c r="X5636" s="4">
        <v>2</v>
      </c>
      <c r="Y5636">
        <v>3</v>
      </c>
      <c r="Z5636">
        <v>2</v>
      </c>
      <c r="AA5636">
        <v>6</v>
      </c>
      <c r="AB5636">
        <v>9</v>
      </c>
      <c r="AC5636">
        <v>2</v>
      </c>
      <c r="AD5636" s="4">
        <v>862</v>
      </c>
      <c r="AE5636">
        <v>1223</v>
      </c>
      <c r="AF5636">
        <v>720</v>
      </c>
      <c r="AG5636">
        <v>1510</v>
      </c>
      <c r="AH5636">
        <v>1276</v>
      </c>
      <c r="AI5636">
        <v>671</v>
      </c>
      <c r="AJ5636" s="4">
        <v>186.36779485768199</v>
      </c>
      <c r="AK5636">
        <v>190.27342360109199</v>
      </c>
      <c r="AL5636">
        <v>194.59200146792301</v>
      </c>
      <c r="AM5636">
        <v>208.26221669149601</v>
      </c>
      <c r="AN5636">
        <v>217.64889249418499</v>
      </c>
      <c r="AO5636">
        <v>211.136481797561</v>
      </c>
    </row>
    <row r="5637" spans="1:41" x14ac:dyDescent="0.2">
      <c r="A5637" t="s">
        <v>5793</v>
      </c>
      <c r="B5637">
        <v>133015123</v>
      </c>
      <c r="C5637">
        <v>133015129</v>
      </c>
      <c r="D5637">
        <v>7</v>
      </c>
      <c r="E5637" t="s">
        <v>11</v>
      </c>
      <c r="F5637" t="s">
        <v>6393</v>
      </c>
      <c r="G5637" t="s">
        <v>6394</v>
      </c>
      <c r="H5637" t="s">
        <v>32</v>
      </c>
      <c r="I5637">
        <v>10.7149</v>
      </c>
      <c r="J5637">
        <v>1</v>
      </c>
      <c r="K5637">
        <v>0</v>
      </c>
      <c r="L5637" s="4">
        <v>58.281308292803999</v>
      </c>
      <c r="M5637">
        <v>-0.447244840393135</v>
      </c>
      <c r="N5637">
        <v>0.69840212914683697</v>
      </c>
      <c r="O5637">
        <v>0.41909828938928201</v>
      </c>
      <c r="P5637">
        <v>0.51738732355246198</v>
      </c>
      <c r="Q5637">
        <v>0.85619071354347298</v>
      </c>
      <c r="R5637" s="4" t="s">
        <v>6395</v>
      </c>
      <c r="S5637" t="s">
        <v>6396</v>
      </c>
      <c r="T5637" t="s">
        <v>6397</v>
      </c>
      <c r="U5637" t="s">
        <v>6398</v>
      </c>
      <c r="V5637" t="s">
        <v>6399</v>
      </c>
      <c r="W5637" t="s">
        <v>6400</v>
      </c>
      <c r="X5637" s="4">
        <v>5</v>
      </c>
      <c r="Y5637">
        <v>1</v>
      </c>
      <c r="Z5637">
        <v>1</v>
      </c>
      <c r="AA5637">
        <v>8</v>
      </c>
      <c r="AB5637">
        <v>1</v>
      </c>
      <c r="AC5637">
        <v>3</v>
      </c>
      <c r="AD5637" s="4">
        <v>958</v>
      </c>
      <c r="AE5637">
        <v>1518</v>
      </c>
      <c r="AF5637">
        <v>739</v>
      </c>
      <c r="AG5637">
        <v>1589</v>
      </c>
      <c r="AH5637">
        <v>1239</v>
      </c>
      <c r="AI5637">
        <v>667</v>
      </c>
      <c r="AJ5637" s="4">
        <v>138.51559533255701</v>
      </c>
      <c r="AK5637">
        <v>157.94031875129099</v>
      </c>
      <c r="AL5637">
        <v>133.56925082600401</v>
      </c>
      <c r="AM5637">
        <v>146.56389553119601</v>
      </c>
      <c r="AN5637">
        <v>141.334002036492</v>
      </c>
      <c r="AO5637">
        <v>140.35767235461</v>
      </c>
    </row>
    <row r="5638" spans="1:41" x14ac:dyDescent="0.2">
      <c r="A5638" t="s">
        <v>5793</v>
      </c>
      <c r="B5638">
        <v>133015167</v>
      </c>
      <c r="C5638">
        <v>133015173</v>
      </c>
      <c r="D5638">
        <v>7</v>
      </c>
      <c r="E5638" t="s">
        <v>11</v>
      </c>
      <c r="F5638" t="s">
        <v>6393</v>
      </c>
      <c r="G5638" t="s">
        <v>6394</v>
      </c>
      <c r="H5638" t="s">
        <v>32</v>
      </c>
      <c r="I5638">
        <v>9.8479200000000002</v>
      </c>
      <c r="J5638">
        <v>1</v>
      </c>
      <c r="K5638">
        <v>1</v>
      </c>
      <c r="L5638" s="4">
        <v>62.885740615353797</v>
      </c>
      <c r="M5638">
        <v>-0.25641441031729501</v>
      </c>
      <c r="N5638">
        <v>0.60326052672612696</v>
      </c>
      <c r="O5638">
        <v>0.182644531869428</v>
      </c>
      <c r="P5638">
        <v>0.66911035316368395</v>
      </c>
      <c r="Q5638">
        <v>0.91105316774682099</v>
      </c>
      <c r="R5638" s="4" t="s">
        <v>14</v>
      </c>
      <c r="S5638" t="s">
        <v>14</v>
      </c>
      <c r="T5638" t="s">
        <v>14</v>
      </c>
      <c r="U5638" t="s">
        <v>14</v>
      </c>
      <c r="V5638" t="s">
        <v>14</v>
      </c>
      <c r="W5638" t="s">
        <v>14</v>
      </c>
      <c r="X5638" s="4">
        <v>2</v>
      </c>
      <c r="Y5638">
        <v>6</v>
      </c>
      <c r="Z5638">
        <v>2</v>
      </c>
      <c r="AA5638">
        <v>8</v>
      </c>
      <c r="AB5638">
        <v>5</v>
      </c>
      <c r="AC5638">
        <v>2</v>
      </c>
      <c r="AD5638" s="4">
        <v>958</v>
      </c>
      <c r="AE5638">
        <v>1518</v>
      </c>
      <c r="AF5638">
        <v>739</v>
      </c>
      <c r="AG5638">
        <v>1589</v>
      </c>
      <c r="AH5638">
        <v>1239</v>
      </c>
      <c r="AI5638">
        <v>667</v>
      </c>
      <c r="AJ5638" s="4">
        <v>138.51559533255701</v>
      </c>
      <c r="AK5638">
        <v>157.94031875129099</v>
      </c>
      <c r="AL5638">
        <v>133.56925082600401</v>
      </c>
      <c r="AM5638">
        <v>146.56389553119601</v>
      </c>
      <c r="AN5638">
        <v>141.334002036492</v>
      </c>
      <c r="AO5638">
        <v>140.35767235461</v>
      </c>
    </row>
    <row r="5639" spans="1:41" x14ac:dyDescent="0.2">
      <c r="A5639" t="s">
        <v>5793</v>
      </c>
      <c r="B5639">
        <v>133015302</v>
      </c>
      <c r="C5639">
        <v>133015308</v>
      </c>
      <c r="D5639">
        <v>7</v>
      </c>
      <c r="E5639" t="s">
        <v>11</v>
      </c>
      <c r="F5639" t="s">
        <v>6393</v>
      </c>
      <c r="G5639" t="s">
        <v>6394</v>
      </c>
      <c r="H5639" t="s">
        <v>32</v>
      </c>
      <c r="I5639">
        <v>17.971830000000001</v>
      </c>
      <c r="J5639">
        <v>1</v>
      </c>
      <c r="K5639">
        <v>1</v>
      </c>
      <c r="L5639" s="4">
        <v>57.209145775080103</v>
      </c>
      <c r="M5639">
        <v>-0.44927267146583</v>
      </c>
      <c r="N5639">
        <v>0.69832614914301405</v>
      </c>
      <c r="O5639">
        <v>0.42337967081225297</v>
      </c>
      <c r="P5639">
        <v>0.51525545361135705</v>
      </c>
      <c r="Q5639">
        <v>0.85526774754019597</v>
      </c>
      <c r="R5639" s="4" t="s">
        <v>14</v>
      </c>
      <c r="S5639" t="s">
        <v>14</v>
      </c>
      <c r="T5639" t="s">
        <v>14</v>
      </c>
      <c r="U5639" t="s">
        <v>14</v>
      </c>
      <c r="V5639" t="s">
        <v>14</v>
      </c>
      <c r="W5639" t="s">
        <v>14</v>
      </c>
      <c r="X5639" s="4">
        <v>1</v>
      </c>
      <c r="Y5639">
        <v>4</v>
      </c>
      <c r="Z5639">
        <v>2</v>
      </c>
      <c r="AA5639">
        <v>6</v>
      </c>
      <c r="AB5639">
        <v>4</v>
      </c>
      <c r="AC5639">
        <v>2</v>
      </c>
      <c r="AD5639" s="4">
        <v>958</v>
      </c>
      <c r="AE5639">
        <v>1518</v>
      </c>
      <c r="AF5639">
        <v>739</v>
      </c>
      <c r="AG5639">
        <v>1589</v>
      </c>
      <c r="AH5639">
        <v>1239</v>
      </c>
      <c r="AI5639">
        <v>667</v>
      </c>
      <c r="AJ5639" s="4">
        <v>138.51559533255701</v>
      </c>
      <c r="AK5639">
        <v>157.94031875129099</v>
      </c>
      <c r="AL5639">
        <v>133.56925082600401</v>
      </c>
      <c r="AM5639">
        <v>146.56389553119601</v>
      </c>
      <c r="AN5639">
        <v>141.334002036492</v>
      </c>
      <c r="AO5639">
        <v>140.35767235461</v>
      </c>
    </row>
    <row r="5640" spans="1:41" x14ac:dyDescent="0.2">
      <c r="A5640" t="s">
        <v>5793</v>
      </c>
      <c r="B5640">
        <v>133077230</v>
      </c>
      <c r="C5640">
        <v>133077236</v>
      </c>
      <c r="D5640">
        <v>7</v>
      </c>
      <c r="E5640" t="s">
        <v>11</v>
      </c>
      <c r="F5640" t="s">
        <v>6393</v>
      </c>
      <c r="G5640" t="s">
        <v>6394</v>
      </c>
      <c r="H5640" t="s">
        <v>39</v>
      </c>
      <c r="I5640">
        <v>27.465050000000002</v>
      </c>
      <c r="J5640">
        <v>1</v>
      </c>
      <c r="K5640">
        <v>1</v>
      </c>
      <c r="L5640" s="4">
        <v>92.327699322016997</v>
      </c>
      <c r="M5640">
        <v>0.13736917829671</v>
      </c>
      <c r="N5640">
        <v>0.44058627841980003</v>
      </c>
      <c r="O5640">
        <v>9.68848541088079E-2</v>
      </c>
      <c r="P5640">
        <v>0.75560044991603303</v>
      </c>
      <c r="Q5640">
        <v>0.93840089288116402</v>
      </c>
      <c r="R5640" s="4" t="s">
        <v>14</v>
      </c>
      <c r="S5640" t="s">
        <v>14</v>
      </c>
      <c r="T5640" t="s">
        <v>14</v>
      </c>
      <c r="U5640" t="s">
        <v>14</v>
      </c>
      <c r="V5640" t="s">
        <v>14</v>
      </c>
      <c r="W5640" t="s">
        <v>14</v>
      </c>
      <c r="X5640" s="4">
        <v>7</v>
      </c>
      <c r="Y5640">
        <v>10</v>
      </c>
      <c r="Z5640">
        <v>5</v>
      </c>
      <c r="AA5640">
        <v>9</v>
      </c>
      <c r="AB5640">
        <v>8</v>
      </c>
      <c r="AC5640">
        <v>8</v>
      </c>
      <c r="AD5640" s="4">
        <v>958</v>
      </c>
      <c r="AE5640">
        <v>1518</v>
      </c>
      <c r="AF5640">
        <v>739</v>
      </c>
      <c r="AG5640">
        <v>1589</v>
      </c>
      <c r="AH5640">
        <v>1239</v>
      </c>
      <c r="AI5640">
        <v>667</v>
      </c>
      <c r="AJ5640" s="4">
        <v>138.51559533255701</v>
      </c>
      <c r="AK5640">
        <v>157.94031875129099</v>
      </c>
      <c r="AL5640">
        <v>133.56925082600401</v>
      </c>
      <c r="AM5640">
        <v>146.56389553119601</v>
      </c>
      <c r="AN5640">
        <v>141.334002036492</v>
      </c>
      <c r="AO5640">
        <v>140.35767235461</v>
      </c>
    </row>
    <row r="5641" spans="1:41" x14ac:dyDescent="0.2">
      <c r="A5641" t="s">
        <v>5793</v>
      </c>
      <c r="B5641">
        <v>133176443</v>
      </c>
      <c r="C5641">
        <v>133176449</v>
      </c>
      <c r="D5641">
        <v>7</v>
      </c>
      <c r="E5641" t="s">
        <v>11</v>
      </c>
      <c r="F5641" t="s">
        <v>6401</v>
      </c>
      <c r="G5641" t="s">
        <v>6402</v>
      </c>
      <c r="H5641" t="s">
        <v>74</v>
      </c>
      <c r="I5641">
        <v>40.083770000000001</v>
      </c>
      <c r="J5641">
        <v>1</v>
      </c>
      <c r="K5641">
        <v>1</v>
      </c>
      <c r="L5641" s="4">
        <v>127.59792174613899</v>
      </c>
      <c r="M5641">
        <v>-0.249479269970592</v>
      </c>
      <c r="N5641">
        <v>0.46774297120615099</v>
      </c>
      <c r="O5641">
        <v>0.28768174863444101</v>
      </c>
      <c r="P5641">
        <v>0.59170996451173696</v>
      </c>
      <c r="Q5641">
        <v>0.88781633708709995</v>
      </c>
      <c r="R5641" s="4" t="s">
        <v>6403</v>
      </c>
      <c r="S5641" t="s">
        <v>6404</v>
      </c>
      <c r="T5641" t="s">
        <v>6405</v>
      </c>
      <c r="U5641" t="s">
        <v>6406</v>
      </c>
      <c r="V5641" t="s">
        <v>6407</v>
      </c>
      <c r="W5641" t="s">
        <v>6288</v>
      </c>
      <c r="X5641" s="4">
        <v>8</v>
      </c>
      <c r="Y5641">
        <v>5</v>
      </c>
      <c r="Z5641">
        <v>3</v>
      </c>
      <c r="AA5641">
        <v>14</v>
      </c>
      <c r="AB5641">
        <v>8</v>
      </c>
      <c r="AC5641">
        <v>3</v>
      </c>
      <c r="AD5641" s="4">
        <v>2234</v>
      </c>
      <c r="AE5641">
        <v>3102</v>
      </c>
      <c r="AF5641">
        <v>1723</v>
      </c>
      <c r="AG5641">
        <v>3600</v>
      </c>
      <c r="AH5641">
        <v>2897</v>
      </c>
      <c r="AI5641">
        <v>1584</v>
      </c>
      <c r="AJ5641" s="4">
        <v>435.84191937559001</v>
      </c>
      <c r="AK5641">
        <v>435.487504149036</v>
      </c>
      <c r="AL5641">
        <v>420.20381880849698</v>
      </c>
      <c r="AM5641">
        <v>448.041527302247</v>
      </c>
      <c r="AN5641">
        <v>445.899013308706</v>
      </c>
      <c r="AO5641">
        <v>449.75724352922401</v>
      </c>
    </row>
    <row r="5642" spans="1:41" x14ac:dyDescent="0.2">
      <c r="A5642" t="s">
        <v>5793</v>
      </c>
      <c r="B5642">
        <v>133185610</v>
      </c>
      <c r="C5642">
        <v>133185616</v>
      </c>
      <c r="D5642">
        <v>7</v>
      </c>
      <c r="E5642" t="s">
        <v>11</v>
      </c>
      <c r="F5642" t="s">
        <v>6401</v>
      </c>
      <c r="G5642" t="s">
        <v>6402</v>
      </c>
      <c r="H5642" t="s">
        <v>23</v>
      </c>
      <c r="I5642">
        <v>17.81953</v>
      </c>
      <c r="J5642">
        <v>1</v>
      </c>
      <c r="K5642">
        <v>1</v>
      </c>
      <c r="L5642" s="4">
        <v>146.22799843358999</v>
      </c>
      <c r="M5642">
        <v>0.61751222419511698</v>
      </c>
      <c r="N5642">
        <v>0.408018483775137</v>
      </c>
      <c r="O5642">
        <v>2.2970370932470998</v>
      </c>
      <c r="P5642">
        <v>0.129621050156806</v>
      </c>
      <c r="Q5642">
        <v>0.52579193941001201</v>
      </c>
      <c r="R5642" s="4" t="s">
        <v>14</v>
      </c>
      <c r="S5642" t="s">
        <v>14</v>
      </c>
      <c r="T5642" t="s">
        <v>14</v>
      </c>
      <c r="U5642" t="s">
        <v>14</v>
      </c>
      <c r="V5642" t="s">
        <v>14</v>
      </c>
      <c r="W5642" t="s">
        <v>14</v>
      </c>
      <c r="X5642" s="4">
        <v>14</v>
      </c>
      <c r="Y5642">
        <v>5</v>
      </c>
      <c r="Z5642">
        <v>9</v>
      </c>
      <c r="AA5642">
        <v>11</v>
      </c>
      <c r="AB5642">
        <v>9</v>
      </c>
      <c r="AC5642">
        <v>4</v>
      </c>
      <c r="AD5642" s="4">
        <v>2234</v>
      </c>
      <c r="AE5642">
        <v>3102</v>
      </c>
      <c r="AF5642">
        <v>1723</v>
      </c>
      <c r="AG5642">
        <v>3600</v>
      </c>
      <c r="AH5642">
        <v>2897</v>
      </c>
      <c r="AI5642">
        <v>1584</v>
      </c>
      <c r="AJ5642" s="4">
        <v>435.84191937559001</v>
      </c>
      <c r="AK5642">
        <v>435.487504149036</v>
      </c>
      <c r="AL5642">
        <v>420.20381880849698</v>
      </c>
      <c r="AM5642">
        <v>448.041527302247</v>
      </c>
      <c r="AN5642">
        <v>445.899013308706</v>
      </c>
      <c r="AO5642">
        <v>449.75724352922401</v>
      </c>
    </row>
    <row r="5643" spans="1:41" x14ac:dyDescent="0.2">
      <c r="A5643" t="s">
        <v>5793</v>
      </c>
      <c r="B5643">
        <v>133185638</v>
      </c>
      <c r="C5643">
        <v>133185644</v>
      </c>
      <c r="D5643">
        <v>7</v>
      </c>
      <c r="E5643" t="s">
        <v>11</v>
      </c>
      <c r="F5643" t="s">
        <v>6401</v>
      </c>
      <c r="G5643" t="s">
        <v>6402</v>
      </c>
      <c r="H5643" t="s">
        <v>23</v>
      </c>
      <c r="I5643">
        <v>8.1196999999999999</v>
      </c>
      <c r="J5643">
        <v>1</v>
      </c>
      <c r="K5643">
        <v>0</v>
      </c>
      <c r="L5643" s="4">
        <v>136.440255952065</v>
      </c>
      <c r="M5643">
        <v>0.15359477059662199</v>
      </c>
      <c r="N5643">
        <v>0.42436693997819502</v>
      </c>
      <c r="O5643">
        <v>0.13062568835063401</v>
      </c>
      <c r="P5643">
        <v>0.71778418394691701</v>
      </c>
      <c r="Q5643">
        <v>0.92716780069958904</v>
      </c>
      <c r="R5643" s="4" t="s">
        <v>14</v>
      </c>
      <c r="S5643" t="s">
        <v>14</v>
      </c>
      <c r="T5643" t="s">
        <v>14</v>
      </c>
      <c r="U5643" t="s">
        <v>14</v>
      </c>
      <c r="V5643" t="s">
        <v>14</v>
      </c>
      <c r="W5643" t="s">
        <v>14</v>
      </c>
      <c r="X5643" s="4">
        <v>6</v>
      </c>
      <c r="Y5643">
        <v>9</v>
      </c>
      <c r="Z5643">
        <v>7</v>
      </c>
      <c r="AA5643">
        <v>15</v>
      </c>
      <c r="AB5643">
        <v>8</v>
      </c>
      <c r="AC5643">
        <v>3</v>
      </c>
      <c r="AD5643" s="4">
        <v>2234</v>
      </c>
      <c r="AE5643">
        <v>3102</v>
      </c>
      <c r="AF5643">
        <v>1723</v>
      </c>
      <c r="AG5643">
        <v>3600</v>
      </c>
      <c r="AH5643">
        <v>2897</v>
      </c>
      <c r="AI5643">
        <v>1584</v>
      </c>
      <c r="AJ5643" s="4">
        <v>435.84191937559001</v>
      </c>
      <c r="AK5643">
        <v>435.487504149036</v>
      </c>
      <c r="AL5643">
        <v>420.20381880849698</v>
      </c>
      <c r="AM5643">
        <v>448.041527302247</v>
      </c>
      <c r="AN5643">
        <v>445.899013308706</v>
      </c>
      <c r="AO5643">
        <v>449.75724352922401</v>
      </c>
    </row>
    <row r="5644" spans="1:41" x14ac:dyDescent="0.2">
      <c r="A5644" t="s">
        <v>5793</v>
      </c>
      <c r="B5644">
        <v>133185690</v>
      </c>
      <c r="C5644">
        <v>133185696</v>
      </c>
      <c r="D5644">
        <v>7</v>
      </c>
      <c r="E5644" t="s">
        <v>11</v>
      </c>
      <c r="F5644" t="s">
        <v>6401</v>
      </c>
      <c r="G5644" t="s">
        <v>6402</v>
      </c>
      <c r="H5644" t="s">
        <v>23</v>
      </c>
      <c r="I5644">
        <v>32.955359999999999</v>
      </c>
      <c r="J5644">
        <v>1</v>
      </c>
      <c r="K5644">
        <v>1</v>
      </c>
      <c r="L5644" s="4">
        <v>154.705308416706</v>
      </c>
      <c r="M5644">
        <v>0.30203691575108699</v>
      </c>
      <c r="N5644">
        <v>0.37393704024670399</v>
      </c>
      <c r="O5644">
        <v>0.65001071606249605</v>
      </c>
      <c r="P5644">
        <v>0.420108848305286</v>
      </c>
      <c r="Q5644">
        <v>0.80519200130040403</v>
      </c>
      <c r="R5644" s="4" t="s">
        <v>14</v>
      </c>
      <c r="S5644" t="s">
        <v>14</v>
      </c>
      <c r="T5644" t="s">
        <v>14</v>
      </c>
      <c r="U5644" t="s">
        <v>14</v>
      </c>
      <c r="V5644" t="s">
        <v>14</v>
      </c>
      <c r="W5644" t="s">
        <v>14</v>
      </c>
      <c r="X5644" s="4">
        <v>7</v>
      </c>
      <c r="Y5644">
        <v>11</v>
      </c>
      <c r="Z5644">
        <v>12</v>
      </c>
      <c r="AA5644">
        <v>18</v>
      </c>
      <c r="AB5644">
        <v>9</v>
      </c>
      <c r="AC5644">
        <v>5</v>
      </c>
      <c r="AD5644" s="4">
        <v>2234</v>
      </c>
      <c r="AE5644">
        <v>3102</v>
      </c>
      <c r="AF5644">
        <v>1723</v>
      </c>
      <c r="AG5644">
        <v>3600</v>
      </c>
      <c r="AH5644">
        <v>2897</v>
      </c>
      <c r="AI5644">
        <v>1584</v>
      </c>
      <c r="AJ5644" s="4">
        <v>435.84191937559001</v>
      </c>
      <c r="AK5644">
        <v>435.487504149036</v>
      </c>
      <c r="AL5644">
        <v>420.20381880849698</v>
      </c>
      <c r="AM5644">
        <v>448.041527302247</v>
      </c>
      <c r="AN5644">
        <v>445.899013308706</v>
      </c>
      <c r="AO5644">
        <v>449.75724352922401</v>
      </c>
    </row>
    <row r="5645" spans="1:41" x14ac:dyDescent="0.2">
      <c r="A5645" t="s">
        <v>5793</v>
      </c>
      <c r="B5645">
        <v>133185743</v>
      </c>
      <c r="C5645">
        <v>133185749</v>
      </c>
      <c r="D5645">
        <v>7</v>
      </c>
      <c r="E5645" t="s">
        <v>11</v>
      </c>
      <c r="F5645" t="s">
        <v>6401</v>
      </c>
      <c r="G5645" t="s">
        <v>6402</v>
      </c>
      <c r="H5645" t="s">
        <v>23</v>
      </c>
      <c r="I5645">
        <v>15.5589</v>
      </c>
      <c r="J5645">
        <v>1</v>
      </c>
      <c r="K5645">
        <v>0</v>
      </c>
      <c r="L5645" s="4">
        <v>120.822664198761</v>
      </c>
      <c r="M5645">
        <v>0.39167834964734499</v>
      </c>
      <c r="N5645">
        <v>0.51528226696817203</v>
      </c>
      <c r="O5645">
        <v>0.57609077115380103</v>
      </c>
      <c r="P5645">
        <v>0.44784870629022899</v>
      </c>
      <c r="Q5645">
        <v>0.81965857995840197</v>
      </c>
      <c r="R5645" s="4" t="s">
        <v>14</v>
      </c>
      <c r="S5645" t="s">
        <v>14</v>
      </c>
      <c r="T5645" t="s">
        <v>14</v>
      </c>
      <c r="U5645" t="s">
        <v>14</v>
      </c>
      <c r="V5645" t="s">
        <v>14</v>
      </c>
      <c r="W5645" t="s">
        <v>14</v>
      </c>
      <c r="X5645" s="4">
        <v>5</v>
      </c>
      <c r="Y5645">
        <v>8</v>
      </c>
      <c r="Z5645">
        <v>3</v>
      </c>
      <c r="AA5645">
        <v>6</v>
      </c>
      <c r="AB5645">
        <v>6</v>
      </c>
      <c r="AC5645">
        <v>4</v>
      </c>
      <c r="AD5645" s="4">
        <v>2234</v>
      </c>
      <c r="AE5645">
        <v>3102</v>
      </c>
      <c r="AF5645">
        <v>1723</v>
      </c>
      <c r="AG5645">
        <v>3600</v>
      </c>
      <c r="AH5645">
        <v>2897</v>
      </c>
      <c r="AI5645">
        <v>1584</v>
      </c>
      <c r="AJ5645" s="4">
        <v>435.84191937559001</v>
      </c>
      <c r="AK5645">
        <v>435.487504149036</v>
      </c>
      <c r="AL5645">
        <v>420.20381880849698</v>
      </c>
      <c r="AM5645">
        <v>448.041527302247</v>
      </c>
      <c r="AN5645">
        <v>445.899013308706</v>
      </c>
      <c r="AO5645">
        <v>449.75724352922401</v>
      </c>
    </row>
    <row r="5646" spans="1:41" x14ac:dyDescent="0.2">
      <c r="A5646" t="s">
        <v>5793</v>
      </c>
      <c r="B5646">
        <v>133190175</v>
      </c>
      <c r="C5646">
        <v>133190181</v>
      </c>
      <c r="D5646">
        <v>7</v>
      </c>
      <c r="E5646" t="s">
        <v>11</v>
      </c>
      <c r="F5646" t="s">
        <v>6401</v>
      </c>
      <c r="G5646" t="s">
        <v>6402</v>
      </c>
      <c r="H5646" t="s">
        <v>23</v>
      </c>
      <c r="I5646">
        <v>7.7236399999999996</v>
      </c>
      <c r="J5646">
        <v>1</v>
      </c>
      <c r="K5646">
        <v>0</v>
      </c>
      <c r="L5646" s="4">
        <v>110.47584246448901</v>
      </c>
      <c r="M5646">
        <v>-0.60798394062221905</v>
      </c>
      <c r="N5646">
        <v>0.67167584474676401</v>
      </c>
      <c r="O5646">
        <v>0.85178086199070402</v>
      </c>
      <c r="P5646">
        <v>0.35604902828924401</v>
      </c>
      <c r="Q5646">
        <v>0.76337831392042499</v>
      </c>
      <c r="R5646" s="4" t="s">
        <v>14</v>
      </c>
      <c r="S5646" t="s">
        <v>14</v>
      </c>
      <c r="T5646" t="s">
        <v>14</v>
      </c>
      <c r="U5646" t="s">
        <v>14</v>
      </c>
      <c r="V5646" t="s">
        <v>14</v>
      </c>
      <c r="W5646" t="s">
        <v>14</v>
      </c>
      <c r="X5646" s="4">
        <v>3</v>
      </c>
      <c r="Y5646">
        <v>1</v>
      </c>
      <c r="Z5646">
        <v>3</v>
      </c>
      <c r="AA5646">
        <v>4</v>
      </c>
      <c r="AB5646">
        <v>5</v>
      </c>
      <c r="AC5646">
        <v>5</v>
      </c>
      <c r="AD5646" s="4">
        <v>2234</v>
      </c>
      <c r="AE5646">
        <v>3102</v>
      </c>
      <c r="AF5646">
        <v>1723</v>
      </c>
      <c r="AG5646">
        <v>3600</v>
      </c>
      <c r="AH5646">
        <v>2897</v>
      </c>
      <c r="AI5646">
        <v>1584</v>
      </c>
      <c r="AJ5646" s="4">
        <v>435.84191937559001</v>
      </c>
      <c r="AK5646">
        <v>435.487504149036</v>
      </c>
      <c r="AL5646">
        <v>420.20381880849698</v>
      </c>
      <c r="AM5646">
        <v>448.041527302247</v>
      </c>
      <c r="AN5646">
        <v>445.899013308706</v>
      </c>
      <c r="AO5646">
        <v>449.75724352922401</v>
      </c>
    </row>
    <row r="5647" spans="1:41" x14ac:dyDescent="0.2">
      <c r="A5647" t="s">
        <v>5793</v>
      </c>
      <c r="B5647">
        <v>133194502</v>
      </c>
      <c r="C5647">
        <v>133194508</v>
      </c>
      <c r="D5647">
        <v>7</v>
      </c>
      <c r="E5647" t="s">
        <v>11</v>
      </c>
      <c r="F5647" t="s">
        <v>6401</v>
      </c>
      <c r="G5647" t="s">
        <v>6402</v>
      </c>
      <c r="H5647" t="s">
        <v>23</v>
      </c>
      <c r="I5647">
        <v>41.252899999999997</v>
      </c>
      <c r="J5647">
        <v>1</v>
      </c>
      <c r="K5647">
        <v>1</v>
      </c>
      <c r="L5647" s="4">
        <v>189.827445923059</v>
      </c>
      <c r="M5647">
        <v>0.12184056506319001</v>
      </c>
      <c r="N5647">
        <v>0.30631368943773701</v>
      </c>
      <c r="O5647">
        <v>0.15782192325715999</v>
      </c>
      <c r="P5647">
        <v>0.69116978704781296</v>
      </c>
      <c r="Q5647">
        <v>0.91897881411846005</v>
      </c>
      <c r="R5647" s="4" t="s">
        <v>14</v>
      </c>
      <c r="S5647" t="s">
        <v>14</v>
      </c>
      <c r="T5647" t="s">
        <v>14</v>
      </c>
      <c r="U5647" t="s">
        <v>14</v>
      </c>
      <c r="V5647" t="s">
        <v>14</v>
      </c>
      <c r="W5647" t="s">
        <v>14</v>
      </c>
      <c r="X5647" s="4">
        <v>14</v>
      </c>
      <c r="Y5647">
        <v>15</v>
      </c>
      <c r="Z5647">
        <v>14</v>
      </c>
      <c r="AA5647">
        <v>29</v>
      </c>
      <c r="AB5647">
        <v>15</v>
      </c>
      <c r="AC5647">
        <v>8</v>
      </c>
      <c r="AD5647" s="4">
        <v>2234</v>
      </c>
      <c r="AE5647">
        <v>3102</v>
      </c>
      <c r="AF5647">
        <v>1723</v>
      </c>
      <c r="AG5647">
        <v>3600</v>
      </c>
      <c r="AH5647">
        <v>2897</v>
      </c>
      <c r="AI5647">
        <v>1584</v>
      </c>
      <c r="AJ5647" s="4">
        <v>435.84191937559001</v>
      </c>
      <c r="AK5647">
        <v>435.487504149036</v>
      </c>
      <c r="AL5647">
        <v>420.20381880849698</v>
      </c>
      <c r="AM5647">
        <v>448.041527302247</v>
      </c>
      <c r="AN5647">
        <v>445.899013308706</v>
      </c>
      <c r="AO5647">
        <v>449.75724352922401</v>
      </c>
    </row>
    <row r="5648" spans="1:41" x14ac:dyDescent="0.2">
      <c r="A5648" t="s">
        <v>5793</v>
      </c>
      <c r="B5648">
        <v>133194548</v>
      </c>
      <c r="C5648">
        <v>133194554</v>
      </c>
      <c r="D5648">
        <v>7</v>
      </c>
      <c r="E5648" t="s">
        <v>11</v>
      </c>
      <c r="F5648" t="s">
        <v>6401</v>
      </c>
      <c r="G5648" t="s">
        <v>6402</v>
      </c>
      <c r="H5648" t="s">
        <v>23</v>
      </c>
      <c r="I5648">
        <v>26.580079999999999</v>
      </c>
      <c r="J5648">
        <v>1</v>
      </c>
      <c r="K5648">
        <v>1</v>
      </c>
      <c r="L5648" s="4">
        <v>205.824083172001</v>
      </c>
      <c r="M5648">
        <v>0.58404683943952396</v>
      </c>
      <c r="N5648">
        <v>0.29126661596696402</v>
      </c>
      <c r="O5648">
        <v>4.0283228004718401</v>
      </c>
      <c r="P5648">
        <v>4.4742400584570102E-2</v>
      </c>
      <c r="Q5648">
        <v>0.32638963173660201</v>
      </c>
      <c r="R5648" s="4" t="s">
        <v>14</v>
      </c>
      <c r="S5648" t="s">
        <v>14</v>
      </c>
      <c r="T5648" t="s">
        <v>14</v>
      </c>
      <c r="U5648" t="s">
        <v>14</v>
      </c>
      <c r="V5648" t="s">
        <v>14</v>
      </c>
      <c r="W5648" t="s">
        <v>14</v>
      </c>
      <c r="X5648" s="4">
        <v>18</v>
      </c>
      <c r="Y5648">
        <v>24</v>
      </c>
      <c r="Z5648">
        <v>14</v>
      </c>
      <c r="AA5648">
        <v>19</v>
      </c>
      <c r="AB5648">
        <v>19</v>
      </c>
      <c r="AC5648">
        <v>11</v>
      </c>
      <c r="AD5648" s="4">
        <v>2234</v>
      </c>
      <c r="AE5648">
        <v>3102</v>
      </c>
      <c r="AF5648">
        <v>1723</v>
      </c>
      <c r="AG5648">
        <v>3600</v>
      </c>
      <c r="AH5648">
        <v>2897</v>
      </c>
      <c r="AI5648">
        <v>1584</v>
      </c>
      <c r="AJ5648" s="4">
        <v>435.84191937559001</v>
      </c>
      <c r="AK5648">
        <v>435.487504149036</v>
      </c>
      <c r="AL5648">
        <v>420.20381880849698</v>
      </c>
      <c r="AM5648">
        <v>448.041527302247</v>
      </c>
      <c r="AN5648">
        <v>445.899013308706</v>
      </c>
      <c r="AO5648">
        <v>449.75724352922401</v>
      </c>
    </row>
    <row r="5649" spans="1:41" x14ac:dyDescent="0.2">
      <c r="A5649" t="s">
        <v>5793</v>
      </c>
      <c r="B5649">
        <v>133194559</v>
      </c>
      <c r="C5649">
        <v>133194565</v>
      </c>
      <c r="D5649">
        <v>7</v>
      </c>
      <c r="E5649" t="s">
        <v>11</v>
      </c>
      <c r="F5649" t="s">
        <v>6401</v>
      </c>
      <c r="G5649" t="s">
        <v>6402</v>
      </c>
      <c r="H5649" t="s">
        <v>23</v>
      </c>
      <c r="I5649">
        <v>67.5321</v>
      </c>
      <c r="J5649">
        <v>1</v>
      </c>
      <c r="K5649">
        <v>1</v>
      </c>
      <c r="L5649" s="4">
        <v>240.70167134032599</v>
      </c>
      <c r="M5649">
        <v>0.235573333146988</v>
      </c>
      <c r="N5649">
        <v>0.25583328224983598</v>
      </c>
      <c r="O5649">
        <v>0.84594904171739005</v>
      </c>
      <c r="P5649">
        <v>0.35770086597653</v>
      </c>
      <c r="Q5649">
        <v>0.76418230457303404</v>
      </c>
      <c r="R5649" s="4" t="s">
        <v>14</v>
      </c>
      <c r="S5649" t="s">
        <v>14</v>
      </c>
      <c r="T5649" t="s">
        <v>14</v>
      </c>
      <c r="U5649" t="s">
        <v>14</v>
      </c>
      <c r="V5649" t="s">
        <v>14</v>
      </c>
      <c r="W5649" t="s">
        <v>14</v>
      </c>
      <c r="X5649" s="4">
        <v>25</v>
      </c>
      <c r="Y5649">
        <v>25</v>
      </c>
      <c r="Z5649">
        <v>17</v>
      </c>
      <c r="AA5649">
        <v>49</v>
      </c>
      <c r="AB5649">
        <v>13</v>
      </c>
      <c r="AC5649">
        <v>13</v>
      </c>
      <c r="AD5649" s="4">
        <v>2234</v>
      </c>
      <c r="AE5649">
        <v>3102</v>
      </c>
      <c r="AF5649">
        <v>1723</v>
      </c>
      <c r="AG5649">
        <v>3600</v>
      </c>
      <c r="AH5649">
        <v>2897</v>
      </c>
      <c r="AI5649">
        <v>1584</v>
      </c>
      <c r="AJ5649" s="4">
        <v>435.84191937559001</v>
      </c>
      <c r="AK5649">
        <v>435.487504149036</v>
      </c>
      <c r="AL5649">
        <v>420.20381880849698</v>
      </c>
      <c r="AM5649">
        <v>448.041527302247</v>
      </c>
      <c r="AN5649">
        <v>445.899013308706</v>
      </c>
      <c r="AO5649">
        <v>449.75724352922401</v>
      </c>
    </row>
    <row r="5650" spans="1:41" x14ac:dyDescent="0.2">
      <c r="A5650" t="s">
        <v>5793</v>
      </c>
      <c r="B5650">
        <v>133194624</v>
      </c>
      <c r="C5650">
        <v>133194630</v>
      </c>
      <c r="D5650">
        <v>7</v>
      </c>
      <c r="E5650" t="s">
        <v>11</v>
      </c>
      <c r="F5650" t="s">
        <v>6401</v>
      </c>
      <c r="G5650" t="s">
        <v>6402</v>
      </c>
      <c r="H5650" t="s">
        <v>23</v>
      </c>
      <c r="I5650">
        <v>31.735700000000001</v>
      </c>
      <c r="J5650">
        <v>1</v>
      </c>
      <c r="K5650">
        <v>0</v>
      </c>
      <c r="L5650" s="4">
        <v>197.297715064285</v>
      </c>
      <c r="M5650">
        <v>0.16273246153312801</v>
      </c>
      <c r="N5650">
        <v>0.29878842183857501</v>
      </c>
      <c r="O5650">
        <v>0.29568621888004998</v>
      </c>
      <c r="P5650">
        <v>0.58659949860486504</v>
      </c>
      <c r="Q5650">
        <v>0.88598920789017699</v>
      </c>
      <c r="R5650" s="4" t="s">
        <v>14</v>
      </c>
      <c r="S5650" t="s">
        <v>14</v>
      </c>
      <c r="T5650" t="s">
        <v>14</v>
      </c>
      <c r="U5650" t="s">
        <v>14</v>
      </c>
      <c r="V5650" t="s">
        <v>14</v>
      </c>
      <c r="W5650" t="s">
        <v>14</v>
      </c>
      <c r="X5650" s="4">
        <v>19</v>
      </c>
      <c r="Y5650">
        <v>16</v>
      </c>
      <c r="Z5650">
        <v>11</v>
      </c>
      <c r="AA5650">
        <v>30</v>
      </c>
      <c r="AB5650">
        <v>12</v>
      </c>
      <c r="AC5650">
        <v>12</v>
      </c>
      <c r="AD5650" s="4">
        <v>2234</v>
      </c>
      <c r="AE5650">
        <v>3102</v>
      </c>
      <c r="AF5650">
        <v>1723</v>
      </c>
      <c r="AG5650">
        <v>3600</v>
      </c>
      <c r="AH5650">
        <v>2897</v>
      </c>
      <c r="AI5650">
        <v>1584</v>
      </c>
      <c r="AJ5650" s="4">
        <v>435.84191937559001</v>
      </c>
      <c r="AK5650">
        <v>435.487504149036</v>
      </c>
      <c r="AL5650">
        <v>420.20381880849698</v>
      </c>
      <c r="AM5650">
        <v>448.041527302247</v>
      </c>
      <c r="AN5650">
        <v>445.899013308706</v>
      </c>
      <c r="AO5650">
        <v>449.75724352922401</v>
      </c>
    </row>
    <row r="5651" spans="1:41" x14ac:dyDescent="0.2">
      <c r="A5651" t="s">
        <v>5793</v>
      </c>
      <c r="B5651">
        <v>133194668</v>
      </c>
      <c r="C5651">
        <v>133194674</v>
      </c>
      <c r="D5651">
        <v>7</v>
      </c>
      <c r="E5651" t="s">
        <v>11</v>
      </c>
      <c r="F5651" t="s">
        <v>6401</v>
      </c>
      <c r="G5651" t="s">
        <v>6402</v>
      </c>
      <c r="H5651" t="s">
        <v>23</v>
      </c>
      <c r="I5651">
        <v>14.1271</v>
      </c>
      <c r="J5651">
        <v>1</v>
      </c>
      <c r="K5651">
        <v>1</v>
      </c>
      <c r="L5651" s="4">
        <v>142.64938473364299</v>
      </c>
      <c r="M5651">
        <v>-0.68481323860714205</v>
      </c>
      <c r="N5651">
        <v>0.41943407369032998</v>
      </c>
      <c r="O5651">
        <v>2.7906408676222698</v>
      </c>
      <c r="P5651">
        <v>9.4816301109807696E-2</v>
      </c>
      <c r="Q5651">
        <v>0.46115423571275599</v>
      </c>
      <c r="R5651" s="4" t="s">
        <v>14</v>
      </c>
      <c r="S5651" t="s">
        <v>14</v>
      </c>
      <c r="T5651" t="s">
        <v>14</v>
      </c>
      <c r="U5651" t="s">
        <v>14</v>
      </c>
      <c r="V5651" t="s">
        <v>14</v>
      </c>
      <c r="W5651" t="s">
        <v>14</v>
      </c>
      <c r="X5651" s="4">
        <v>5</v>
      </c>
      <c r="Y5651">
        <v>8</v>
      </c>
      <c r="Z5651">
        <v>5</v>
      </c>
      <c r="AA5651">
        <v>13</v>
      </c>
      <c r="AB5651">
        <v>21</v>
      </c>
      <c r="AC5651">
        <v>4</v>
      </c>
      <c r="AD5651" s="4">
        <v>2234</v>
      </c>
      <c r="AE5651">
        <v>3102</v>
      </c>
      <c r="AF5651">
        <v>1723</v>
      </c>
      <c r="AG5651">
        <v>3600</v>
      </c>
      <c r="AH5651">
        <v>2897</v>
      </c>
      <c r="AI5651">
        <v>1584</v>
      </c>
      <c r="AJ5651" s="4">
        <v>435.84191937559001</v>
      </c>
      <c r="AK5651">
        <v>435.487504149036</v>
      </c>
      <c r="AL5651">
        <v>420.20381880849698</v>
      </c>
      <c r="AM5651">
        <v>448.041527302247</v>
      </c>
      <c r="AN5651">
        <v>445.899013308706</v>
      </c>
      <c r="AO5651">
        <v>449.75724352922401</v>
      </c>
    </row>
    <row r="5652" spans="1:41" x14ac:dyDescent="0.2">
      <c r="A5652" t="s">
        <v>5793</v>
      </c>
      <c r="B5652">
        <v>133195717</v>
      </c>
      <c r="C5652">
        <v>133195723</v>
      </c>
      <c r="D5652">
        <v>7</v>
      </c>
      <c r="E5652" t="s">
        <v>11</v>
      </c>
      <c r="F5652" t="s">
        <v>6401</v>
      </c>
      <c r="G5652" t="s">
        <v>6402</v>
      </c>
      <c r="H5652" t="s">
        <v>23</v>
      </c>
      <c r="I5652">
        <v>45.35942</v>
      </c>
      <c r="J5652">
        <v>1</v>
      </c>
      <c r="K5652">
        <v>1</v>
      </c>
      <c r="L5652" s="4">
        <v>132.747259463115</v>
      </c>
      <c r="M5652">
        <v>-0.55919376243040497</v>
      </c>
      <c r="N5652">
        <v>0.45032583588014302</v>
      </c>
      <c r="O5652">
        <v>1.5958798084763499</v>
      </c>
      <c r="P5652">
        <v>0.20648808063145799</v>
      </c>
      <c r="Q5652">
        <v>0.63069272887357697</v>
      </c>
      <c r="R5652" s="4" t="s">
        <v>14</v>
      </c>
      <c r="S5652" t="s">
        <v>14</v>
      </c>
      <c r="T5652" t="s">
        <v>14</v>
      </c>
      <c r="U5652" t="s">
        <v>14</v>
      </c>
      <c r="V5652" t="s">
        <v>14</v>
      </c>
      <c r="W5652" t="s">
        <v>14</v>
      </c>
      <c r="X5652" s="4">
        <v>4</v>
      </c>
      <c r="Y5652">
        <v>7</v>
      </c>
      <c r="Z5652">
        <v>5</v>
      </c>
      <c r="AA5652">
        <v>20</v>
      </c>
      <c r="AB5652">
        <v>7</v>
      </c>
      <c r="AC5652">
        <v>4</v>
      </c>
      <c r="AD5652" s="4">
        <v>2234</v>
      </c>
      <c r="AE5652">
        <v>3102</v>
      </c>
      <c r="AF5652">
        <v>1723</v>
      </c>
      <c r="AG5652">
        <v>3600</v>
      </c>
      <c r="AH5652">
        <v>2897</v>
      </c>
      <c r="AI5652">
        <v>1584</v>
      </c>
      <c r="AJ5652" s="4">
        <v>435.84191937559001</v>
      </c>
      <c r="AK5652">
        <v>435.487504149036</v>
      </c>
      <c r="AL5652">
        <v>420.20381880849698</v>
      </c>
      <c r="AM5652">
        <v>448.041527302247</v>
      </c>
      <c r="AN5652">
        <v>445.899013308706</v>
      </c>
      <c r="AO5652">
        <v>449.75724352922401</v>
      </c>
    </row>
    <row r="5653" spans="1:41" x14ac:dyDescent="0.2">
      <c r="A5653" t="s">
        <v>5793</v>
      </c>
      <c r="B5653">
        <v>133195731</v>
      </c>
      <c r="C5653">
        <v>133195737</v>
      </c>
      <c r="D5653">
        <v>7</v>
      </c>
      <c r="E5653" t="s">
        <v>11</v>
      </c>
      <c r="F5653" t="s">
        <v>6401</v>
      </c>
      <c r="G5653" t="s">
        <v>6402</v>
      </c>
      <c r="H5653" t="s">
        <v>23</v>
      </c>
      <c r="I5653">
        <v>15.4666</v>
      </c>
      <c r="J5653">
        <v>1</v>
      </c>
      <c r="K5653">
        <v>1</v>
      </c>
      <c r="L5653" s="4">
        <v>122.003839192513</v>
      </c>
      <c r="M5653">
        <v>5.0113341771507301E-2</v>
      </c>
      <c r="N5653">
        <v>0.503706070339487</v>
      </c>
      <c r="O5653">
        <v>9.8846594376169605E-3</v>
      </c>
      <c r="P5653">
        <v>0.92080351387817605</v>
      </c>
      <c r="Q5653">
        <v>0.98114910837775204</v>
      </c>
      <c r="R5653" s="4" t="s">
        <v>14</v>
      </c>
      <c r="S5653" t="s">
        <v>14</v>
      </c>
      <c r="T5653" t="s">
        <v>14</v>
      </c>
      <c r="U5653" t="s">
        <v>14</v>
      </c>
      <c r="V5653" t="s">
        <v>14</v>
      </c>
      <c r="W5653" t="s">
        <v>14</v>
      </c>
      <c r="X5653" s="4">
        <v>5</v>
      </c>
      <c r="Y5653">
        <v>8</v>
      </c>
      <c r="Z5653">
        <v>2</v>
      </c>
      <c r="AA5653">
        <v>5</v>
      </c>
      <c r="AB5653">
        <v>10</v>
      </c>
      <c r="AC5653">
        <v>4</v>
      </c>
      <c r="AD5653" s="4">
        <v>2234</v>
      </c>
      <c r="AE5653">
        <v>3102</v>
      </c>
      <c r="AF5653">
        <v>1723</v>
      </c>
      <c r="AG5653">
        <v>3600</v>
      </c>
      <c r="AH5653">
        <v>2897</v>
      </c>
      <c r="AI5653">
        <v>1584</v>
      </c>
      <c r="AJ5653" s="4">
        <v>435.84191937559001</v>
      </c>
      <c r="AK5653">
        <v>435.487504149036</v>
      </c>
      <c r="AL5653">
        <v>420.20381880849698</v>
      </c>
      <c r="AM5653">
        <v>448.041527302247</v>
      </c>
      <c r="AN5653">
        <v>445.899013308706</v>
      </c>
      <c r="AO5653">
        <v>449.75724352922401</v>
      </c>
    </row>
    <row r="5654" spans="1:41" x14ac:dyDescent="0.2">
      <c r="A5654" t="s">
        <v>5793</v>
      </c>
      <c r="B5654">
        <v>133196011</v>
      </c>
      <c r="C5654">
        <v>133196017</v>
      </c>
      <c r="D5654">
        <v>7</v>
      </c>
      <c r="E5654" t="s">
        <v>11</v>
      </c>
      <c r="F5654" t="s">
        <v>6401</v>
      </c>
      <c r="G5654" t="s">
        <v>6402</v>
      </c>
      <c r="H5654" t="s">
        <v>39</v>
      </c>
      <c r="I5654">
        <v>8.9459900000000001</v>
      </c>
      <c r="J5654">
        <v>1</v>
      </c>
      <c r="K5654">
        <v>1</v>
      </c>
      <c r="L5654" s="4">
        <v>112.61053761124801</v>
      </c>
      <c r="M5654">
        <v>-2.11837852099937E-2</v>
      </c>
      <c r="N5654">
        <v>0.55598378720567199</v>
      </c>
      <c r="O5654">
        <v>1.45350138505762E-3</v>
      </c>
      <c r="P5654">
        <v>0.96958816757919297</v>
      </c>
      <c r="Q5654">
        <v>0.992738793667578</v>
      </c>
      <c r="R5654" s="4" t="s">
        <v>14</v>
      </c>
      <c r="S5654" t="s">
        <v>14</v>
      </c>
      <c r="T5654" t="s">
        <v>14</v>
      </c>
      <c r="U5654" t="s">
        <v>14</v>
      </c>
      <c r="V5654" t="s">
        <v>14</v>
      </c>
      <c r="W5654" t="s">
        <v>14</v>
      </c>
      <c r="X5654" s="4">
        <v>4</v>
      </c>
      <c r="Y5654">
        <v>6</v>
      </c>
      <c r="Z5654">
        <v>2</v>
      </c>
      <c r="AA5654">
        <v>10</v>
      </c>
      <c r="AB5654">
        <v>5</v>
      </c>
      <c r="AC5654">
        <v>1</v>
      </c>
      <c r="AD5654" s="4">
        <v>2234</v>
      </c>
      <c r="AE5654">
        <v>3102</v>
      </c>
      <c r="AF5654">
        <v>1723</v>
      </c>
      <c r="AG5654">
        <v>3600</v>
      </c>
      <c r="AH5654">
        <v>2897</v>
      </c>
      <c r="AI5654">
        <v>1584</v>
      </c>
      <c r="AJ5654" s="4">
        <v>435.84191937559001</v>
      </c>
      <c r="AK5654">
        <v>435.487504149036</v>
      </c>
      <c r="AL5654">
        <v>420.20381880849698</v>
      </c>
      <c r="AM5654">
        <v>448.041527302247</v>
      </c>
      <c r="AN5654">
        <v>445.899013308706</v>
      </c>
      <c r="AO5654">
        <v>449.75724352922401</v>
      </c>
    </row>
    <row r="5655" spans="1:41" x14ac:dyDescent="0.2">
      <c r="A5655" t="s">
        <v>5793</v>
      </c>
      <c r="B5655">
        <v>133196079</v>
      </c>
      <c r="C5655">
        <v>133196085</v>
      </c>
      <c r="D5655">
        <v>7</v>
      </c>
      <c r="E5655" t="s">
        <v>11</v>
      </c>
      <c r="F5655" t="s">
        <v>6401</v>
      </c>
      <c r="G5655" t="s">
        <v>6402</v>
      </c>
      <c r="H5655" t="s">
        <v>39</v>
      </c>
      <c r="I5655">
        <v>11.473599999999999</v>
      </c>
      <c r="J5655">
        <v>1</v>
      </c>
      <c r="K5655">
        <v>1</v>
      </c>
      <c r="L5655" s="4">
        <v>152.33942006277999</v>
      </c>
      <c r="M5655">
        <v>0.65475634940708805</v>
      </c>
      <c r="N5655">
        <v>0.39734691972282299</v>
      </c>
      <c r="O5655">
        <v>2.7264103763196901</v>
      </c>
      <c r="P5655">
        <v>9.8700899488083596E-2</v>
      </c>
      <c r="Q5655">
        <v>0.46874639668581097</v>
      </c>
      <c r="R5655" s="4" t="s">
        <v>14</v>
      </c>
      <c r="S5655" t="s">
        <v>14</v>
      </c>
      <c r="T5655" t="s">
        <v>14</v>
      </c>
      <c r="U5655" t="s">
        <v>14</v>
      </c>
      <c r="V5655" t="s">
        <v>14</v>
      </c>
      <c r="W5655" t="s">
        <v>14</v>
      </c>
      <c r="X5655" s="4">
        <v>8</v>
      </c>
      <c r="Y5655">
        <v>11</v>
      </c>
      <c r="Z5655">
        <v>11</v>
      </c>
      <c r="AA5655">
        <v>8</v>
      </c>
      <c r="AB5655">
        <v>9</v>
      </c>
      <c r="AC5655">
        <v>8</v>
      </c>
      <c r="AD5655" s="4">
        <v>2234</v>
      </c>
      <c r="AE5655">
        <v>3102</v>
      </c>
      <c r="AF5655">
        <v>1723</v>
      </c>
      <c r="AG5655">
        <v>3600</v>
      </c>
      <c r="AH5655">
        <v>2897</v>
      </c>
      <c r="AI5655">
        <v>1584</v>
      </c>
      <c r="AJ5655" s="4">
        <v>435.84191937559001</v>
      </c>
      <c r="AK5655">
        <v>435.487504149036</v>
      </c>
      <c r="AL5655">
        <v>420.20381880849698</v>
      </c>
      <c r="AM5655">
        <v>448.041527302247</v>
      </c>
      <c r="AN5655">
        <v>445.899013308706</v>
      </c>
      <c r="AO5655">
        <v>449.75724352922401</v>
      </c>
    </row>
    <row r="5656" spans="1:41" x14ac:dyDescent="0.2">
      <c r="A5656" t="s">
        <v>5793</v>
      </c>
      <c r="B5656">
        <v>133196185</v>
      </c>
      <c r="C5656">
        <v>133196191</v>
      </c>
      <c r="D5656">
        <v>7</v>
      </c>
      <c r="E5656" t="s">
        <v>11</v>
      </c>
      <c r="F5656" t="s">
        <v>6401</v>
      </c>
      <c r="G5656" t="s">
        <v>6402</v>
      </c>
      <c r="H5656" t="s">
        <v>39</v>
      </c>
      <c r="I5656">
        <v>28.580670000000001</v>
      </c>
      <c r="J5656">
        <v>1</v>
      </c>
      <c r="K5656">
        <v>1</v>
      </c>
      <c r="L5656" s="4">
        <v>167.78109431530601</v>
      </c>
      <c r="M5656">
        <v>0.59651961055426805</v>
      </c>
      <c r="N5656">
        <v>0.3508672404073</v>
      </c>
      <c r="O5656">
        <v>2.8970950836700702</v>
      </c>
      <c r="P5656">
        <v>8.8739339768696995E-2</v>
      </c>
      <c r="Q5656">
        <v>0.44666890548458899</v>
      </c>
      <c r="R5656" s="4" t="s">
        <v>14</v>
      </c>
      <c r="S5656" t="s">
        <v>14</v>
      </c>
      <c r="T5656" t="s">
        <v>14</v>
      </c>
      <c r="U5656" t="s">
        <v>14</v>
      </c>
      <c r="V5656" t="s">
        <v>14</v>
      </c>
      <c r="W5656" t="s">
        <v>14</v>
      </c>
      <c r="X5656" s="4">
        <v>11</v>
      </c>
      <c r="Y5656">
        <v>15</v>
      </c>
      <c r="Z5656">
        <v>12</v>
      </c>
      <c r="AA5656">
        <v>16</v>
      </c>
      <c r="AB5656">
        <v>9</v>
      </c>
      <c r="AC5656">
        <v>8</v>
      </c>
      <c r="AD5656" s="4">
        <v>2234</v>
      </c>
      <c r="AE5656">
        <v>3102</v>
      </c>
      <c r="AF5656">
        <v>1723</v>
      </c>
      <c r="AG5656">
        <v>3600</v>
      </c>
      <c r="AH5656">
        <v>2897</v>
      </c>
      <c r="AI5656">
        <v>1584</v>
      </c>
      <c r="AJ5656" s="4">
        <v>435.84191937559001</v>
      </c>
      <c r="AK5656">
        <v>435.487504149036</v>
      </c>
      <c r="AL5656">
        <v>420.20381880849698</v>
      </c>
      <c r="AM5656">
        <v>448.041527302247</v>
      </c>
      <c r="AN5656">
        <v>445.899013308706</v>
      </c>
      <c r="AO5656">
        <v>449.75724352922401</v>
      </c>
    </row>
    <row r="5657" spans="1:41" x14ac:dyDescent="0.2">
      <c r="A5657" t="s">
        <v>5793</v>
      </c>
      <c r="B5657">
        <v>133196294</v>
      </c>
      <c r="C5657">
        <v>133196300</v>
      </c>
      <c r="D5657">
        <v>7</v>
      </c>
      <c r="E5657" t="s">
        <v>11</v>
      </c>
      <c r="F5657" t="s">
        <v>6401</v>
      </c>
      <c r="G5657" t="s">
        <v>6402</v>
      </c>
      <c r="H5657" t="s">
        <v>39</v>
      </c>
      <c r="I5657">
        <v>19.362770000000001</v>
      </c>
      <c r="J5657">
        <v>1</v>
      </c>
      <c r="K5657">
        <v>1</v>
      </c>
      <c r="L5657" s="4">
        <v>136.30174980579301</v>
      </c>
      <c r="M5657">
        <v>-0.24546465300447501</v>
      </c>
      <c r="N5657">
        <v>0.44187631939616001</v>
      </c>
      <c r="O5657">
        <v>0.31181672983095199</v>
      </c>
      <c r="P5657">
        <v>0.576567501219173</v>
      </c>
      <c r="Q5657">
        <v>0.88183054929123905</v>
      </c>
      <c r="R5657" s="4" t="s">
        <v>14</v>
      </c>
      <c r="S5657" t="s">
        <v>14</v>
      </c>
      <c r="T5657" t="s">
        <v>14</v>
      </c>
      <c r="U5657" t="s">
        <v>14</v>
      </c>
      <c r="V5657" t="s">
        <v>14</v>
      </c>
      <c r="W5657" t="s">
        <v>14</v>
      </c>
      <c r="X5657" s="4">
        <v>5</v>
      </c>
      <c r="Y5657">
        <v>8</v>
      </c>
      <c r="Z5657">
        <v>5</v>
      </c>
      <c r="AA5657">
        <v>12</v>
      </c>
      <c r="AB5657">
        <v>9</v>
      </c>
      <c r="AC5657">
        <v>7</v>
      </c>
      <c r="AD5657" s="4">
        <v>2234</v>
      </c>
      <c r="AE5657">
        <v>3102</v>
      </c>
      <c r="AF5657">
        <v>1723</v>
      </c>
      <c r="AG5657">
        <v>3600</v>
      </c>
      <c r="AH5657">
        <v>2897</v>
      </c>
      <c r="AI5657">
        <v>1584</v>
      </c>
      <c r="AJ5657" s="4">
        <v>435.84191937559001</v>
      </c>
      <c r="AK5657">
        <v>435.487504149036</v>
      </c>
      <c r="AL5657">
        <v>420.20381880849698</v>
      </c>
      <c r="AM5657">
        <v>448.041527302247</v>
      </c>
      <c r="AN5657">
        <v>445.899013308706</v>
      </c>
      <c r="AO5657">
        <v>449.75724352922401</v>
      </c>
    </row>
    <row r="5658" spans="1:41" x14ac:dyDescent="0.2">
      <c r="A5658" t="s">
        <v>5793</v>
      </c>
      <c r="B5658">
        <v>133197515</v>
      </c>
      <c r="C5658">
        <v>133197521</v>
      </c>
      <c r="D5658">
        <v>7</v>
      </c>
      <c r="E5658" t="s">
        <v>11</v>
      </c>
      <c r="F5658" t="s">
        <v>6401</v>
      </c>
      <c r="G5658" t="s">
        <v>6402</v>
      </c>
      <c r="H5658" t="s">
        <v>39</v>
      </c>
      <c r="I5658">
        <v>12.53205</v>
      </c>
      <c r="J5658">
        <v>1</v>
      </c>
      <c r="K5658">
        <v>1</v>
      </c>
      <c r="L5658" s="4">
        <v>103.670897575821</v>
      </c>
      <c r="M5658">
        <v>-6.6741179558753597E-2</v>
      </c>
      <c r="N5658">
        <v>0.67450134636135195</v>
      </c>
      <c r="O5658">
        <v>9.81676388326491E-3</v>
      </c>
      <c r="P5658">
        <v>0.92107508225407497</v>
      </c>
      <c r="Q5658">
        <v>0.98114910837775204</v>
      </c>
      <c r="R5658" s="4" t="s">
        <v>14</v>
      </c>
      <c r="S5658" t="s">
        <v>14</v>
      </c>
      <c r="T5658" t="s">
        <v>14</v>
      </c>
      <c r="U5658" t="s">
        <v>14</v>
      </c>
      <c r="V5658" t="s">
        <v>14</v>
      </c>
      <c r="W5658" t="s">
        <v>14</v>
      </c>
      <c r="X5658" s="4">
        <v>2</v>
      </c>
      <c r="Y5658">
        <v>5</v>
      </c>
      <c r="Z5658">
        <v>1</v>
      </c>
      <c r="AA5658">
        <v>5</v>
      </c>
      <c r="AB5658">
        <v>5</v>
      </c>
      <c r="AC5658">
        <v>1</v>
      </c>
      <c r="AD5658" s="4">
        <v>2234</v>
      </c>
      <c r="AE5658">
        <v>3102</v>
      </c>
      <c r="AF5658">
        <v>1723</v>
      </c>
      <c r="AG5658">
        <v>3600</v>
      </c>
      <c r="AH5658">
        <v>2897</v>
      </c>
      <c r="AI5658">
        <v>1584</v>
      </c>
      <c r="AJ5658" s="4">
        <v>435.84191937559001</v>
      </c>
      <c r="AK5658">
        <v>435.487504149036</v>
      </c>
      <c r="AL5658">
        <v>420.20381880849698</v>
      </c>
      <c r="AM5658">
        <v>448.041527302247</v>
      </c>
      <c r="AN5658">
        <v>445.899013308706</v>
      </c>
      <c r="AO5658">
        <v>449.75724352922401</v>
      </c>
    </row>
    <row r="5659" spans="1:41" x14ac:dyDescent="0.2">
      <c r="A5659" t="s">
        <v>5793</v>
      </c>
      <c r="B5659">
        <v>133198198</v>
      </c>
      <c r="C5659">
        <v>133198204</v>
      </c>
      <c r="D5659">
        <v>7</v>
      </c>
      <c r="E5659" t="s">
        <v>11</v>
      </c>
      <c r="F5659" t="s">
        <v>6401</v>
      </c>
      <c r="G5659" t="s">
        <v>6402</v>
      </c>
      <c r="H5659" t="s">
        <v>39</v>
      </c>
      <c r="I5659">
        <v>10.16606</v>
      </c>
      <c r="J5659">
        <v>1</v>
      </c>
      <c r="K5659">
        <v>1</v>
      </c>
      <c r="L5659" s="4">
        <v>107.682873261306</v>
      </c>
      <c r="M5659">
        <v>0.25545205721275599</v>
      </c>
      <c r="N5659">
        <v>0.63465846384254698</v>
      </c>
      <c r="O5659">
        <v>0.16138638487372201</v>
      </c>
      <c r="P5659">
        <v>0.68788330050409396</v>
      </c>
      <c r="Q5659">
        <v>0.91762331090865101</v>
      </c>
      <c r="R5659" s="4" t="s">
        <v>14</v>
      </c>
      <c r="S5659" t="s">
        <v>14</v>
      </c>
      <c r="T5659" t="s">
        <v>14</v>
      </c>
      <c r="U5659" t="s">
        <v>14</v>
      </c>
      <c r="V5659" t="s">
        <v>14</v>
      </c>
      <c r="W5659" t="s">
        <v>14</v>
      </c>
      <c r="X5659" s="4">
        <v>2</v>
      </c>
      <c r="Y5659">
        <v>5</v>
      </c>
      <c r="Z5659">
        <v>3</v>
      </c>
      <c r="AA5659">
        <v>6</v>
      </c>
      <c r="AB5659">
        <v>3</v>
      </c>
      <c r="AC5659">
        <v>2</v>
      </c>
      <c r="AD5659" s="4">
        <v>2234</v>
      </c>
      <c r="AE5659">
        <v>3102</v>
      </c>
      <c r="AF5659">
        <v>1723</v>
      </c>
      <c r="AG5659">
        <v>3600</v>
      </c>
      <c r="AH5659">
        <v>2897</v>
      </c>
      <c r="AI5659">
        <v>1584</v>
      </c>
      <c r="AJ5659" s="4">
        <v>435.84191937559001</v>
      </c>
      <c r="AK5659">
        <v>435.487504149036</v>
      </c>
      <c r="AL5659">
        <v>420.20381880849698</v>
      </c>
      <c r="AM5659">
        <v>448.041527302247</v>
      </c>
      <c r="AN5659">
        <v>445.899013308706</v>
      </c>
      <c r="AO5659">
        <v>449.75724352922401</v>
      </c>
    </row>
    <row r="5660" spans="1:41" x14ac:dyDescent="0.2">
      <c r="A5660" t="s">
        <v>5793</v>
      </c>
      <c r="B5660">
        <v>133198357</v>
      </c>
      <c r="C5660">
        <v>133198363</v>
      </c>
      <c r="D5660">
        <v>7</v>
      </c>
      <c r="E5660" t="s">
        <v>11</v>
      </c>
      <c r="F5660" t="s">
        <v>6401</v>
      </c>
      <c r="G5660" t="s">
        <v>6402</v>
      </c>
      <c r="H5660" t="s">
        <v>39</v>
      </c>
      <c r="I5660">
        <v>8.7406100000000002</v>
      </c>
      <c r="J5660">
        <v>1</v>
      </c>
      <c r="K5660">
        <v>1</v>
      </c>
      <c r="L5660" s="4">
        <v>117.104836796616</v>
      </c>
      <c r="M5660">
        <v>0.58561570618255498</v>
      </c>
      <c r="N5660">
        <v>0.53311083137943105</v>
      </c>
      <c r="O5660">
        <v>1.2096106302413601</v>
      </c>
      <c r="P5660">
        <v>0.27140924928660098</v>
      </c>
      <c r="Q5660">
        <v>0.69893263031035102</v>
      </c>
      <c r="R5660" s="4" t="s">
        <v>14</v>
      </c>
      <c r="S5660" t="s">
        <v>14</v>
      </c>
      <c r="T5660" t="s">
        <v>14</v>
      </c>
      <c r="U5660" t="s">
        <v>14</v>
      </c>
      <c r="V5660" t="s">
        <v>14</v>
      </c>
      <c r="W5660" t="s">
        <v>14</v>
      </c>
      <c r="X5660" s="4">
        <v>6</v>
      </c>
      <c r="Y5660">
        <v>7</v>
      </c>
      <c r="Z5660">
        <v>3</v>
      </c>
      <c r="AA5660">
        <v>5</v>
      </c>
      <c r="AB5660">
        <v>8</v>
      </c>
      <c r="AC5660">
        <v>1</v>
      </c>
      <c r="AD5660" s="4">
        <v>2234</v>
      </c>
      <c r="AE5660">
        <v>3102</v>
      </c>
      <c r="AF5660">
        <v>1723</v>
      </c>
      <c r="AG5660">
        <v>3600</v>
      </c>
      <c r="AH5660">
        <v>2897</v>
      </c>
      <c r="AI5660">
        <v>1584</v>
      </c>
      <c r="AJ5660" s="4">
        <v>435.84191937559001</v>
      </c>
      <c r="AK5660">
        <v>435.487504149036</v>
      </c>
      <c r="AL5660">
        <v>420.20381880849698</v>
      </c>
      <c r="AM5660">
        <v>448.041527302247</v>
      </c>
      <c r="AN5660">
        <v>445.899013308706</v>
      </c>
      <c r="AO5660">
        <v>449.75724352922401</v>
      </c>
    </row>
    <row r="5661" spans="1:41" x14ac:dyDescent="0.2">
      <c r="A5661" t="s">
        <v>5793</v>
      </c>
      <c r="B5661">
        <v>133199114</v>
      </c>
      <c r="C5661">
        <v>133199120</v>
      </c>
      <c r="D5661">
        <v>7</v>
      </c>
      <c r="E5661" t="s">
        <v>11</v>
      </c>
      <c r="F5661" t="s">
        <v>6401</v>
      </c>
      <c r="G5661" t="s">
        <v>6402</v>
      </c>
      <c r="H5661" t="s">
        <v>39</v>
      </c>
      <c r="I5661">
        <v>15.71208</v>
      </c>
      <c r="J5661">
        <v>1</v>
      </c>
      <c r="K5661">
        <v>1</v>
      </c>
      <c r="L5661" s="4">
        <v>145.27192143593899</v>
      </c>
      <c r="M5661">
        <v>0.39270452825672397</v>
      </c>
      <c r="N5661">
        <v>0.39940045674401697</v>
      </c>
      <c r="O5661">
        <v>0.96395445482048103</v>
      </c>
      <c r="P5661">
        <v>0.32619256269059799</v>
      </c>
      <c r="Q5661">
        <v>0.74136581720677897</v>
      </c>
      <c r="R5661" s="4" t="s">
        <v>14</v>
      </c>
      <c r="S5661" t="s">
        <v>14</v>
      </c>
      <c r="T5661" t="s">
        <v>14</v>
      </c>
      <c r="U5661" t="s">
        <v>14</v>
      </c>
      <c r="V5661" t="s">
        <v>14</v>
      </c>
      <c r="W5661" t="s">
        <v>14</v>
      </c>
      <c r="X5661" s="4">
        <v>9</v>
      </c>
      <c r="Y5661">
        <v>11</v>
      </c>
      <c r="Z5661">
        <v>7</v>
      </c>
      <c r="AA5661">
        <v>9</v>
      </c>
      <c r="AB5661">
        <v>14</v>
      </c>
      <c r="AC5661">
        <v>4</v>
      </c>
      <c r="AD5661" s="4">
        <v>2234</v>
      </c>
      <c r="AE5661">
        <v>3102</v>
      </c>
      <c r="AF5661">
        <v>1723</v>
      </c>
      <c r="AG5661">
        <v>3600</v>
      </c>
      <c r="AH5661">
        <v>2897</v>
      </c>
      <c r="AI5661">
        <v>1584</v>
      </c>
      <c r="AJ5661" s="4">
        <v>435.84191937559001</v>
      </c>
      <c r="AK5661">
        <v>435.487504149036</v>
      </c>
      <c r="AL5661">
        <v>420.20381880849698</v>
      </c>
      <c r="AM5661">
        <v>448.041527302247</v>
      </c>
      <c r="AN5661">
        <v>445.899013308706</v>
      </c>
      <c r="AO5661">
        <v>449.75724352922401</v>
      </c>
    </row>
    <row r="5662" spans="1:41" x14ac:dyDescent="0.2">
      <c r="A5662" t="s">
        <v>5793</v>
      </c>
      <c r="B5662">
        <v>133199468</v>
      </c>
      <c r="C5662">
        <v>133199474</v>
      </c>
      <c r="D5662">
        <v>7</v>
      </c>
      <c r="E5662" t="s">
        <v>11</v>
      </c>
      <c r="F5662" t="s">
        <v>6401</v>
      </c>
      <c r="G5662" t="s">
        <v>6402</v>
      </c>
      <c r="H5662" t="s">
        <v>39</v>
      </c>
      <c r="I5662">
        <v>103.35155</v>
      </c>
      <c r="J5662">
        <v>1</v>
      </c>
      <c r="K5662">
        <v>1</v>
      </c>
      <c r="L5662" s="4">
        <v>236.18085952825001</v>
      </c>
      <c r="M5662">
        <v>0.43416331690690901</v>
      </c>
      <c r="N5662">
        <v>0.26153726778133801</v>
      </c>
      <c r="O5662">
        <v>2.74933557226271</v>
      </c>
      <c r="P5662">
        <v>9.7294852034384705E-2</v>
      </c>
      <c r="Q5662">
        <v>0.46547454153159601</v>
      </c>
      <c r="R5662" s="4" t="s">
        <v>14</v>
      </c>
      <c r="S5662" t="s">
        <v>14</v>
      </c>
      <c r="T5662" t="s">
        <v>14</v>
      </c>
      <c r="U5662" t="s">
        <v>14</v>
      </c>
      <c r="V5662" t="s">
        <v>14</v>
      </c>
      <c r="W5662" t="s">
        <v>14</v>
      </c>
      <c r="X5662" s="4">
        <v>21</v>
      </c>
      <c r="Y5662">
        <v>29</v>
      </c>
      <c r="Z5662">
        <v>17</v>
      </c>
      <c r="AA5662">
        <v>22</v>
      </c>
      <c r="AB5662">
        <v>29</v>
      </c>
      <c r="AC5662">
        <v>14</v>
      </c>
      <c r="AD5662" s="4">
        <v>2234</v>
      </c>
      <c r="AE5662">
        <v>3102</v>
      </c>
      <c r="AF5662">
        <v>1723</v>
      </c>
      <c r="AG5662">
        <v>3600</v>
      </c>
      <c r="AH5662">
        <v>2897</v>
      </c>
      <c r="AI5662">
        <v>1584</v>
      </c>
      <c r="AJ5662" s="4">
        <v>435.84191937559001</v>
      </c>
      <c r="AK5662">
        <v>435.487504149036</v>
      </c>
      <c r="AL5662">
        <v>420.20381880849698</v>
      </c>
      <c r="AM5662">
        <v>448.041527302247</v>
      </c>
      <c r="AN5662">
        <v>445.899013308706</v>
      </c>
      <c r="AO5662">
        <v>449.75724352922401</v>
      </c>
    </row>
    <row r="5663" spans="1:41" x14ac:dyDescent="0.2">
      <c r="A5663" t="s">
        <v>5793</v>
      </c>
      <c r="B5663">
        <v>133199639</v>
      </c>
      <c r="C5663">
        <v>133199645</v>
      </c>
      <c r="D5663">
        <v>7</v>
      </c>
      <c r="E5663" t="s">
        <v>11</v>
      </c>
      <c r="F5663" t="s">
        <v>6401</v>
      </c>
      <c r="G5663" t="s">
        <v>6402</v>
      </c>
      <c r="H5663" t="s">
        <v>39</v>
      </c>
      <c r="I5663">
        <v>79.565169999999995</v>
      </c>
      <c r="J5663">
        <v>1</v>
      </c>
      <c r="K5663">
        <v>1</v>
      </c>
      <c r="L5663" s="4">
        <v>205.61014950171801</v>
      </c>
      <c r="M5663">
        <v>0.56415553828323295</v>
      </c>
      <c r="N5663">
        <v>0.29851595523017499</v>
      </c>
      <c r="O5663">
        <v>3.5729041207283099</v>
      </c>
      <c r="P5663">
        <v>5.87295163788987E-2</v>
      </c>
      <c r="Q5663">
        <v>0.37093654102142498</v>
      </c>
      <c r="R5663" s="4" t="s">
        <v>14</v>
      </c>
      <c r="S5663" t="s">
        <v>14</v>
      </c>
      <c r="T5663" t="s">
        <v>14</v>
      </c>
      <c r="U5663" t="s">
        <v>14</v>
      </c>
      <c r="V5663" t="s">
        <v>14</v>
      </c>
      <c r="W5663" t="s">
        <v>14</v>
      </c>
      <c r="X5663" s="4">
        <v>13</v>
      </c>
      <c r="Y5663">
        <v>22</v>
      </c>
      <c r="Z5663">
        <v>18</v>
      </c>
      <c r="AA5663">
        <v>22</v>
      </c>
      <c r="AB5663">
        <v>9</v>
      </c>
      <c r="AC5663">
        <v>16</v>
      </c>
      <c r="AD5663" s="4">
        <v>2234</v>
      </c>
      <c r="AE5663">
        <v>3102</v>
      </c>
      <c r="AF5663">
        <v>1723</v>
      </c>
      <c r="AG5663">
        <v>3600</v>
      </c>
      <c r="AH5663">
        <v>2897</v>
      </c>
      <c r="AI5663">
        <v>1584</v>
      </c>
      <c r="AJ5663" s="4">
        <v>435.84191937559001</v>
      </c>
      <c r="AK5663">
        <v>435.487504149036</v>
      </c>
      <c r="AL5663">
        <v>420.20381880849698</v>
      </c>
      <c r="AM5663">
        <v>448.041527302247</v>
      </c>
      <c r="AN5663">
        <v>445.899013308706</v>
      </c>
      <c r="AO5663">
        <v>449.75724352922401</v>
      </c>
    </row>
    <row r="5664" spans="1:41" x14ac:dyDescent="0.2">
      <c r="A5664" t="s">
        <v>5793</v>
      </c>
      <c r="B5664">
        <v>133369766</v>
      </c>
      <c r="C5664">
        <v>133369772</v>
      </c>
      <c r="D5664">
        <v>7</v>
      </c>
      <c r="E5664" t="s">
        <v>11</v>
      </c>
      <c r="F5664" t="s">
        <v>6408</v>
      </c>
      <c r="G5664" t="s">
        <v>6409</v>
      </c>
      <c r="H5664" t="s">
        <v>74</v>
      </c>
      <c r="I5664">
        <v>70.841139999999996</v>
      </c>
      <c r="J5664">
        <v>1</v>
      </c>
      <c r="K5664">
        <v>1</v>
      </c>
      <c r="L5664" s="4">
        <v>125.313618415785</v>
      </c>
      <c r="M5664">
        <v>-0.349383239684394</v>
      </c>
      <c r="N5664">
        <v>0.37895697011187501</v>
      </c>
      <c r="O5664">
        <v>0.85963011831140101</v>
      </c>
      <c r="P5664">
        <v>0.353842221030155</v>
      </c>
      <c r="Q5664">
        <v>0.76241741108342198</v>
      </c>
      <c r="R5664" s="4" t="s">
        <v>6410</v>
      </c>
      <c r="S5664" t="s">
        <v>6411</v>
      </c>
      <c r="T5664" t="s">
        <v>6412</v>
      </c>
      <c r="U5664" t="s">
        <v>6413</v>
      </c>
      <c r="V5664" t="s">
        <v>6414</v>
      </c>
      <c r="W5664" t="s">
        <v>6415</v>
      </c>
      <c r="X5664" s="4">
        <v>4</v>
      </c>
      <c r="Y5664">
        <v>13</v>
      </c>
      <c r="Z5664">
        <v>10</v>
      </c>
      <c r="AA5664">
        <v>16</v>
      </c>
      <c r="AB5664">
        <v>18</v>
      </c>
      <c r="AC5664">
        <v>7</v>
      </c>
      <c r="AD5664" s="4">
        <v>1303</v>
      </c>
      <c r="AE5664">
        <v>2113</v>
      </c>
      <c r="AF5664">
        <v>1050</v>
      </c>
      <c r="AG5664">
        <v>1996</v>
      </c>
      <c r="AH5664">
        <v>1723</v>
      </c>
      <c r="AI5664">
        <v>880</v>
      </c>
      <c r="AJ5664" s="4">
        <v>298.80492913986001</v>
      </c>
      <c r="AK5664">
        <v>348.68311205867099</v>
      </c>
      <c r="AL5664">
        <v>300.99655749223399</v>
      </c>
      <c r="AM5664">
        <v>291.99392583914999</v>
      </c>
      <c r="AN5664">
        <v>311.72440566950701</v>
      </c>
      <c r="AO5664">
        <v>293.69947721073203</v>
      </c>
    </row>
    <row r="5665" spans="1:41" x14ac:dyDescent="0.2">
      <c r="A5665" t="s">
        <v>5793</v>
      </c>
      <c r="B5665">
        <v>133376567</v>
      </c>
      <c r="C5665">
        <v>133376573</v>
      </c>
      <c r="D5665">
        <v>7</v>
      </c>
      <c r="E5665" t="s">
        <v>11</v>
      </c>
      <c r="F5665" t="s">
        <v>6408</v>
      </c>
      <c r="G5665" t="s">
        <v>6409</v>
      </c>
      <c r="H5665" t="s">
        <v>32</v>
      </c>
      <c r="I5665">
        <v>27.291779999999999</v>
      </c>
      <c r="J5665">
        <v>1</v>
      </c>
      <c r="K5665">
        <v>1</v>
      </c>
      <c r="L5665" s="4">
        <v>75.002192234768003</v>
      </c>
      <c r="M5665">
        <v>-1.4066438131358801</v>
      </c>
      <c r="N5665">
        <v>0.68732822090897405</v>
      </c>
      <c r="O5665">
        <v>4.7808446352271803</v>
      </c>
      <c r="P5665">
        <v>2.8778002129432399E-2</v>
      </c>
      <c r="Q5665">
        <v>0.26227580142896501</v>
      </c>
      <c r="R5665" s="4" t="s">
        <v>14</v>
      </c>
      <c r="S5665" t="s">
        <v>14</v>
      </c>
      <c r="T5665" t="s">
        <v>14</v>
      </c>
      <c r="U5665" t="s">
        <v>14</v>
      </c>
      <c r="V5665" t="s">
        <v>14</v>
      </c>
      <c r="W5665" t="s">
        <v>14</v>
      </c>
      <c r="X5665" s="4">
        <v>1</v>
      </c>
      <c r="Y5665">
        <v>3</v>
      </c>
      <c r="Z5665">
        <v>2</v>
      </c>
      <c r="AA5665">
        <v>10</v>
      </c>
      <c r="AB5665">
        <v>7</v>
      </c>
      <c r="AC5665">
        <v>2</v>
      </c>
      <c r="AD5665" s="4">
        <v>1303</v>
      </c>
      <c r="AE5665">
        <v>2113</v>
      </c>
      <c r="AF5665">
        <v>1050</v>
      </c>
      <c r="AG5665">
        <v>1996</v>
      </c>
      <c r="AH5665">
        <v>1723</v>
      </c>
      <c r="AI5665">
        <v>880</v>
      </c>
      <c r="AJ5665" s="4">
        <v>298.80492913986001</v>
      </c>
      <c r="AK5665">
        <v>348.68311205867099</v>
      </c>
      <c r="AL5665">
        <v>300.99655749223399</v>
      </c>
      <c r="AM5665">
        <v>291.99392583914999</v>
      </c>
      <c r="AN5665">
        <v>311.72440566950701</v>
      </c>
      <c r="AO5665">
        <v>293.69947721073203</v>
      </c>
    </row>
    <row r="5666" spans="1:41" x14ac:dyDescent="0.2">
      <c r="A5666" t="s">
        <v>5793</v>
      </c>
      <c r="B5666">
        <v>133405360</v>
      </c>
      <c r="C5666">
        <v>133405366</v>
      </c>
      <c r="D5666">
        <v>7</v>
      </c>
      <c r="E5666" t="s">
        <v>11</v>
      </c>
      <c r="F5666" t="s">
        <v>6408</v>
      </c>
      <c r="G5666" t="s">
        <v>6409</v>
      </c>
      <c r="H5666" t="s">
        <v>32</v>
      </c>
      <c r="I5666">
        <v>6.5337899999999998</v>
      </c>
      <c r="J5666">
        <v>0</v>
      </c>
      <c r="K5666">
        <v>1</v>
      </c>
      <c r="L5666" s="4">
        <v>74.9561053449723</v>
      </c>
      <c r="M5666">
        <v>0.39608450517558802</v>
      </c>
      <c r="N5666">
        <v>0.64286356568898795</v>
      </c>
      <c r="O5666">
        <v>0.38002378162200001</v>
      </c>
      <c r="P5666">
        <v>0.53759050910369</v>
      </c>
      <c r="Q5666">
        <v>0.86574011934031803</v>
      </c>
      <c r="R5666" s="4" t="s">
        <v>14</v>
      </c>
      <c r="S5666" t="s">
        <v>14</v>
      </c>
      <c r="T5666" t="s">
        <v>14</v>
      </c>
      <c r="U5666" t="s">
        <v>14</v>
      </c>
      <c r="V5666" t="s">
        <v>14</v>
      </c>
      <c r="W5666" t="s">
        <v>14</v>
      </c>
      <c r="X5666" s="4">
        <v>2</v>
      </c>
      <c r="Y5666">
        <v>3</v>
      </c>
      <c r="Z5666">
        <v>6</v>
      </c>
      <c r="AA5666">
        <v>6</v>
      </c>
      <c r="AB5666">
        <v>3</v>
      </c>
      <c r="AC5666">
        <v>1</v>
      </c>
      <c r="AD5666" s="4">
        <v>1303</v>
      </c>
      <c r="AE5666">
        <v>2113</v>
      </c>
      <c r="AF5666">
        <v>1050</v>
      </c>
      <c r="AG5666">
        <v>1996</v>
      </c>
      <c r="AH5666">
        <v>1723</v>
      </c>
      <c r="AI5666">
        <v>880</v>
      </c>
      <c r="AJ5666" s="4">
        <v>298.80492913986001</v>
      </c>
      <c r="AK5666">
        <v>348.68311205867099</v>
      </c>
      <c r="AL5666">
        <v>300.99655749223399</v>
      </c>
      <c r="AM5666">
        <v>291.99392583914999</v>
      </c>
      <c r="AN5666">
        <v>311.72440566950701</v>
      </c>
      <c r="AO5666">
        <v>293.69947721073203</v>
      </c>
    </row>
    <row r="5667" spans="1:41" x14ac:dyDescent="0.2">
      <c r="A5667" t="s">
        <v>5793</v>
      </c>
      <c r="B5667">
        <v>133423415</v>
      </c>
      <c r="C5667">
        <v>133423421</v>
      </c>
      <c r="D5667">
        <v>7</v>
      </c>
      <c r="E5667" t="s">
        <v>11</v>
      </c>
      <c r="F5667" t="s">
        <v>6408</v>
      </c>
      <c r="G5667" t="s">
        <v>6409</v>
      </c>
      <c r="H5667" t="s">
        <v>39</v>
      </c>
      <c r="I5667">
        <v>42.436489999999999</v>
      </c>
      <c r="J5667">
        <v>1</v>
      </c>
      <c r="K5667">
        <v>1</v>
      </c>
      <c r="L5667" s="4">
        <v>161.81573968440699</v>
      </c>
      <c r="M5667">
        <v>0.82911662777597295</v>
      </c>
      <c r="N5667">
        <v>0.32323853936465302</v>
      </c>
      <c r="O5667">
        <v>6.7086573295368499</v>
      </c>
      <c r="P5667">
        <v>9.5945939804577499E-3</v>
      </c>
      <c r="Q5667">
        <v>0.14012564577242501</v>
      </c>
      <c r="R5667" s="4" t="s">
        <v>14</v>
      </c>
      <c r="S5667" t="s">
        <v>14</v>
      </c>
      <c r="T5667" t="s">
        <v>14</v>
      </c>
      <c r="U5667" t="s">
        <v>14</v>
      </c>
      <c r="V5667" t="s">
        <v>14</v>
      </c>
      <c r="W5667" t="s">
        <v>14</v>
      </c>
      <c r="X5667" s="4">
        <v>20</v>
      </c>
      <c r="Y5667">
        <v>23</v>
      </c>
      <c r="Z5667">
        <v>15</v>
      </c>
      <c r="AA5667">
        <v>16</v>
      </c>
      <c r="AB5667">
        <v>18</v>
      </c>
      <c r="AC5667">
        <v>5</v>
      </c>
      <c r="AD5667" s="4">
        <v>1303</v>
      </c>
      <c r="AE5667">
        <v>2113</v>
      </c>
      <c r="AF5667">
        <v>1050</v>
      </c>
      <c r="AG5667">
        <v>1996</v>
      </c>
      <c r="AH5667">
        <v>1723</v>
      </c>
      <c r="AI5667">
        <v>880</v>
      </c>
      <c r="AJ5667" s="4">
        <v>298.80492913986001</v>
      </c>
      <c r="AK5667">
        <v>348.68311205867099</v>
      </c>
      <c r="AL5667">
        <v>300.99655749223399</v>
      </c>
      <c r="AM5667">
        <v>291.99392583914999</v>
      </c>
      <c r="AN5667">
        <v>311.72440566950701</v>
      </c>
      <c r="AO5667">
        <v>293.69947721073203</v>
      </c>
    </row>
    <row r="5668" spans="1:41" x14ac:dyDescent="0.2">
      <c r="A5668" t="s">
        <v>5793</v>
      </c>
      <c r="B5668">
        <v>133586041</v>
      </c>
      <c r="C5668">
        <v>133586047</v>
      </c>
      <c r="D5668">
        <v>7</v>
      </c>
      <c r="E5668" t="s">
        <v>11</v>
      </c>
      <c r="F5668" t="s">
        <v>6416</v>
      </c>
      <c r="G5668" t="s">
        <v>6417</v>
      </c>
      <c r="H5668" t="s">
        <v>23</v>
      </c>
      <c r="I5668">
        <v>22.924910000000001</v>
      </c>
      <c r="J5668">
        <v>1</v>
      </c>
      <c r="K5668">
        <v>1</v>
      </c>
      <c r="L5668" s="4">
        <v>40.4591117815296</v>
      </c>
      <c r="M5668">
        <v>-0.119559877025428</v>
      </c>
      <c r="N5668">
        <v>0.54516907920288005</v>
      </c>
      <c r="O5668">
        <v>4.8266073618506801E-2</v>
      </c>
      <c r="P5668">
        <v>0.82610837884378296</v>
      </c>
      <c r="Q5668">
        <v>0.95709953354907296</v>
      </c>
      <c r="R5668" s="4" t="s">
        <v>6418</v>
      </c>
      <c r="S5668" t="s">
        <v>6419</v>
      </c>
      <c r="T5668" t="s">
        <v>6420</v>
      </c>
      <c r="U5668" t="s">
        <v>6421</v>
      </c>
      <c r="V5668" t="s">
        <v>6422</v>
      </c>
      <c r="W5668" t="s">
        <v>256</v>
      </c>
      <c r="X5668" s="4">
        <v>5</v>
      </c>
      <c r="Y5668">
        <v>5</v>
      </c>
      <c r="Z5668">
        <v>4</v>
      </c>
      <c r="AA5668">
        <v>11</v>
      </c>
      <c r="AB5668">
        <v>5</v>
      </c>
      <c r="AC5668">
        <v>4</v>
      </c>
      <c r="AD5668" s="4">
        <v>67</v>
      </c>
      <c r="AE5668">
        <v>97</v>
      </c>
      <c r="AF5668">
        <v>70</v>
      </c>
      <c r="AG5668">
        <v>136</v>
      </c>
      <c r="AH5668">
        <v>99</v>
      </c>
      <c r="AI5668">
        <v>40</v>
      </c>
      <c r="AJ5668" s="4">
        <v>55.196048495800397</v>
      </c>
      <c r="AK5668">
        <v>57.503329812373998</v>
      </c>
      <c r="AL5668">
        <v>72.087524610375795</v>
      </c>
      <c r="AM5668">
        <v>71.473003334198296</v>
      </c>
      <c r="AN5668">
        <v>64.344371906742893</v>
      </c>
      <c r="AO5668">
        <v>47.959023943992598</v>
      </c>
    </row>
    <row r="5669" spans="1:41" x14ac:dyDescent="0.2">
      <c r="A5669" t="s">
        <v>5793</v>
      </c>
      <c r="B5669">
        <v>134472885</v>
      </c>
      <c r="C5669">
        <v>134472891</v>
      </c>
      <c r="D5669">
        <v>7</v>
      </c>
      <c r="E5669" t="s">
        <v>11</v>
      </c>
      <c r="F5669" t="s">
        <v>6423</v>
      </c>
      <c r="G5669" t="s">
        <v>6424</v>
      </c>
      <c r="H5669" t="s">
        <v>23</v>
      </c>
      <c r="I5669">
        <v>18.968540000000001</v>
      </c>
      <c r="J5669">
        <v>1</v>
      </c>
      <c r="K5669">
        <v>1</v>
      </c>
      <c r="L5669" s="4">
        <v>31.615327548508599</v>
      </c>
      <c r="M5669">
        <v>-0.50737265712304702</v>
      </c>
      <c r="N5669">
        <v>0.60502065429096696</v>
      </c>
      <c r="O5669">
        <v>0.71737190753097502</v>
      </c>
      <c r="P5669">
        <v>0.39700732647311199</v>
      </c>
      <c r="Q5669">
        <v>0.79076663955071802</v>
      </c>
      <c r="R5669" s="4" t="s">
        <v>6425</v>
      </c>
      <c r="S5669" t="s">
        <v>6426</v>
      </c>
      <c r="T5669" t="s">
        <v>6427</v>
      </c>
      <c r="U5669" t="s">
        <v>6428</v>
      </c>
      <c r="V5669" t="s">
        <v>6429</v>
      </c>
      <c r="W5669" t="s">
        <v>3043</v>
      </c>
      <c r="X5669" s="4">
        <v>2</v>
      </c>
      <c r="Y5669">
        <v>3</v>
      </c>
      <c r="Z5669">
        <v>5</v>
      </c>
      <c r="AA5669">
        <v>10</v>
      </c>
      <c r="AB5669">
        <v>6</v>
      </c>
      <c r="AC5669">
        <v>0</v>
      </c>
      <c r="AD5669" s="4">
        <v>125</v>
      </c>
      <c r="AE5669">
        <v>201</v>
      </c>
      <c r="AF5669">
        <v>118</v>
      </c>
      <c r="AG5669">
        <v>201</v>
      </c>
      <c r="AH5669">
        <v>140</v>
      </c>
      <c r="AI5669">
        <v>91</v>
      </c>
      <c r="AJ5669" s="4">
        <v>79.403202384386702</v>
      </c>
      <c r="AK5669">
        <v>91.878127869216996</v>
      </c>
      <c r="AL5669">
        <v>93.699851001665493</v>
      </c>
      <c r="AM5669">
        <v>81.450546226348294</v>
      </c>
      <c r="AN5669">
        <v>70.161396920353397</v>
      </c>
      <c r="AO5669">
        <v>84.129160862834695</v>
      </c>
    </row>
    <row r="5670" spans="1:41" x14ac:dyDescent="0.2">
      <c r="A5670" t="s">
        <v>5793</v>
      </c>
      <c r="B5670">
        <v>134473584</v>
      </c>
      <c r="C5670">
        <v>134473590</v>
      </c>
      <c r="D5670">
        <v>7</v>
      </c>
      <c r="E5670" t="s">
        <v>11</v>
      </c>
      <c r="F5670" t="s">
        <v>6423</v>
      </c>
      <c r="G5670" t="s">
        <v>6424</v>
      </c>
      <c r="H5670" t="s">
        <v>39</v>
      </c>
      <c r="I5670">
        <v>20.001270000000002</v>
      </c>
      <c r="J5670">
        <v>1</v>
      </c>
      <c r="K5670">
        <v>1</v>
      </c>
      <c r="L5670" s="4">
        <v>46.129789901831302</v>
      </c>
      <c r="M5670">
        <v>-0.141354684384671</v>
      </c>
      <c r="N5670">
        <v>0.49787745915076798</v>
      </c>
      <c r="O5670">
        <v>8.0827303172057399E-2</v>
      </c>
      <c r="P5670">
        <v>0.77617939026226801</v>
      </c>
      <c r="Q5670">
        <v>0.94320704534086897</v>
      </c>
      <c r="R5670" s="4" t="s">
        <v>14</v>
      </c>
      <c r="S5670" t="s">
        <v>14</v>
      </c>
      <c r="T5670" t="s">
        <v>14</v>
      </c>
      <c r="U5670" t="s">
        <v>14</v>
      </c>
      <c r="V5670" t="s">
        <v>14</v>
      </c>
      <c r="W5670" t="s">
        <v>14</v>
      </c>
      <c r="X5670" s="4">
        <v>5</v>
      </c>
      <c r="Y5670">
        <v>7</v>
      </c>
      <c r="Z5670">
        <v>5</v>
      </c>
      <c r="AA5670">
        <v>8</v>
      </c>
      <c r="AB5670">
        <v>11</v>
      </c>
      <c r="AC5670">
        <v>2</v>
      </c>
      <c r="AD5670" s="4">
        <v>125</v>
      </c>
      <c r="AE5670">
        <v>201</v>
      </c>
      <c r="AF5670">
        <v>118</v>
      </c>
      <c r="AG5670">
        <v>201</v>
      </c>
      <c r="AH5670">
        <v>140</v>
      </c>
      <c r="AI5670">
        <v>91</v>
      </c>
      <c r="AJ5670" s="4">
        <v>79.403202384386702</v>
      </c>
      <c r="AK5670">
        <v>91.878127869216996</v>
      </c>
      <c r="AL5670">
        <v>93.699851001665493</v>
      </c>
      <c r="AM5670">
        <v>81.450546226348294</v>
      </c>
      <c r="AN5670">
        <v>70.161396920353397</v>
      </c>
      <c r="AO5670">
        <v>84.129160862834695</v>
      </c>
    </row>
    <row r="5671" spans="1:41" x14ac:dyDescent="0.2">
      <c r="A5671" t="s">
        <v>5793</v>
      </c>
      <c r="B5671">
        <v>134523571</v>
      </c>
      <c r="C5671">
        <v>134523577</v>
      </c>
      <c r="D5671">
        <v>7</v>
      </c>
      <c r="E5671" t="s">
        <v>11</v>
      </c>
      <c r="F5671" t="s">
        <v>6430</v>
      </c>
      <c r="G5671" t="s">
        <v>6431</v>
      </c>
      <c r="H5671" t="s">
        <v>23</v>
      </c>
      <c r="I5671">
        <v>11.7453</v>
      </c>
      <c r="J5671">
        <v>1</v>
      </c>
      <c r="K5671">
        <v>1</v>
      </c>
      <c r="L5671" s="4">
        <v>31.2175578803371</v>
      </c>
      <c r="M5671">
        <v>-0.237496387157552</v>
      </c>
      <c r="N5671">
        <v>0.60523361036886902</v>
      </c>
      <c r="O5671">
        <v>0.15390564457297301</v>
      </c>
      <c r="P5671">
        <v>0.69483058015255095</v>
      </c>
      <c r="Q5671">
        <v>0.92014060652486496</v>
      </c>
      <c r="R5671" s="4" t="s">
        <v>6432</v>
      </c>
      <c r="S5671" t="s">
        <v>6433</v>
      </c>
      <c r="T5671" t="s">
        <v>6434</v>
      </c>
      <c r="U5671" t="s">
        <v>6435</v>
      </c>
      <c r="V5671" t="s">
        <v>6436</v>
      </c>
      <c r="W5671" t="s">
        <v>6437</v>
      </c>
      <c r="X5671" s="4">
        <v>4</v>
      </c>
      <c r="Y5671">
        <v>5</v>
      </c>
      <c r="Z5671">
        <v>4</v>
      </c>
      <c r="AA5671">
        <v>8</v>
      </c>
      <c r="AB5671">
        <v>4</v>
      </c>
      <c r="AC5671">
        <v>0</v>
      </c>
      <c r="AD5671" s="4">
        <v>150</v>
      </c>
      <c r="AE5671">
        <v>220</v>
      </c>
      <c r="AF5671">
        <v>132</v>
      </c>
      <c r="AG5671">
        <v>159</v>
      </c>
      <c r="AH5671">
        <v>138</v>
      </c>
      <c r="AI5671">
        <v>50</v>
      </c>
      <c r="AJ5671" s="4">
        <v>143.635722336745</v>
      </c>
      <c r="AK5671">
        <v>151.59398141925499</v>
      </c>
      <c r="AL5671">
        <v>158.00616150566</v>
      </c>
      <c r="AM5671">
        <v>97.126617991140705</v>
      </c>
      <c r="AN5671">
        <v>104.253939907938</v>
      </c>
      <c r="AO5671">
        <v>69.681640671565802</v>
      </c>
    </row>
    <row r="5672" spans="1:41" x14ac:dyDescent="0.2">
      <c r="A5672" t="s">
        <v>5793</v>
      </c>
      <c r="B5672">
        <v>134523839</v>
      </c>
      <c r="C5672">
        <v>134523845</v>
      </c>
      <c r="D5672">
        <v>7</v>
      </c>
      <c r="E5672" t="s">
        <v>11</v>
      </c>
      <c r="F5672" t="s">
        <v>6430</v>
      </c>
      <c r="G5672" t="s">
        <v>6431</v>
      </c>
      <c r="H5672" t="s">
        <v>39</v>
      </c>
      <c r="I5672">
        <v>18.361719999999998</v>
      </c>
      <c r="J5672">
        <v>1</v>
      </c>
      <c r="K5672">
        <v>1</v>
      </c>
      <c r="L5672" s="4">
        <v>43.7757097994714</v>
      </c>
      <c r="M5672">
        <v>-0.43873975450754799</v>
      </c>
      <c r="N5672">
        <v>0.50664914879215595</v>
      </c>
      <c r="O5672">
        <v>0.75110837647134998</v>
      </c>
      <c r="P5672">
        <v>0.38612553896713803</v>
      </c>
      <c r="Q5672">
        <v>0.78263499261938096</v>
      </c>
      <c r="R5672" s="4" t="s">
        <v>14</v>
      </c>
      <c r="S5672" t="s">
        <v>14</v>
      </c>
      <c r="T5672" t="s">
        <v>14</v>
      </c>
      <c r="U5672" t="s">
        <v>14</v>
      </c>
      <c r="V5672" t="s">
        <v>14</v>
      </c>
      <c r="W5672" t="s">
        <v>14</v>
      </c>
      <c r="X5672" s="4">
        <v>7</v>
      </c>
      <c r="Y5672">
        <v>9</v>
      </c>
      <c r="Z5672">
        <v>2</v>
      </c>
      <c r="AA5672">
        <v>8</v>
      </c>
      <c r="AB5672">
        <v>9</v>
      </c>
      <c r="AC5672">
        <v>2</v>
      </c>
      <c r="AD5672" s="4">
        <v>150</v>
      </c>
      <c r="AE5672">
        <v>220</v>
      </c>
      <c r="AF5672">
        <v>132</v>
      </c>
      <c r="AG5672">
        <v>159</v>
      </c>
      <c r="AH5672">
        <v>138</v>
      </c>
      <c r="AI5672">
        <v>50</v>
      </c>
      <c r="AJ5672" s="4">
        <v>143.635722336745</v>
      </c>
      <c r="AK5672">
        <v>151.59398141925499</v>
      </c>
      <c r="AL5672">
        <v>158.00616150566</v>
      </c>
      <c r="AM5672">
        <v>97.126617991140705</v>
      </c>
      <c r="AN5672">
        <v>104.253939907938</v>
      </c>
      <c r="AO5672">
        <v>69.681640671565802</v>
      </c>
    </row>
    <row r="5673" spans="1:41" x14ac:dyDescent="0.2">
      <c r="A5673" t="s">
        <v>5793</v>
      </c>
      <c r="B5673">
        <v>134923619</v>
      </c>
      <c r="C5673">
        <v>134923625</v>
      </c>
      <c r="D5673">
        <v>7</v>
      </c>
      <c r="E5673" t="s">
        <v>11</v>
      </c>
      <c r="F5673" t="s">
        <v>6438</v>
      </c>
      <c r="G5673" t="s">
        <v>6439</v>
      </c>
      <c r="H5673" t="s">
        <v>74</v>
      </c>
      <c r="I5673">
        <v>112.06019999999999</v>
      </c>
      <c r="J5673">
        <v>1</v>
      </c>
      <c r="K5673">
        <v>1</v>
      </c>
      <c r="L5673" s="4">
        <v>187.31208954614701</v>
      </c>
      <c r="M5673">
        <v>-0.21354200250271299</v>
      </c>
      <c r="N5673">
        <v>0.32431170213468802</v>
      </c>
      <c r="O5673">
        <v>0.43707949163240301</v>
      </c>
      <c r="P5673">
        <v>0.50853543908957499</v>
      </c>
      <c r="Q5673">
        <v>0.85137629976387097</v>
      </c>
      <c r="R5673" s="4" t="s">
        <v>6440</v>
      </c>
      <c r="S5673" t="s">
        <v>6441</v>
      </c>
      <c r="T5673" t="s">
        <v>6442</v>
      </c>
      <c r="U5673" t="s">
        <v>6443</v>
      </c>
      <c r="V5673" t="s">
        <v>6444</v>
      </c>
      <c r="W5673" t="s">
        <v>3153</v>
      </c>
      <c r="X5673" s="4">
        <v>17</v>
      </c>
      <c r="Y5673">
        <v>15</v>
      </c>
      <c r="Z5673">
        <v>5</v>
      </c>
      <c r="AA5673">
        <v>26</v>
      </c>
      <c r="AB5673">
        <v>22</v>
      </c>
      <c r="AC5673">
        <v>15</v>
      </c>
      <c r="AD5673" s="4">
        <v>2027</v>
      </c>
      <c r="AE5673">
        <v>2360</v>
      </c>
      <c r="AF5673">
        <v>1578</v>
      </c>
      <c r="AG5673">
        <v>3588</v>
      </c>
      <c r="AH5673">
        <v>2721</v>
      </c>
      <c r="AI5673">
        <v>1519</v>
      </c>
      <c r="AJ5673" s="4">
        <v>738.958398925334</v>
      </c>
      <c r="AK5673">
        <v>619.10786135690398</v>
      </c>
      <c r="AL5673">
        <v>719.12125881383099</v>
      </c>
      <c r="AM5673">
        <v>834.42751018152705</v>
      </c>
      <c r="AN5673">
        <v>782.59482037491205</v>
      </c>
      <c r="AO5673">
        <v>805.93714857950602</v>
      </c>
    </row>
    <row r="5674" spans="1:41" x14ac:dyDescent="0.2">
      <c r="A5674" t="s">
        <v>5793</v>
      </c>
      <c r="B5674">
        <v>134923758</v>
      </c>
      <c r="C5674">
        <v>134923764</v>
      </c>
      <c r="D5674">
        <v>7</v>
      </c>
      <c r="E5674" t="s">
        <v>11</v>
      </c>
      <c r="F5674" t="s">
        <v>6438</v>
      </c>
      <c r="G5674" t="s">
        <v>6439</v>
      </c>
      <c r="H5674" t="s">
        <v>74</v>
      </c>
      <c r="I5674">
        <v>71.473510000000005</v>
      </c>
      <c r="J5674">
        <v>1</v>
      </c>
      <c r="K5674">
        <v>1</v>
      </c>
      <c r="L5674" s="4">
        <v>136.37279791851699</v>
      </c>
      <c r="M5674">
        <v>-0.54573771209808297</v>
      </c>
      <c r="N5674">
        <v>0.420997368342447</v>
      </c>
      <c r="O5674">
        <v>1.7424582574254299</v>
      </c>
      <c r="P5674">
        <v>0.18682765048745201</v>
      </c>
      <c r="Q5674">
        <v>0.60790528725348103</v>
      </c>
      <c r="R5674" s="4" t="s">
        <v>14</v>
      </c>
      <c r="S5674" t="s">
        <v>14</v>
      </c>
      <c r="T5674" t="s">
        <v>14</v>
      </c>
      <c r="U5674" t="s">
        <v>14</v>
      </c>
      <c r="V5674" t="s">
        <v>14</v>
      </c>
      <c r="W5674" t="s">
        <v>14</v>
      </c>
      <c r="X5674" s="4">
        <v>6</v>
      </c>
      <c r="Y5674">
        <v>10</v>
      </c>
      <c r="Z5674">
        <v>3</v>
      </c>
      <c r="AA5674">
        <v>17</v>
      </c>
      <c r="AB5674">
        <v>21</v>
      </c>
      <c r="AC5674">
        <v>3</v>
      </c>
      <c r="AD5674" s="4">
        <v>2027</v>
      </c>
      <c r="AE5674">
        <v>2360</v>
      </c>
      <c r="AF5674">
        <v>1578</v>
      </c>
      <c r="AG5674">
        <v>3588</v>
      </c>
      <c r="AH5674">
        <v>2721</v>
      </c>
      <c r="AI5674">
        <v>1519</v>
      </c>
      <c r="AJ5674" s="4">
        <v>738.958398925334</v>
      </c>
      <c r="AK5674">
        <v>619.10786135690398</v>
      </c>
      <c r="AL5674">
        <v>719.12125881383099</v>
      </c>
      <c r="AM5674">
        <v>834.42751018152705</v>
      </c>
      <c r="AN5674">
        <v>782.59482037491205</v>
      </c>
      <c r="AO5674">
        <v>805.93714857950602</v>
      </c>
    </row>
    <row r="5675" spans="1:41" x14ac:dyDescent="0.2">
      <c r="A5675" t="s">
        <v>5793</v>
      </c>
      <c r="B5675">
        <v>134925497</v>
      </c>
      <c r="C5675">
        <v>134925503</v>
      </c>
      <c r="D5675">
        <v>7</v>
      </c>
      <c r="E5675" t="s">
        <v>11</v>
      </c>
      <c r="F5675" t="s">
        <v>6438</v>
      </c>
      <c r="G5675" t="s">
        <v>6439</v>
      </c>
      <c r="H5675" t="s">
        <v>32</v>
      </c>
      <c r="I5675">
        <v>63.465940000000003</v>
      </c>
      <c r="J5675">
        <v>1</v>
      </c>
      <c r="K5675">
        <v>1</v>
      </c>
      <c r="L5675" s="4">
        <v>611.39395514606997</v>
      </c>
      <c r="M5675">
        <v>0.241073665135729</v>
      </c>
      <c r="N5675">
        <v>0.17656868786838401</v>
      </c>
      <c r="O5675">
        <v>1.8573373824186199</v>
      </c>
      <c r="P5675">
        <v>0.17293241928401501</v>
      </c>
      <c r="Q5675">
        <v>0.59043621051737505</v>
      </c>
      <c r="R5675" s="4" t="s">
        <v>14</v>
      </c>
      <c r="S5675" t="s">
        <v>14</v>
      </c>
      <c r="T5675" t="s">
        <v>14</v>
      </c>
      <c r="U5675" t="s">
        <v>14</v>
      </c>
      <c r="V5675" t="s">
        <v>14</v>
      </c>
      <c r="W5675" t="s">
        <v>14</v>
      </c>
      <c r="X5675" s="4">
        <v>65</v>
      </c>
      <c r="Y5675">
        <v>87</v>
      </c>
      <c r="Z5675">
        <v>60</v>
      </c>
      <c r="AA5675">
        <v>118</v>
      </c>
      <c r="AB5675">
        <v>95</v>
      </c>
      <c r="AC5675">
        <v>52</v>
      </c>
      <c r="AD5675" s="4">
        <v>2027</v>
      </c>
      <c r="AE5675">
        <v>2360</v>
      </c>
      <c r="AF5675">
        <v>1578</v>
      </c>
      <c r="AG5675">
        <v>3588</v>
      </c>
      <c r="AH5675">
        <v>2721</v>
      </c>
      <c r="AI5675">
        <v>1519</v>
      </c>
      <c r="AJ5675" s="4">
        <v>738.958398925334</v>
      </c>
      <c r="AK5675">
        <v>619.10786135690398</v>
      </c>
      <c r="AL5675">
        <v>719.12125881383099</v>
      </c>
      <c r="AM5675">
        <v>834.42751018152705</v>
      </c>
      <c r="AN5675">
        <v>782.59482037491205</v>
      </c>
      <c r="AO5675">
        <v>805.93714857950602</v>
      </c>
    </row>
    <row r="5676" spans="1:41" x14ac:dyDescent="0.2">
      <c r="A5676" t="s">
        <v>5793</v>
      </c>
      <c r="B5676">
        <v>134925542</v>
      </c>
      <c r="C5676">
        <v>134925548</v>
      </c>
      <c r="D5676">
        <v>7</v>
      </c>
      <c r="E5676" t="s">
        <v>11</v>
      </c>
      <c r="F5676" t="s">
        <v>6438</v>
      </c>
      <c r="G5676" t="s">
        <v>6439</v>
      </c>
      <c r="H5676" t="s">
        <v>32</v>
      </c>
      <c r="I5676">
        <v>54.963740000000001</v>
      </c>
      <c r="J5676">
        <v>1</v>
      </c>
      <c r="K5676">
        <v>1</v>
      </c>
      <c r="L5676" s="4">
        <v>752.26602518813002</v>
      </c>
      <c r="M5676">
        <v>0.38836305460158099</v>
      </c>
      <c r="N5676">
        <v>0.25717912621488598</v>
      </c>
      <c r="O5676">
        <v>2.2791399176252898</v>
      </c>
      <c r="P5676">
        <v>0.131124571494458</v>
      </c>
      <c r="Q5676">
        <v>0.52828294755721905</v>
      </c>
      <c r="R5676" s="4" t="s">
        <v>14</v>
      </c>
      <c r="S5676" t="s">
        <v>14</v>
      </c>
      <c r="T5676" t="s">
        <v>14</v>
      </c>
      <c r="U5676" t="s">
        <v>14</v>
      </c>
      <c r="V5676" t="s">
        <v>14</v>
      </c>
      <c r="W5676" t="s">
        <v>14</v>
      </c>
      <c r="X5676" s="4">
        <v>85</v>
      </c>
      <c r="Y5676">
        <v>106</v>
      </c>
      <c r="Z5676">
        <v>88</v>
      </c>
      <c r="AA5676">
        <v>193</v>
      </c>
      <c r="AB5676">
        <v>77</v>
      </c>
      <c r="AC5676">
        <v>58</v>
      </c>
      <c r="AD5676" s="4">
        <v>2027</v>
      </c>
      <c r="AE5676">
        <v>2360</v>
      </c>
      <c r="AF5676">
        <v>1578</v>
      </c>
      <c r="AG5676">
        <v>3588</v>
      </c>
      <c r="AH5676">
        <v>2721</v>
      </c>
      <c r="AI5676">
        <v>1519</v>
      </c>
      <c r="AJ5676" s="4">
        <v>738.958398925334</v>
      </c>
      <c r="AK5676">
        <v>619.10786135690398</v>
      </c>
      <c r="AL5676">
        <v>719.12125881383099</v>
      </c>
      <c r="AM5676">
        <v>834.42751018152705</v>
      </c>
      <c r="AN5676">
        <v>782.59482037491205</v>
      </c>
      <c r="AO5676">
        <v>805.93714857950602</v>
      </c>
    </row>
    <row r="5677" spans="1:41" x14ac:dyDescent="0.2">
      <c r="A5677" t="s">
        <v>5793</v>
      </c>
      <c r="B5677">
        <v>134925590</v>
      </c>
      <c r="C5677">
        <v>134925596</v>
      </c>
      <c r="D5677">
        <v>7</v>
      </c>
      <c r="E5677" t="s">
        <v>11</v>
      </c>
      <c r="F5677" t="s">
        <v>6438</v>
      </c>
      <c r="G5677" t="s">
        <v>6439</v>
      </c>
      <c r="H5677" t="s">
        <v>32</v>
      </c>
      <c r="I5677">
        <v>35.600700000000003</v>
      </c>
      <c r="J5677">
        <v>1</v>
      </c>
      <c r="K5677">
        <v>1</v>
      </c>
      <c r="L5677" s="4">
        <v>620.17309079097197</v>
      </c>
      <c r="M5677">
        <v>0.68349839423685999</v>
      </c>
      <c r="N5677">
        <v>0.19898439076112601</v>
      </c>
      <c r="O5677">
        <v>11.8394703079483</v>
      </c>
      <c r="P5677">
        <v>5.7988318850321098E-4</v>
      </c>
      <c r="Q5677">
        <v>2.1304863101145901E-2</v>
      </c>
      <c r="R5677" s="4" t="s">
        <v>14</v>
      </c>
      <c r="S5677" t="s">
        <v>14</v>
      </c>
      <c r="T5677" t="s">
        <v>14</v>
      </c>
      <c r="U5677" t="s">
        <v>14</v>
      </c>
      <c r="V5677" t="s">
        <v>14</v>
      </c>
      <c r="W5677" t="s">
        <v>14</v>
      </c>
      <c r="X5677" s="4">
        <v>76</v>
      </c>
      <c r="Y5677">
        <v>101</v>
      </c>
      <c r="Z5677">
        <v>74</v>
      </c>
      <c r="AA5677">
        <v>131</v>
      </c>
      <c r="AB5677">
        <v>74</v>
      </c>
      <c r="AC5677">
        <v>32</v>
      </c>
      <c r="AD5677" s="4">
        <v>2027</v>
      </c>
      <c r="AE5677">
        <v>2360</v>
      </c>
      <c r="AF5677">
        <v>1578</v>
      </c>
      <c r="AG5677">
        <v>3588</v>
      </c>
      <c r="AH5677">
        <v>2721</v>
      </c>
      <c r="AI5677">
        <v>1519</v>
      </c>
      <c r="AJ5677" s="4">
        <v>738.958398925334</v>
      </c>
      <c r="AK5677">
        <v>619.10786135690398</v>
      </c>
      <c r="AL5677">
        <v>719.12125881383099</v>
      </c>
      <c r="AM5677">
        <v>834.42751018152705</v>
      </c>
      <c r="AN5677">
        <v>782.59482037491205</v>
      </c>
      <c r="AO5677">
        <v>805.93714857950602</v>
      </c>
    </row>
    <row r="5678" spans="1:41" x14ac:dyDescent="0.2">
      <c r="A5678" t="s">
        <v>5793</v>
      </c>
      <c r="B5678">
        <v>134925615</v>
      </c>
      <c r="C5678">
        <v>134925621</v>
      </c>
      <c r="D5678">
        <v>7</v>
      </c>
      <c r="E5678" t="s">
        <v>11</v>
      </c>
      <c r="F5678" t="s">
        <v>6438</v>
      </c>
      <c r="G5678" t="s">
        <v>6439</v>
      </c>
      <c r="H5678" t="s">
        <v>32</v>
      </c>
      <c r="I5678">
        <v>388.43060000000003</v>
      </c>
      <c r="J5678">
        <v>1</v>
      </c>
      <c r="K5678">
        <v>1</v>
      </c>
      <c r="L5678" s="4">
        <v>987.74470720173304</v>
      </c>
      <c r="M5678">
        <v>0.28868163864351498</v>
      </c>
      <c r="N5678">
        <v>0.261024965258562</v>
      </c>
      <c r="O5678">
        <v>1.21577490924793</v>
      </c>
      <c r="P5678">
        <v>0.27019142431191601</v>
      </c>
      <c r="Q5678">
        <v>0.69740276526896205</v>
      </c>
      <c r="R5678" s="4" t="s">
        <v>14</v>
      </c>
      <c r="S5678" t="s">
        <v>14</v>
      </c>
      <c r="T5678" t="s">
        <v>14</v>
      </c>
      <c r="U5678" t="s">
        <v>14</v>
      </c>
      <c r="V5678" t="s">
        <v>14</v>
      </c>
      <c r="W5678" t="s">
        <v>14</v>
      </c>
      <c r="X5678" s="4">
        <v>144</v>
      </c>
      <c r="Y5678">
        <v>97</v>
      </c>
      <c r="Z5678">
        <v>111</v>
      </c>
      <c r="AA5678">
        <v>186</v>
      </c>
      <c r="AB5678">
        <v>144</v>
      </c>
      <c r="AC5678">
        <v>100</v>
      </c>
      <c r="AD5678" s="4">
        <v>2027</v>
      </c>
      <c r="AE5678">
        <v>2360</v>
      </c>
      <c r="AF5678">
        <v>1578</v>
      </c>
      <c r="AG5678">
        <v>3588</v>
      </c>
      <c r="AH5678">
        <v>2721</v>
      </c>
      <c r="AI5678">
        <v>1519</v>
      </c>
      <c r="AJ5678" s="4">
        <v>738.958398925334</v>
      </c>
      <c r="AK5678">
        <v>619.10786135690398</v>
      </c>
      <c r="AL5678">
        <v>719.12125881383099</v>
      </c>
      <c r="AM5678">
        <v>834.42751018152705</v>
      </c>
      <c r="AN5678">
        <v>782.59482037491205</v>
      </c>
      <c r="AO5678">
        <v>805.93714857950602</v>
      </c>
    </row>
    <row r="5679" spans="1:41" x14ac:dyDescent="0.2">
      <c r="A5679" t="s">
        <v>5793</v>
      </c>
      <c r="B5679">
        <v>134925776</v>
      </c>
      <c r="C5679">
        <v>134925782</v>
      </c>
      <c r="D5679">
        <v>7</v>
      </c>
      <c r="E5679" t="s">
        <v>11</v>
      </c>
      <c r="F5679" t="s">
        <v>6438</v>
      </c>
      <c r="G5679" t="s">
        <v>6439</v>
      </c>
      <c r="H5679" t="s">
        <v>32</v>
      </c>
      <c r="I5679">
        <v>71.272599999999997</v>
      </c>
      <c r="J5679">
        <v>1</v>
      </c>
      <c r="K5679">
        <v>0</v>
      </c>
      <c r="L5679" s="4">
        <v>315.05524483792198</v>
      </c>
      <c r="M5679">
        <v>-0.44529294161653799</v>
      </c>
      <c r="N5679">
        <v>0.26186960458532399</v>
      </c>
      <c r="O5679">
        <v>2.91595613696522</v>
      </c>
      <c r="P5679">
        <v>8.7707414606642095E-2</v>
      </c>
      <c r="Q5679">
        <v>0.44504581369822199</v>
      </c>
      <c r="R5679" s="4" t="s">
        <v>14</v>
      </c>
      <c r="S5679" t="s">
        <v>14</v>
      </c>
      <c r="T5679" t="s">
        <v>14</v>
      </c>
      <c r="U5679" t="s">
        <v>14</v>
      </c>
      <c r="V5679" t="s">
        <v>14</v>
      </c>
      <c r="W5679" t="s">
        <v>14</v>
      </c>
      <c r="X5679" s="4">
        <v>18</v>
      </c>
      <c r="Y5679">
        <v>22</v>
      </c>
      <c r="Z5679">
        <v>31</v>
      </c>
      <c r="AA5679">
        <v>78</v>
      </c>
      <c r="AB5679">
        <v>38</v>
      </c>
      <c r="AC5679">
        <v>29</v>
      </c>
      <c r="AD5679" s="4">
        <v>2027</v>
      </c>
      <c r="AE5679">
        <v>2360</v>
      </c>
      <c r="AF5679">
        <v>1578</v>
      </c>
      <c r="AG5679">
        <v>3588</v>
      </c>
      <c r="AH5679">
        <v>2721</v>
      </c>
      <c r="AI5679">
        <v>1519</v>
      </c>
      <c r="AJ5679" s="4">
        <v>738.958398925334</v>
      </c>
      <c r="AK5679">
        <v>619.10786135690398</v>
      </c>
      <c r="AL5679">
        <v>719.12125881383099</v>
      </c>
      <c r="AM5679">
        <v>834.42751018152705</v>
      </c>
      <c r="AN5679">
        <v>782.59482037491205</v>
      </c>
      <c r="AO5679">
        <v>805.93714857950602</v>
      </c>
    </row>
    <row r="5680" spans="1:41" x14ac:dyDescent="0.2">
      <c r="A5680" t="s">
        <v>5793</v>
      </c>
      <c r="B5680">
        <v>134925847</v>
      </c>
      <c r="C5680">
        <v>134925853</v>
      </c>
      <c r="D5680">
        <v>7</v>
      </c>
      <c r="E5680" t="s">
        <v>11</v>
      </c>
      <c r="F5680" t="s">
        <v>6438</v>
      </c>
      <c r="G5680" t="s">
        <v>6439</v>
      </c>
      <c r="H5680" t="s">
        <v>32</v>
      </c>
      <c r="I5680">
        <v>28.2561</v>
      </c>
      <c r="J5680">
        <v>1</v>
      </c>
      <c r="K5680">
        <v>1</v>
      </c>
      <c r="L5680" s="4">
        <v>285.03635039436301</v>
      </c>
      <c r="M5680">
        <v>-5.6237078395762898E-2</v>
      </c>
      <c r="N5680">
        <v>0.26058502711485398</v>
      </c>
      <c r="O5680">
        <v>4.6404873727297499E-2</v>
      </c>
      <c r="P5680">
        <v>0.82944151163372004</v>
      </c>
      <c r="Q5680">
        <v>0.95808341304206202</v>
      </c>
      <c r="R5680" s="4" t="s">
        <v>14</v>
      </c>
      <c r="S5680" t="s">
        <v>14</v>
      </c>
      <c r="T5680" t="s">
        <v>14</v>
      </c>
      <c r="U5680" t="s">
        <v>14</v>
      </c>
      <c r="V5680" t="s">
        <v>14</v>
      </c>
      <c r="W5680" t="s">
        <v>14</v>
      </c>
      <c r="X5680" s="4">
        <v>33</v>
      </c>
      <c r="Y5680">
        <v>25</v>
      </c>
      <c r="Z5680">
        <v>14</v>
      </c>
      <c r="AA5680">
        <v>39</v>
      </c>
      <c r="AB5680">
        <v>40</v>
      </c>
      <c r="AC5680">
        <v>30</v>
      </c>
      <c r="AD5680" s="4">
        <v>2027</v>
      </c>
      <c r="AE5680">
        <v>2360</v>
      </c>
      <c r="AF5680">
        <v>1578</v>
      </c>
      <c r="AG5680">
        <v>3588</v>
      </c>
      <c r="AH5680">
        <v>2721</v>
      </c>
      <c r="AI5680">
        <v>1519</v>
      </c>
      <c r="AJ5680" s="4">
        <v>738.958398925334</v>
      </c>
      <c r="AK5680">
        <v>619.10786135690398</v>
      </c>
      <c r="AL5680">
        <v>719.12125881383099</v>
      </c>
      <c r="AM5680">
        <v>834.42751018152705</v>
      </c>
      <c r="AN5680">
        <v>782.59482037491205</v>
      </c>
      <c r="AO5680">
        <v>805.93714857950602</v>
      </c>
    </row>
    <row r="5681" spans="1:41" x14ac:dyDescent="0.2">
      <c r="A5681" t="s">
        <v>5793</v>
      </c>
      <c r="B5681">
        <v>134925856</v>
      </c>
      <c r="C5681">
        <v>134925862</v>
      </c>
      <c r="D5681">
        <v>7</v>
      </c>
      <c r="E5681" t="s">
        <v>11</v>
      </c>
      <c r="F5681" t="s">
        <v>6438</v>
      </c>
      <c r="G5681" t="s">
        <v>6439</v>
      </c>
      <c r="H5681" t="s">
        <v>32</v>
      </c>
      <c r="I5681">
        <v>59.3337</v>
      </c>
      <c r="J5681">
        <v>1</v>
      </c>
      <c r="K5681">
        <v>1</v>
      </c>
      <c r="L5681" s="4">
        <v>272.11659722552201</v>
      </c>
      <c r="M5681">
        <v>0.25563847655509098</v>
      </c>
      <c r="N5681">
        <v>0.24877515780287701</v>
      </c>
      <c r="O5681">
        <v>1.0542535623131799</v>
      </c>
      <c r="P5681">
        <v>0.30452948311046302</v>
      </c>
      <c r="Q5681">
        <v>0.72588133690373002</v>
      </c>
      <c r="R5681" s="4" t="s">
        <v>14</v>
      </c>
      <c r="S5681" t="s">
        <v>14</v>
      </c>
      <c r="T5681" t="s">
        <v>14</v>
      </c>
      <c r="U5681" t="s">
        <v>14</v>
      </c>
      <c r="V5681" t="s">
        <v>14</v>
      </c>
      <c r="W5681" t="s">
        <v>14</v>
      </c>
      <c r="X5681" s="4">
        <v>27</v>
      </c>
      <c r="Y5681">
        <v>39</v>
      </c>
      <c r="Z5681">
        <v>15</v>
      </c>
      <c r="AA5681">
        <v>46</v>
      </c>
      <c r="AB5681">
        <v>38</v>
      </c>
      <c r="AC5681">
        <v>16</v>
      </c>
      <c r="AD5681" s="4">
        <v>2027</v>
      </c>
      <c r="AE5681">
        <v>2360</v>
      </c>
      <c r="AF5681">
        <v>1578</v>
      </c>
      <c r="AG5681">
        <v>3588</v>
      </c>
      <c r="AH5681">
        <v>2721</v>
      </c>
      <c r="AI5681">
        <v>1519</v>
      </c>
      <c r="AJ5681" s="4">
        <v>738.958398925334</v>
      </c>
      <c r="AK5681">
        <v>619.10786135690398</v>
      </c>
      <c r="AL5681">
        <v>719.12125881383099</v>
      </c>
      <c r="AM5681">
        <v>834.42751018152705</v>
      </c>
      <c r="AN5681">
        <v>782.59482037491205</v>
      </c>
      <c r="AO5681">
        <v>805.93714857950602</v>
      </c>
    </row>
    <row r="5682" spans="1:41" x14ac:dyDescent="0.2">
      <c r="A5682" t="s">
        <v>5793</v>
      </c>
      <c r="B5682">
        <v>134925946</v>
      </c>
      <c r="C5682">
        <v>134925952</v>
      </c>
      <c r="D5682">
        <v>7</v>
      </c>
      <c r="E5682" t="s">
        <v>11</v>
      </c>
      <c r="F5682" t="s">
        <v>6438</v>
      </c>
      <c r="G5682" t="s">
        <v>6439</v>
      </c>
      <c r="H5682" t="s">
        <v>32</v>
      </c>
      <c r="I5682">
        <v>21.089079999999999</v>
      </c>
      <c r="J5682">
        <v>1</v>
      </c>
      <c r="K5682">
        <v>1</v>
      </c>
      <c r="L5682" s="4">
        <v>162.68560198672901</v>
      </c>
      <c r="M5682">
        <v>0.18436014774718301</v>
      </c>
      <c r="N5682">
        <v>0.356385562959113</v>
      </c>
      <c r="O5682">
        <v>0.26606314449118401</v>
      </c>
      <c r="P5682">
        <v>0.60598495873356195</v>
      </c>
      <c r="Q5682">
        <v>0.89332677315225695</v>
      </c>
      <c r="R5682" s="4" t="s">
        <v>14</v>
      </c>
      <c r="S5682" t="s">
        <v>14</v>
      </c>
      <c r="T5682" t="s">
        <v>14</v>
      </c>
      <c r="U5682" t="s">
        <v>14</v>
      </c>
      <c r="V5682" t="s">
        <v>14</v>
      </c>
      <c r="W5682" t="s">
        <v>14</v>
      </c>
      <c r="X5682" s="4">
        <v>13</v>
      </c>
      <c r="Y5682">
        <v>10</v>
      </c>
      <c r="Z5682">
        <v>10</v>
      </c>
      <c r="AA5682">
        <v>21</v>
      </c>
      <c r="AB5682">
        <v>14</v>
      </c>
      <c r="AC5682">
        <v>8</v>
      </c>
      <c r="AD5682" s="4">
        <v>2027</v>
      </c>
      <c r="AE5682">
        <v>2360</v>
      </c>
      <c r="AF5682">
        <v>1578</v>
      </c>
      <c r="AG5682">
        <v>3588</v>
      </c>
      <c r="AH5682">
        <v>2721</v>
      </c>
      <c r="AI5682">
        <v>1519</v>
      </c>
      <c r="AJ5682" s="4">
        <v>738.958398925334</v>
      </c>
      <c r="AK5682">
        <v>619.10786135690398</v>
      </c>
      <c r="AL5682">
        <v>719.12125881383099</v>
      </c>
      <c r="AM5682">
        <v>834.42751018152705</v>
      </c>
      <c r="AN5682">
        <v>782.59482037491205</v>
      </c>
      <c r="AO5682">
        <v>805.93714857950602</v>
      </c>
    </row>
    <row r="5683" spans="1:41" x14ac:dyDescent="0.2">
      <c r="A5683" t="s">
        <v>5793</v>
      </c>
      <c r="B5683">
        <v>134926244</v>
      </c>
      <c r="C5683">
        <v>134926250</v>
      </c>
      <c r="D5683">
        <v>7</v>
      </c>
      <c r="E5683" t="s">
        <v>11</v>
      </c>
      <c r="F5683" t="s">
        <v>6438</v>
      </c>
      <c r="G5683" t="s">
        <v>6439</v>
      </c>
      <c r="H5683" t="s">
        <v>32</v>
      </c>
      <c r="I5683">
        <v>21.728570000000001</v>
      </c>
      <c r="J5683">
        <v>1</v>
      </c>
      <c r="K5683">
        <v>1</v>
      </c>
      <c r="L5683" s="4">
        <v>113.764607120384</v>
      </c>
      <c r="M5683">
        <v>-0.910547788862205</v>
      </c>
      <c r="N5683">
        <v>0.57459956325219497</v>
      </c>
      <c r="O5683">
        <v>2.7142304458609301</v>
      </c>
      <c r="P5683">
        <v>9.9456924579380004E-2</v>
      </c>
      <c r="Q5683">
        <v>0.469811873196601</v>
      </c>
      <c r="R5683" s="4" t="s">
        <v>14</v>
      </c>
      <c r="S5683" t="s">
        <v>14</v>
      </c>
      <c r="T5683" t="s">
        <v>14</v>
      </c>
      <c r="U5683" t="s">
        <v>14</v>
      </c>
      <c r="V5683" t="s">
        <v>14</v>
      </c>
      <c r="W5683" t="s">
        <v>14</v>
      </c>
      <c r="X5683" s="4">
        <v>1</v>
      </c>
      <c r="Y5683">
        <v>3</v>
      </c>
      <c r="Z5683">
        <v>5</v>
      </c>
      <c r="AA5683">
        <v>10</v>
      </c>
      <c r="AB5683">
        <v>11</v>
      </c>
      <c r="AC5683">
        <v>4</v>
      </c>
      <c r="AD5683" s="4">
        <v>2027</v>
      </c>
      <c r="AE5683">
        <v>2360</v>
      </c>
      <c r="AF5683">
        <v>1578</v>
      </c>
      <c r="AG5683">
        <v>3588</v>
      </c>
      <c r="AH5683">
        <v>2721</v>
      </c>
      <c r="AI5683">
        <v>1519</v>
      </c>
      <c r="AJ5683" s="4">
        <v>738.958398925334</v>
      </c>
      <c r="AK5683">
        <v>619.10786135690398</v>
      </c>
      <c r="AL5683">
        <v>719.12125881383099</v>
      </c>
      <c r="AM5683">
        <v>834.42751018152705</v>
      </c>
      <c r="AN5683">
        <v>782.59482037491205</v>
      </c>
      <c r="AO5683">
        <v>805.93714857950602</v>
      </c>
    </row>
    <row r="5684" spans="1:41" x14ac:dyDescent="0.2">
      <c r="A5684" t="s">
        <v>5793</v>
      </c>
      <c r="B5684">
        <v>134926267</v>
      </c>
      <c r="C5684">
        <v>134926273</v>
      </c>
      <c r="D5684">
        <v>7</v>
      </c>
      <c r="E5684" t="s">
        <v>11</v>
      </c>
      <c r="F5684" t="s">
        <v>6438</v>
      </c>
      <c r="G5684" t="s">
        <v>6439</v>
      </c>
      <c r="H5684" t="s">
        <v>32</v>
      </c>
      <c r="I5684">
        <v>35.443530000000003</v>
      </c>
      <c r="J5684">
        <v>1</v>
      </c>
      <c r="K5684">
        <v>1</v>
      </c>
      <c r="L5684" s="4">
        <v>143.09798680820401</v>
      </c>
      <c r="M5684">
        <v>0.50550061607289898</v>
      </c>
      <c r="N5684">
        <v>0.39747238332696899</v>
      </c>
      <c r="O5684">
        <v>1.61024233548331</v>
      </c>
      <c r="P5684">
        <v>0.204457740550159</v>
      </c>
      <c r="Q5684">
        <v>0.62856850312988499</v>
      </c>
      <c r="R5684" s="4" t="s">
        <v>14</v>
      </c>
      <c r="S5684" t="s">
        <v>14</v>
      </c>
      <c r="T5684" t="s">
        <v>14</v>
      </c>
      <c r="U5684" t="s">
        <v>14</v>
      </c>
      <c r="V5684" t="s">
        <v>14</v>
      </c>
      <c r="W5684" t="s">
        <v>14</v>
      </c>
      <c r="X5684" s="4">
        <v>4</v>
      </c>
      <c r="Y5684">
        <v>18</v>
      </c>
      <c r="Z5684">
        <v>7</v>
      </c>
      <c r="AA5684">
        <v>15</v>
      </c>
      <c r="AB5684">
        <v>7</v>
      </c>
      <c r="AC5684">
        <v>8</v>
      </c>
      <c r="AD5684" s="4">
        <v>2027</v>
      </c>
      <c r="AE5684">
        <v>2360</v>
      </c>
      <c r="AF5684">
        <v>1578</v>
      </c>
      <c r="AG5684">
        <v>3588</v>
      </c>
      <c r="AH5684">
        <v>2721</v>
      </c>
      <c r="AI5684">
        <v>1519</v>
      </c>
      <c r="AJ5684" s="4">
        <v>738.958398925334</v>
      </c>
      <c r="AK5684">
        <v>619.10786135690398</v>
      </c>
      <c r="AL5684">
        <v>719.12125881383099</v>
      </c>
      <c r="AM5684">
        <v>834.42751018152705</v>
      </c>
      <c r="AN5684">
        <v>782.59482037491205</v>
      </c>
      <c r="AO5684">
        <v>805.93714857950602</v>
      </c>
    </row>
    <row r="5685" spans="1:41" x14ac:dyDescent="0.2">
      <c r="A5685" t="s">
        <v>5793</v>
      </c>
      <c r="B5685">
        <v>134926483</v>
      </c>
      <c r="C5685">
        <v>134926489</v>
      </c>
      <c r="D5685">
        <v>7</v>
      </c>
      <c r="E5685" t="s">
        <v>11</v>
      </c>
      <c r="F5685" t="s">
        <v>6438</v>
      </c>
      <c r="G5685" t="s">
        <v>6439</v>
      </c>
      <c r="H5685" t="s">
        <v>32</v>
      </c>
      <c r="I5685">
        <v>13.344290000000001</v>
      </c>
      <c r="J5685">
        <v>1</v>
      </c>
      <c r="K5685">
        <v>0</v>
      </c>
      <c r="L5685" s="4">
        <v>148.69099429367</v>
      </c>
      <c r="M5685">
        <v>-6.5775444872260502E-2</v>
      </c>
      <c r="N5685">
        <v>0.385653967982515</v>
      </c>
      <c r="O5685">
        <v>2.9161011795039798E-2</v>
      </c>
      <c r="P5685">
        <v>0.86440779884550101</v>
      </c>
      <c r="Q5685">
        <v>0.96846483185809895</v>
      </c>
      <c r="R5685" s="4" t="s">
        <v>14</v>
      </c>
      <c r="S5685" t="s">
        <v>14</v>
      </c>
      <c r="T5685" t="s">
        <v>14</v>
      </c>
      <c r="U5685" t="s">
        <v>14</v>
      </c>
      <c r="V5685" t="s">
        <v>14</v>
      </c>
      <c r="W5685" t="s">
        <v>14</v>
      </c>
      <c r="X5685" s="4">
        <v>10</v>
      </c>
      <c r="Y5685">
        <v>12</v>
      </c>
      <c r="Z5685">
        <v>4</v>
      </c>
      <c r="AA5685">
        <v>12</v>
      </c>
      <c r="AB5685">
        <v>21</v>
      </c>
      <c r="AC5685">
        <v>7</v>
      </c>
      <c r="AD5685" s="4">
        <v>2027</v>
      </c>
      <c r="AE5685">
        <v>2360</v>
      </c>
      <c r="AF5685">
        <v>1578</v>
      </c>
      <c r="AG5685">
        <v>3588</v>
      </c>
      <c r="AH5685">
        <v>2721</v>
      </c>
      <c r="AI5685">
        <v>1519</v>
      </c>
      <c r="AJ5685" s="4">
        <v>738.958398925334</v>
      </c>
      <c r="AK5685">
        <v>619.10786135690398</v>
      </c>
      <c r="AL5685">
        <v>719.12125881383099</v>
      </c>
      <c r="AM5685">
        <v>834.42751018152705</v>
      </c>
      <c r="AN5685">
        <v>782.59482037491205</v>
      </c>
      <c r="AO5685">
        <v>805.93714857950602</v>
      </c>
    </row>
    <row r="5686" spans="1:41" x14ac:dyDescent="0.2">
      <c r="A5686" t="s">
        <v>5793</v>
      </c>
      <c r="B5686">
        <v>134926954</v>
      </c>
      <c r="C5686">
        <v>134926960</v>
      </c>
      <c r="D5686">
        <v>7</v>
      </c>
      <c r="E5686" t="s">
        <v>11</v>
      </c>
      <c r="F5686" t="s">
        <v>6438</v>
      </c>
      <c r="G5686" t="s">
        <v>6439</v>
      </c>
      <c r="H5686" t="s">
        <v>23</v>
      </c>
      <c r="I5686">
        <v>81.716549999999998</v>
      </c>
      <c r="J5686">
        <v>1</v>
      </c>
      <c r="K5686">
        <v>1</v>
      </c>
      <c r="L5686" s="4">
        <v>314.42155969141402</v>
      </c>
      <c r="M5686">
        <v>3.9439436562845202E-2</v>
      </c>
      <c r="N5686">
        <v>0.237853738121796</v>
      </c>
      <c r="O5686">
        <v>2.7527892433497E-2</v>
      </c>
      <c r="P5686">
        <v>0.86822359329767695</v>
      </c>
      <c r="Q5686">
        <v>0.96969558038867898</v>
      </c>
      <c r="R5686" s="4" t="s">
        <v>14</v>
      </c>
      <c r="S5686" t="s">
        <v>14</v>
      </c>
      <c r="T5686" t="s">
        <v>14</v>
      </c>
      <c r="U5686" t="s">
        <v>14</v>
      </c>
      <c r="V5686" t="s">
        <v>14</v>
      </c>
      <c r="W5686" t="s">
        <v>14</v>
      </c>
      <c r="X5686" s="4">
        <v>31</v>
      </c>
      <c r="Y5686">
        <v>38</v>
      </c>
      <c r="Z5686">
        <v>21</v>
      </c>
      <c r="AA5686">
        <v>72</v>
      </c>
      <c r="AB5686">
        <v>35</v>
      </c>
      <c r="AC5686">
        <v>23</v>
      </c>
      <c r="AD5686" s="4">
        <v>2027</v>
      </c>
      <c r="AE5686">
        <v>2360</v>
      </c>
      <c r="AF5686">
        <v>1578</v>
      </c>
      <c r="AG5686">
        <v>3588</v>
      </c>
      <c r="AH5686">
        <v>2721</v>
      </c>
      <c r="AI5686">
        <v>1519</v>
      </c>
      <c r="AJ5686" s="4">
        <v>738.958398925334</v>
      </c>
      <c r="AK5686">
        <v>619.10786135690398</v>
      </c>
      <c r="AL5686">
        <v>719.12125881383099</v>
      </c>
      <c r="AM5686">
        <v>834.42751018152705</v>
      </c>
      <c r="AN5686">
        <v>782.59482037491205</v>
      </c>
      <c r="AO5686">
        <v>805.93714857950602</v>
      </c>
    </row>
    <row r="5687" spans="1:41" x14ac:dyDescent="0.2">
      <c r="A5687" t="s">
        <v>5793</v>
      </c>
      <c r="B5687">
        <v>134927192</v>
      </c>
      <c r="C5687">
        <v>134927198</v>
      </c>
      <c r="D5687">
        <v>7</v>
      </c>
      <c r="E5687" t="s">
        <v>11</v>
      </c>
      <c r="F5687" t="s">
        <v>6438</v>
      </c>
      <c r="G5687" t="s">
        <v>6439</v>
      </c>
      <c r="H5687" t="s">
        <v>39</v>
      </c>
      <c r="I5687">
        <v>15.28754</v>
      </c>
      <c r="J5687">
        <v>1</v>
      </c>
      <c r="K5687">
        <v>1</v>
      </c>
      <c r="L5687" s="4">
        <v>154.43462700374599</v>
      </c>
      <c r="M5687">
        <v>-0.219879639250526</v>
      </c>
      <c r="N5687">
        <v>0.76619939462076003</v>
      </c>
      <c r="O5687">
        <v>8.1101414506861105E-2</v>
      </c>
      <c r="P5687">
        <v>0.77581031996305105</v>
      </c>
      <c r="Q5687">
        <v>0.94320704534086897</v>
      </c>
      <c r="R5687" s="4" t="s">
        <v>14</v>
      </c>
      <c r="S5687" t="s">
        <v>14</v>
      </c>
      <c r="T5687" t="s">
        <v>14</v>
      </c>
      <c r="U5687" t="s">
        <v>14</v>
      </c>
      <c r="V5687" t="s">
        <v>14</v>
      </c>
      <c r="W5687" t="s">
        <v>14</v>
      </c>
      <c r="X5687" s="4">
        <v>17</v>
      </c>
      <c r="Y5687">
        <v>2</v>
      </c>
      <c r="Z5687">
        <v>5</v>
      </c>
      <c r="AA5687">
        <v>12</v>
      </c>
      <c r="AB5687">
        <v>13</v>
      </c>
      <c r="AC5687">
        <v>14</v>
      </c>
      <c r="AD5687" s="4">
        <v>2027</v>
      </c>
      <c r="AE5687">
        <v>2360</v>
      </c>
      <c r="AF5687">
        <v>1578</v>
      </c>
      <c r="AG5687">
        <v>3588</v>
      </c>
      <c r="AH5687">
        <v>2721</v>
      </c>
      <c r="AI5687">
        <v>1519</v>
      </c>
      <c r="AJ5687" s="4">
        <v>738.958398925334</v>
      </c>
      <c r="AK5687">
        <v>619.10786135690398</v>
      </c>
      <c r="AL5687">
        <v>719.12125881383099</v>
      </c>
      <c r="AM5687">
        <v>834.42751018152705</v>
      </c>
      <c r="AN5687">
        <v>782.59482037491205</v>
      </c>
      <c r="AO5687">
        <v>805.93714857950602</v>
      </c>
    </row>
    <row r="5688" spans="1:41" x14ac:dyDescent="0.2">
      <c r="A5688" t="s">
        <v>5793</v>
      </c>
      <c r="B5688">
        <v>134937333</v>
      </c>
      <c r="C5688">
        <v>134937339</v>
      </c>
      <c r="D5688">
        <v>7</v>
      </c>
      <c r="E5688" t="s">
        <v>11</v>
      </c>
      <c r="F5688" t="s">
        <v>6445</v>
      </c>
      <c r="G5688" t="s">
        <v>6446</v>
      </c>
      <c r="H5688" t="s">
        <v>39</v>
      </c>
      <c r="I5688">
        <v>23.029869999999999</v>
      </c>
      <c r="J5688">
        <v>1</v>
      </c>
      <c r="K5688">
        <v>1</v>
      </c>
      <c r="L5688" s="4">
        <v>62.925458711084502</v>
      </c>
      <c r="M5688">
        <v>0.61065982244971795</v>
      </c>
      <c r="N5688">
        <v>0.43037930406427999</v>
      </c>
      <c r="O5688">
        <v>2.02403882261321</v>
      </c>
      <c r="P5688">
        <v>0.154826857564721</v>
      </c>
      <c r="Q5688">
        <v>0.56299621961518198</v>
      </c>
      <c r="R5688" s="4" t="s">
        <v>6447</v>
      </c>
      <c r="S5688" t="s">
        <v>6448</v>
      </c>
      <c r="T5688" t="s">
        <v>6449</v>
      </c>
      <c r="U5688" t="s">
        <v>6450</v>
      </c>
      <c r="V5688" t="s">
        <v>6451</v>
      </c>
      <c r="W5688" t="s">
        <v>6452</v>
      </c>
      <c r="X5688" s="4">
        <v>8</v>
      </c>
      <c r="Y5688">
        <v>14</v>
      </c>
      <c r="Z5688">
        <v>6</v>
      </c>
      <c r="AA5688">
        <v>15</v>
      </c>
      <c r="AB5688">
        <v>5</v>
      </c>
      <c r="AC5688">
        <v>4</v>
      </c>
      <c r="AD5688" s="4">
        <v>140</v>
      </c>
      <c r="AE5688">
        <v>244</v>
      </c>
      <c r="AF5688">
        <v>120</v>
      </c>
      <c r="AG5688">
        <v>252</v>
      </c>
      <c r="AH5688">
        <v>210</v>
      </c>
      <c r="AI5688">
        <v>109</v>
      </c>
      <c r="AJ5688" s="4">
        <v>83.664468713032903</v>
      </c>
      <c r="AK5688">
        <v>104.927885950986</v>
      </c>
      <c r="AL5688">
        <v>89.644398130964504</v>
      </c>
      <c r="AM5688">
        <v>96.069051125806297</v>
      </c>
      <c r="AN5688">
        <v>99.008960999206494</v>
      </c>
      <c r="AO5688">
        <v>94.801820972401899</v>
      </c>
    </row>
    <row r="5689" spans="1:41" x14ac:dyDescent="0.2">
      <c r="A5689" t="s">
        <v>5793</v>
      </c>
      <c r="B5689">
        <v>135175367</v>
      </c>
      <c r="C5689">
        <v>135175373</v>
      </c>
      <c r="D5689">
        <v>7</v>
      </c>
      <c r="E5689" t="s">
        <v>11</v>
      </c>
      <c r="F5689" t="s">
        <v>6453</v>
      </c>
      <c r="G5689" t="s">
        <v>6454</v>
      </c>
      <c r="H5689" t="s">
        <v>23</v>
      </c>
      <c r="I5689">
        <v>22.768979999999999</v>
      </c>
      <c r="J5689">
        <v>1</v>
      </c>
      <c r="K5689">
        <v>1</v>
      </c>
      <c r="L5689" s="4">
        <v>47.0902311969392</v>
      </c>
      <c r="M5689">
        <v>0.25557776533097498</v>
      </c>
      <c r="N5689">
        <v>0.59470165244921203</v>
      </c>
      <c r="O5689">
        <v>0.18256974298952899</v>
      </c>
      <c r="P5689">
        <v>0.66917408194110495</v>
      </c>
      <c r="Q5689">
        <v>0.91105316774682099</v>
      </c>
      <c r="R5689" s="4" t="s">
        <v>6455</v>
      </c>
      <c r="S5689" t="s">
        <v>6456</v>
      </c>
      <c r="T5689" t="s">
        <v>6457</v>
      </c>
      <c r="U5689" t="s">
        <v>6458</v>
      </c>
      <c r="V5689" t="s">
        <v>6459</v>
      </c>
      <c r="W5689" t="s">
        <v>6460</v>
      </c>
      <c r="X5689" s="4">
        <v>3</v>
      </c>
      <c r="Y5689">
        <v>3</v>
      </c>
      <c r="Z5689">
        <v>5</v>
      </c>
      <c r="AA5689">
        <v>9</v>
      </c>
      <c r="AB5689">
        <v>3</v>
      </c>
      <c r="AC5689">
        <v>4</v>
      </c>
      <c r="AD5689" s="4">
        <v>335</v>
      </c>
      <c r="AE5689">
        <v>509</v>
      </c>
      <c r="AF5689">
        <v>289</v>
      </c>
      <c r="AG5689">
        <v>844</v>
      </c>
      <c r="AH5689">
        <v>646</v>
      </c>
      <c r="AI5689">
        <v>273</v>
      </c>
      <c r="AJ5689" s="4">
        <v>81.751492974991095</v>
      </c>
      <c r="AK5689">
        <v>89.383373695383995</v>
      </c>
      <c r="AL5689">
        <v>88.161225023770697</v>
      </c>
      <c r="AM5689">
        <v>131.39028987672401</v>
      </c>
      <c r="AN5689">
        <v>124.372851079458</v>
      </c>
      <c r="AO5689">
        <v>96.959572563482894</v>
      </c>
    </row>
    <row r="5690" spans="1:41" x14ac:dyDescent="0.2">
      <c r="A5690" t="s">
        <v>5793</v>
      </c>
      <c r="B5690">
        <v>135177869</v>
      </c>
      <c r="C5690">
        <v>135177875</v>
      </c>
      <c r="D5690">
        <v>7</v>
      </c>
      <c r="E5690" t="s">
        <v>11</v>
      </c>
      <c r="F5690" t="s">
        <v>6453</v>
      </c>
      <c r="G5690" t="s">
        <v>6454</v>
      </c>
      <c r="H5690" t="s">
        <v>39</v>
      </c>
      <c r="I5690">
        <v>53.034509999999997</v>
      </c>
      <c r="J5690">
        <v>1</v>
      </c>
      <c r="K5690">
        <v>1</v>
      </c>
      <c r="L5690" s="4">
        <v>80.797938526998607</v>
      </c>
      <c r="M5690">
        <v>0.69237235970722699</v>
      </c>
      <c r="N5690">
        <v>0.41999015085341501</v>
      </c>
      <c r="O5690">
        <v>2.69424381672007</v>
      </c>
      <c r="P5690">
        <v>0.100711259424709</v>
      </c>
      <c r="Q5690">
        <v>0.47169905290161102</v>
      </c>
      <c r="R5690" s="4" t="s">
        <v>14</v>
      </c>
      <c r="S5690" t="s">
        <v>14</v>
      </c>
      <c r="T5690" t="s">
        <v>14</v>
      </c>
      <c r="U5690" t="s">
        <v>14</v>
      </c>
      <c r="V5690" t="s">
        <v>14</v>
      </c>
      <c r="W5690" t="s">
        <v>14</v>
      </c>
      <c r="X5690" s="4">
        <v>11</v>
      </c>
      <c r="Y5690">
        <v>11</v>
      </c>
      <c r="Z5690">
        <v>6</v>
      </c>
      <c r="AA5690">
        <v>14</v>
      </c>
      <c r="AB5690">
        <v>10</v>
      </c>
      <c r="AC5690">
        <v>6</v>
      </c>
      <c r="AD5690" s="4">
        <v>335</v>
      </c>
      <c r="AE5690">
        <v>509</v>
      </c>
      <c r="AF5690">
        <v>289</v>
      </c>
      <c r="AG5690">
        <v>844</v>
      </c>
      <c r="AH5690">
        <v>646</v>
      </c>
      <c r="AI5690">
        <v>273</v>
      </c>
      <c r="AJ5690" s="4">
        <v>81.751492974991095</v>
      </c>
      <c r="AK5690">
        <v>89.383373695383995</v>
      </c>
      <c r="AL5690">
        <v>88.161225023770697</v>
      </c>
      <c r="AM5690">
        <v>131.39028987672401</v>
      </c>
      <c r="AN5690">
        <v>124.372851079458</v>
      </c>
      <c r="AO5690">
        <v>96.959572563482894</v>
      </c>
    </row>
    <row r="5691" spans="1:41" x14ac:dyDescent="0.2">
      <c r="A5691" t="s">
        <v>5793</v>
      </c>
      <c r="B5691">
        <v>135962444</v>
      </c>
      <c r="C5691">
        <v>135962450</v>
      </c>
      <c r="D5691">
        <v>7</v>
      </c>
      <c r="E5691" t="s">
        <v>11</v>
      </c>
      <c r="F5691" t="s">
        <v>6461</v>
      </c>
      <c r="G5691" t="s">
        <v>6462</v>
      </c>
      <c r="H5691" t="s">
        <v>39</v>
      </c>
      <c r="I5691">
        <v>29.170400000000001</v>
      </c>
      <c r="J5691">
        <v>1</v>
      </c>
      <c r="K5691">
        <v>0</v>
      </c>
      <c r="L5691" s="4">
        <v>53.927237633712203</v>
      </c>
      <c r="M5691">
        <v>0.73232268476488904</v>
      </c>
      <c r="N5691">
        <v>0.47564415065559101</v>
      </c>
      <c r="O5691">
        <v>2.39907623319995</v>
      </c>
      <c r="P5691">
        <v>0.121406923347513</v>
      </c>
      <c r="Q5691">
        <v>0.51188028732088897</v>
      </c>
      <c r="R5691" s="4" t="s">
        <v>6463</v>
      </c>
      <c r="S5691" t="s">
        <v>6464</v>
      </c>
      <c r="T5691" t="s">
        <v>6465</v>
      </c>
      <c r="U5691" t="s">
        <v>6466</v>
      </c>
      <c r="V5691" t="s">
        <v>6467</v>
      </c>
      <c r="W5691" t="s">
        <v>6468</v>
      </c>
      <c r="X5691" s="4">
        <v>5</v>
      </c>
      <c r="Y5691">
        <v>17</v>
      </c>
      <c r="Z5691">
        <v>4</v>
      </c>
      <c r="AA5691">
        <v>13</v>
      </c>
      <c r="AB5691">
        <v>5</v>
      </c>
      <c r="AC5691">
        <v>3</v>
      </c>
      <c r="AD5691" s="4">
        <v>105</v>
      </c>
      <c r="AE5691">
        <v>167</v>
      </c>
      <c r="AF5691">
        <v>97</v>
      </c>
      <c r="AG5691">
        <v>228</v>
      </c>
      <c r="AH5691">
        <v>137</v>
      </c>
      <c r="AI5691">
        <v>76</v>
      </c>
      <c r="AJ5691" s="4">
        <v>52.668398597183497</v>
      </c>
      <c r="AK5691">
        <v>60.278905829713501</v>
      </c>
      <c r="AL5691">
        <v>60.822103608639303</v>
      </c>
      <c r="AM5691">
        <v>72.956770308534303</v>
      </c>
      <c r="AN5691">
        <v>54.215512585649599</v>
      </c>
      <c r="AO5691">
        <v>55.481930822306701</v>
      </c>
    </row>
    <row r="5692" spans="1:41" x14ac:dyDescent="0.2">
      <c r="A5692" t="s">
        <v>5793</v>
      </c>
      <c r="B5692">
        <v>136143818</v>
      </c>
      <c r="C5692">
        <v>136143824</v>
      </c>
      <c r="D5692">
        <v>7</v>
      </c>
      <c r="E5692" t="s">
        <v>11</v>
      </c>
      <c r="F5692" t="s">
        <v>6469</v>
      </c>
      <c r="G5692" t="s">
        <v>6470</v>
      </c>
      <c r="H5692" t="s">
        <v>74</v>
      </c>
      <c r="I5692">
        <v>276.6071</v>
      </c>
      <c r="J5692">
        <v>1</v>
      </c>
      <c r="K5692">
        <v>1</v>
      </c>
      <c r="L5692" s="4">
        <v>589.99242670147999</v>
      </c>
      <c r="M5692">
        <v>0.16593591390104701</v>
      </c>
      <c r="N5692">
        <v>0.22832249277505301</v>
      </c>
      <c r="O5692">
        <v>0.53021638737899901</v>
      </c>
      <c r="P5692">
        <v>0.466515899954073</v>
      </c>
      <c r="Q5692">
        <v>0.82928752782451298</v>
      </c>
      <c r="R5692" s="4" t="s">
        <v>6471</v>
      </c>
      <c r="S5692" t="s">
        <v>6472</v>
      </c>
      <c r="T5692" t="s">
        <v>6473</v>
      </c>
      <c r="U5692" t="s">
        <v>6474</v>
      </c>
      <c r="V5692" t="s">
        <v>6475</v>
      </c>
      <c r="W5692" t="s">
        <v>6476</v>
      </c>
      <c r="X5692" s="4">
        <v>69</v>
      </c>
      <c r="Y5692">
        <v>127</v>
      </c>
      <c r="Z5692">
        <v>83</v>
      </c>
      <c r="AA5692">
        <v>113</v>
      </c>
      <c r="AB5692">
        <v>78</v>
      </c>
      <c r="AC5692">
        <v>37</v>
      </c>
      <c r="AD5692" s="4">
        <v>490</v>
      </c>
      <c r="AE5692">
        <v>666</v>
      </c>
      <c r="AF5692">
        <v>382</v>
      </c>
      <c r="AG5692">
        <v>618</v>
      </c>
      <c r="AH5692">
        <v>443</v>
      </c>
      <c r="AI5692">
        <v>193</v>
      </c>
      <c r="AJ5692" s="4">
        <v>334.02723815329</v>
      </c>
      <c r="AK5692">
        <v>326.69922674524298</v>
      </c>
      <c r="AL5692">
        <v>325.52028222480999</v>
      </c>
      <c r="AM5692">
        <v>268.74736592156898</v>
      </c>
      <c r="AN5692">
        <v>238.249344987825</v>
      </c>
      <c r="AO5692">
        <v>191.47861226416001</v>
      </c>
    </row>
    <row r="5693" spans="1:41" x14ac:dyDescent="0.2">
      <c r="A5693" t="s">
        <v>5793</v>
      </c>
      <c r="B5693">
        <v>136143842</v>
      </c>
      <c r="C5693">
        <v>136143848</v>
      </c>
      <c r="D5693">
        <v>7</v>
      </c>
      <c r="E5693" t="s">
        <v>11</v>
      </c>
      <c r="F5693" t="s">
        <v>6469</v>
      </c>
      <c r="G5693" t="s">
        <v>6470</v>
      </c>
      <c r="H5693" t="s">
        <v>74</v>
      </c>
      <c r="I5693">
        <v>126.0371</v>
      </c>
      <c r="J5693">
        <v>1</v>
      </c>
      <c r="K5693">
        <v>1</v>
      </c>
      <c r="L5693" s="4">
        <v>450.57819936821198</v>
      </c>
      <c r="M5693">
        <v>0.185876900304658</v>
      </c>
      <c r="N5693">
        <v>0.23573785039907</v>
      </c>
      <c r="O5693">
        <v>0.62527822278168799</v>
      </c>
      <c r="P5693">
        <v>0.429092601209839</v>
      </c>
      <c r="Q5693">
        <v>0.80992906511608698</v>
      </c>
      <c r="R5693" s="4" t="s">
        <v>14</v>
      </c>
      <c r="S5693" t="s">
        <v>14</v>
      </c>
      <c r="T5693" t="s">
        <v>14</v>
      </c>
      <c r="U5693" t="s">
        <v>14</v>
      </c>
      <c r="V5693" t="s">
        <v>14</v>
      </c>
      <c r="W5693" t="s">
        <v>14</v>
      </c>
      <c r="X5693" s="4">
        <v>63</v>
      </c>
      <c r="Y5693">
        <v>94</v>
      </c>
      <c r="Z5693">
        <v>57</v>
      </c>
      <c r="AA5693">
        <v>95</v>
      </c>
      <c r="AB5693">
        <v>51</v>
      </c>
      <c r="AC5693">
        <v>27</v>
      </c>
      <c r="AD5693" s="4">
        <v>490</v>
      </c>
      <c r="AE5693">
        <v>666</v>
      </c>
      <c r="AF5693">
        <v>382</v>
      </c>
      <c r="AG5693">
        <v>618</v>
      </c>
      <c r="AH5693">
        <v>443</v>
      </c>
      <c r="AI5693">
        <v>193</v>
      </c>
      <c r="AJ5693" s="4">
        <v>334.02723815329</v>
      </c>
      <c r="AK5693">
        <v>326.69922674524298</v>
      </c>
      <c r="AL5693">
        <v>325.52028222480999</v>
      </c>
      <c r="AM5693">
        <v>268.74736592156898</v>
      </c>
      <c r="AN5693">
        <v>238.249344987825</v>
      </c>
      <c r="AO5693">
        <v>191.47861226416001</v>
      </c>
    </row>
    <row r="5694" spans="1:41" x14ac:dyDescent="0.2">
      <c r="A5694" t="s">
        <v>5793</v>
      </c>
      <c r="B5694">
        <v>136143988</v>
      </c>
      <c r="C5694">
        <v>136143994</v>
      </c>
      <c r="D5694">
        <v>7</v>
      </c>
      <c r="E5694" t="s">
        <v>11</v>
      </c>
      <c r="F5694" t="s">
        <v>6469</v>
      </c>
      <c r="G5694" t="s">
        <v>6470</v>
      </c>
      <c r="H5694" t="s">
        <v>23</v>
      </c>
      <c r="I5694">
        <v>42.349899999999998</v>
      </c>
      <c r="J5694">
        <v>1</v>
      </c>
      <c r="K5694">
        <v>1</v>
      </c>
      <c r="L5694" s="4">
        <v>142.53347068705699</v>
      </c>
      <c r="M5694">
        <v>0.102540983027187</v>
      </c>
      <c r="N5694">
        <v>0.33738090146315602</v>
      </c>
      <c r="O5694">
        <v>9.3118358029016704E-2</v>
      </c>
      <c r="P5694">
        <v>0.76024962098462501</v>
      </c>
      <c r="Q5694">
        <v>0.939521150453967</v>
      </c>
      <c r="R5694" s="4" t="s">
        <v>14</v>
      </c>
      <c r="S5694" t="s">
        <v>14</v>
      </c>
      <c r="T5694" t="s">
        <v>14</v>
      </c>
      <c r="U5694" t="s">
        <v>14</v>
      </c>
      <c r="V5694" t="s">
        <v>14</v>
      </c>
      <c r="W5694" t="s">
        <v>14</v>
      </c>
      <c r="X5694" s="4">
        <v>29</v>
      </c>
      <c r="Y5694">
        <v>23</v>
      </c>
      <c r="Z5694">
        <v>11</v>
      </c>
      <c r="AA5694">
        <v>33</v>
      </c>
      <c r="AB5694">
        <v>16</v>
      </c>
      <c r="AC5694">
        <v>5</v>
      </c>
      <c r="AD5694" s="4">
        <v>490</v>
      </c>
      <c r="AE5694">
        <v>666</v>
      </c>
      <c r="AF5694">
        <v>382</v>
      </c>
      <c r="AG5694">
        <v>618</v>
      </c>
      <c r="AH5694">
        <v>443</v>
      </c>
      <c r="AI5694">
        <v>193</v>
      </c>
      <c r="AJ5694" s="4">
        <v>334.02723815329</v>
      </c>
      <c r="AK5694">
        <v>326.69922674524298</v>
      </c>
      <c r="AL5694">
        <v>325.52028222480999</v>
      </c>
      <c r="AM5694">
        <v>268.74736592156898</v>
      </c>
      <c r="AN5694">
        <v>238.249344987825</v>
      </c>
      <c r="AO5694">
        <v>191.47861226416001</v>
      </c>
    </row>
    <row r="5695" spans="1:41" x14ac:dyDescent="0.2">
      <c r="A5695" t="s">
        <v>5793</v>
      </c>
      <c r="B5695">
        <v>136145066</v>
      </c>
      <c r="C5695">
        <v>136145072</v>
      </c>
      <c r="D5695">
        <v>7</v>
      </c>
      <c r="E5695" t="s">
        <v>11</v>
      </c>
      <c r="F5695" t="s">
        <v>6469</v>
      </c>
      <c r="G5695" t="s">
        <v>6470</v>
      </c>
      <c r="H5695" t="s">
        <v>39</v>
      </c>
      <c r="I5695">
        <v>47.311100000000003</v>
      </c>
      <c r="J5695">
        <v>1</v>
      </c>
      <c r="K5695">
        <v>1</v>
      </c>
      <c r="L5695" s="4">
        <v>92.394637502416003</v>
      </c>
      <c r="M5695">
        <v>-4.1584444233306803E-2</v>
      </c>
      <c r="N5695">
        <v>0.39000464226577702</v>
      </c>
      <c r="O5695">
        <v>1.1433501050206E-2</v>
      </c>
      <c r="P5695">
        <v>0.91484645637015505</v>
      </c>
      <c r="Q5695">
        <v>0.97897917110919397</v>
      </c>
      <c r="R5695" s="4" t="s">
        <v>14</v>
      </c>
      <c r="S5695" t="s">
        <v>14</v>
      </c>
      <c r="T5695" t="s">
        <v>14</v>
      </c>
      <c r="U5695" t="s">
        <v>14</v>
      </c>
      <c r="V5695" t="s">
        <v>14</v>
      </c>
      <c r="W5695" t="s">
        <v>14</v>
      </c>
      <c r="X5695" s="4">
        <v>14</v>
      </c>
      <c r="Y5695">
        <v>14</v>
      </c>
      <c r="Z5695">
        <v>9</v>
      </c>
      <c r="AA5695">
        <v>23</v>
      </c>
      <c r="AB5695">
        <v>10</v>
      </c>
      <c r="AC5695">
        <v>2</v>
      </c>
      <c r="AD5695" s="4">
        <v>490</v>
      </c>
      <c r="AE5695">
        <v>666</v>
      </c>
      <c r="AF5695">
        <v>382</v>
      </c>
      <c r="AG5695">
        <v>618</v>
      </c>
      <c r="AH5695">
        <v>443</v>
      </c>
      <c r="AI5695">
        <v>193</v>
      </c>
      <c r="AJ5695" s="4">
        <v>334.02723815329</v>
      </c>
      <c r="AK5695">
        <v>326.69922674524298</v>
      </c>
      <c r="AL5695">
        <v>325.52028222480999</v>
      </c>
      <c r="AM5695">
        <v>268.74736592156898</v>
      </c>
      <c r="AN5695">
        <v>238.249344987825</v>
      </c>
      <c r="AO5695">
        <v>191.47861226416001</v>
      </c>
    </row>
    <row r="5696" spans="1:41" x14ac:dyDescent="0.2">
      <c r="A5696" t="s">
        <v>5793</v>
      </c>
      <c r="B5696">
        <v>136145093</v>
      </c>
      <c r="C5696">
        <v>136145099</v>
      </c>
      <c r="D5696">
        <v>7</v>
      </c>
      <c r="E5696" t="s">
        <v>11</v>
      </c>
      <c r="F5696" t="s">
        <v>6469</v>
      </c>
      <c r="G5696" t="s">
        <v>6470</v>
      </c>
      <c r="H5696" t="s">
        <v>39</v>
      </c>
      <c r="I5696">
        <v>23.56373</v>
      </c>
      <c r="J5696">
        <v>1</v>
      </c>
      <c r="K5696">
        <v>1</v>
      </c>
      <c r="L5696" s="4">
        <v>79.847500052106994</v>
      </c>
      <c r="M5696">
        <v>0.21604213033834599</v>
      </c>
      <c r="N5696">
        <v>0.423664700142386</v>
      </c>
      <c r="O5696">
        <v>0.26143784265887898</v>
      </c>
      <c r="P5696">
        <v>0.60913405412646204</v>
      </c>
      <c r="Q5696">
        <v>0.89422818653860903</v>
      </c>
      <c r="R5696" s="4" t="s">
        <v>14</v>
      </c>
      <c r="S5696" t="s">
        <v>14</v>
      </c>
      <c r="T5696" t="s">
        <v>14</v>
      </c>
      <c r="U5696" t="s">
        <v>14</v>
      </c>
      <c r="V5696" t="s">
        <v>14</v>
      </c>
      <c r="W5696" t="s">
        <v>14</v>
      </c>
      <c r="X5696" s="4">
        <v>10</v>
      </c>
      <c r="Y5696">
        <v>14</v>
      </c>
      <c r="Z5696">
        <v>8</v>
      </c>
      <c r="AA5696">
        <v>13</v>
      </c>
      <c r="AB5696">
        <v>8</v>
      </c>
      <c r="AC5696">
        <v>4</v>
      </c>
      <c r="AD5696" s="4">
        <v>490</v>
      </c>
      <c r="AE5696">
        <v>666</v>
      </c>
      <c r="AF5696">
        <v>382</v>
      </c>
      <c r="AG5696">
        <v>618</v>
      </c>
      <c r="AH5696">
        <v>443</v>
      </c>
      <c r="AI5696">
        <v>193</v>
      </c>
      <c r="AJ5696" s="4">
        <v>334.02723815329</v>
      </c>
      <c r="AK5696">
        <v>326.69922674524298</v>
      </c>
      <c r="AL5696">
        <v>325.52028222480999</v>
      </c>
      <c r="AM5696">
        <v>268.74736592156898</v>
      </c>
      <c r="AN5696">
        <v>238.249344987825</v>
      </c>
      <c r="AO5696">
        <v>191.47861226416001</v>
      </c>
    </row>
    <row r="5697" spans="1:41" x14ac:dyDescent="0.2">
      <c r="A5697" t="s">
        <v>5793</v>
      </c>
      <c r="B5697">
        <v>136180419</v>
      </c>
      <c r="C5697">
        <v>136180425</v>
      </c>
      <c r="D5697">
        <v>7</v>
      </c>
      <c r="E5697" t="s">
        <v>11</v>
      </c>
      <c r="F5697" t="s">
        <v>6477</v>
      </c>
      <c r="G5697" t="s">
        <v>6478</v>
      </c>
      <c r="H5697" t="s">
        <v>23</v>
      </c>
      <c r="I5697">
        <v>15.002940000000001</v>
      </c>
      <c r="J5697">
        <v>1</v>
      </c>
      <c r="K5697">
        <v>1</v>
      </c>
      <c r="L5697" s="4">
        <v>58.159616034898796</v>
      </c>
      <c r="M5697">
        <v>0.50135001292777204</v>
      </c>
      <c r="N5697">
        <v>0.61233791579528596</v>
      </c>
      <c r="O5697">
        <v>0.67042485596449797</v>
      </c>
      <c r="P5697">
        <v>0.412903522134142</v>
      </c>
      <c r="Q5697">
        <v>0.80062769858775795</v>
      </c>
      <c r="R5697" s="4" t="s">
        <v>6479</v>
      </c>
      <c r="S5697" t="s">
        <v>6480</v>
      </c>
      <c r="T5697" t="s">
        <v>6481</v>
      </c>
      <c r="U5697" t="s">
        <v>6482</v>
      </c>
      <c r="V5697" t="s">
        <v>6483</v>
      </c>
      <c r="W5697" t="s">
        <v>6484</v>
      </c>
      <c r="X5697" s="4">
        <v>4</v>
      </c>
      <c r="Y5697">
        <v>6</v>
      </c>
      <c r="Z5697">
        <v>3</v>
      </c>
      <c r="AA5697">
        <v>6</v>
      </c>
      <c r="AB5697">
        <v>3</v>
      </c>
      <c r="AC5697">
        <v>3</v>
      </c>
      <c r="AD5697" s="4">
        <v>665</v>
      </c>
      <c r="AE5697">
        <v>1186</v>
      </c>
      <c r="AF5697">
        <v>643</v>
      </c>
      <c r="AG5697">
        <v>1378</v>
      </c>
      <c r="AH5697">
        <v>1070</v>
      </c>
      <c r="AI5697">
        <v>466</v>
      </c>
      <c r="AJ5697" s="4">
        <v>166.30498166908001</v>
      </c>
      <c r="AK5697">
        <v>213.43044858955599</v>
      </c>
      <c r="AL5697">
        <v>201.01268940383599</v>
      </c>
      <c r="AM5697">
        <v>219.83800262230699</v>
      </c>
      <c r="AN5697">
        <v>211.11037517203701</v>
      </c>
      <c r="AO5697">
        <v>169.60813930770499</v>
      </c>
    </row>
    <row r="5698" spans="1:41" x14ac:dyDescent="0.2">
      <c r="A5698" t="s">
        <v>5793</v>
      </c>
      <c r="B5698">
        <v>136185514</v>
      </c>
      <c r="C5698">
        <v>136185520</v>
      </c>
      <c r="D5698">
        <v>7</v>
      </c>
      <c r="E5698" t="s">
        <v>11</v>
      </c>
      <c r="F5698" t="s">
        <v>6477</v>
      </c>
      <c r="G5698" t="s">
        <v>6478</v>
      </c>
      <c r="H5698" t="s">
        <v>32</v>
      </c>
      <c r="I5698">
        <v>28.639420000000001</v>
      </c>
      <c r="J5698">
        <v>0</v>
      </c>
      <c r="K5698">
        <v>1</v>
      </c>
      <c r="L5698" s="4">
        <v>58.789759648283699</v>
      </c>
      <c r="M5698">
        <v>-0.29980200289138098</v>
      </c>
      <c r="N5698">
        <v>0.59321462377064904</v>
      </c>
      <c r="O5698">
        <v>0.25924149143901298</v>
      </c>
      <c r="P5698">
        <v>0.61064173976483205</v>
      </c>
      <c r="Q5698">
        <v>0.89472687382876503</v>
      </c>
      <c r="R5698" s="4" t="s">
        <v>14</v>
      </c>
      <c r="S5698" t="s">
        <v>14</v>
      </c>
      <c r="T5698" t="s">
        <v>14</v>
      </c>
      <c r="U5698" t="s">
        <v>14</v>
      </c>
      <c r="V5698" t="s">
        <v>14</v>
      </c>
      <c r="W5698" t="s">
        <v>14</v>
      </c>
      <c r="X5698" s="4">
        <v>3</v>
      </c>
      <c r="Y5698">
        <v>4</v>
      </c>
      <c r="Z5698">
        <v>4</v>
      </c>
      <c r="AA5698">
        <v>14</v>
      </c>
      <c r="AB5698">
        <v>3</v>
      </c>
      <c r="AC5698">
        <v>1</v>
      </c>
      <c r="AD5698" s="4">
        <v>665</v>
      </c>
      <c r="AE5698">
        <v>1186</v>
      </c>
      <c r="AF5698">
        <v>643</v>
      </c>
      <c r="AG5698">
        <v>1378</v>
      </c>
      <c r="AH5698">
        <v>1070</v>
      </c>
      <c r="AI5698">
        <v>466</v>
      </c>
      <c r="AJ5698" s="4">
        <v>166.30498166908001</v>
      </c>
      <c r="AK5698">
        <v>213.43044858955599</v>
      </c>
      <c r="AL5698">
        <v>201.01268940383599</v>
      </c>
      <c r="AM5698">
        <v>219.83800262230699</v>
      </c>
      <c r="AN5698">
        <v>211.11037517203701</v>
      </c>
      <c r="AO5698">
        <v>169.60813930770499</v>
      </c>
    </row>
    <row r="5699" spans="1:41" x14ac:dyDescent="0.2">
      <c r="A5699" t="s">
        <v>5793</v>
      </c>
      <c r="B5699">
        <v>136186070</v>
      </c>
      <c r="C5699">
        <v>136186076</v>
      </c>
      <c r="D5699">
        <v>7</v>
      </c>
      <c r="E5699" t="s">
        <v>11</v>
      </c>
      <c r="F5699" t="s">
        <v>6477</v>
      </c>
      <c r="G5699" t="s">
        <v>6478</v>
      </c>
      <c r="H5699" t="s">
        <v>32</v>
      </c>
      <c r="I5699">
        <v>13.90288</v>
      </c>
      <c r="J5699">
        <v>1</v>
      </c>
      <c r="K5699">
        <v>1</v>
      </c>
      <c r="L5699" s="4">
        <v>56.908529212394001</v>
      </c>
      <c r="M5699">
        <v>0.27304927171985499</v>
      </c>
      <c r="N5699">
        <v>0.61262402606185795</v>
      </c>
      <c r="O5699">
        <v>0.198283709895577</v>
      </c>
      <c r="P5699">
        <v>0.65610976700827195</v>
      </c>
      <c r="Q5699">
        <v>0.90705285990416495</v>
      </c>
      <c r="R5699" s="4" t="s">
        <v>14</v>
      </c>
      <c r="S5699" t="s">
        <v>14</v>
      </c>
      <c r="T5699" t="s">
        <v>14</v>
      </c>
      <c r="U5699" t="s">
        <v>14</v>
      </c>
      <c r="V5699" t="s">
        <v>14</v>
      </c>
      <c r="W5699" t="s">
        <v>14</v>
      </c>
      <c r="X5699" s="4">
        <v>3</v>
      </c>
      <c r="Y5699">
        <v>6</v>
      </c>
      <c r="Z5699">
        <v>3</v>
      </c>
      <c r="AA5699">
        <v>6</v>
      </c>
      <c r="AB5699">
        <v>5</v>
      </c>
      <c r="AC5699">
        <v>2</v>
      </c>
      <c r="AD5699" s="4">
        <v>665</v>
      </c>
      <c r="AE5699">
        <v>1186</v>
      </c>
      <c r="AF5699">
        <v>643</v>
      </c>
      <c r="AG5699">
        <v>1378</v>
      </c>
      <c r="AH5699">
        <v>1070</v>
      </c>
      <c r="AI5699">
        <v>466</v>
      </c>
      <c r="AJ5699" s="4">
        <v>166.30498166908001</v>
      </c>
      <c r="AK5699">
        <v>213.43044858955599</v>
      </c>
      <c r="AL5699">
        <v>201.01268940383599</v>
      </c>
      <c r="AM5699">
        <v>219.83800262230699</v>
      </c>
      <c r="AN5699">
        <v>211.11037517203701</v>
      </c>
      <c r="AO5699">
        <v>169.60813930770499</v>
      </c>
    </row>
    <row r="5700" spans="1:41" x14ac:dyDescent="0.2">
      <c r="A5700" t="s">
        <v>5793</v>
      </c>
      <c r="B5700">
        <v>136192866</v>
      </c>
      <c r="C5700">
        <v>136192872</v>
      </c>
      <c r="D5700">
        <v>7</v>
      </c>
      <c r="E5700" t="s">
        <v>11</v>
      </c>
      <c r="F5700" t="s">
        <v>6477</v>
      </c>
      <c r="G5700" t="s">
        <v>6478</v>
      </c>
      <c r="H5700" t="s">
        <v>23</v>
      </c>
      <c r="I5700">
        <v>22.453569999999999</v>
      </c>
      <c r="J5700">
        <v>1</v>
      </c>
      <c r="K5700">
        <v>1</v>
      </c>
      <c r="L5700" s="4">
        <v>74.236229838285993</v>
      </c>
      <c r="M5700">
        <v>0.241945506319801</v>
      </c>
      <c r="N5700">
        <v>0.49920126029609302</v>
      </c>
      <c r="O5700">
        <v>0.23435828511939899</v>
      </c>
      <c r="P5700">
        <v>0.62831088822770298</v>
      </c>
      <c r="Q5700">
        <v>0.89832313741193504</v>
      </c>
      <c r="R5700" s="4" t="s">
        <v>14</v>
      </c>
      <c r="S5700" t="s">
        <v>14</v>
      </c>
      <c r="T5700" t="s">
        <v>14</v>
      </c>
      <c r="U5700" t="s">
        <v>14</v>
      </c>
      <c r="V5700" t="s">
        <v>14</v>
      </c>
      <c r="W5700" t="s">
        <v>14</v>
      </c>
      <c r="X5700" s="4">
        <v>5</v>
      </c>
      <c r="Y5700">
        <v>9</v>
      </c>
      <c r="Z5700">
        <v>5</v>
      </c>
      <c r="AA5700">
        <v>9</v>
      </c>
      <c r="AB5700">
        <v>8</v>
      </c>
      <c r="AC5700">
        <v>4</v>
      </c>
      <c r="AD5700" s="4">
        <v>665</v>
      </c>
      <c r="AE5700">
        <v>1186</v>
      </c>
      <c r="AF5700">
        <v>643</v>
      </c>
      <c r="AG5700">
        <v>1378</v>
      </c>
      <c r="AH5700">
        <v>1070</v>
      </c>
      <c r="AI5700">
        <v>466</v>
      </c>
      <c r="AJ5700" s="4">
        <v>166.30498166908001</v>
      </c>
      <c r="AK5700">
        <v>213.43044858955599</v>
      </c>
      <c r="AL5700">
        <v>201.01268940383599</v>
      </c>
      <c r="AM5700">
        <v>219.83800262230699</v>
      </c>
      <c r="AN5700">
        <v>211.11037517203701</v>
      </c>
      <c r="AO5700">
        <v>169.60813930770499</v>
      </c>
    </row>
    <row r="5701" spans="1:41" x14ac:dyDescent="0.2">
      <c r="A5701" t="s">
        <v>5793</v>
      </c>
      <c r="B5701">
        <v>136193113</v>
      </c>
      <c r="C5701">
        <v>136193119</v>
      </c>
      <c r="D5701">
        <v>7</v>
      </c>
      <c r="E5701" t="s">
        <v>11</v>
      </c>
      <c r="F5701" t="s">
        <v>6477</v>
      </c>
      <c r="G5701" t="s">
        <v>6478</v>
      </c>
      <c r="H5701" t="s">
        <v>39</v>
      </c>
      <c r="I5701">
        <v>25.14527</v>
      </c>
      <c r="J5701">
        <v>1</v>
      </c>
      <c r="K5701">
        <v>1</v>
      </c>
      <c r="L5701" s="4">
        <v>69.451241178357094</v>
      </c>
      <c r="M5701">
        <v>0.79039945874008199</v>
      </c>
      <c r="N5701">
        <v>0.52171984993032905</v>
      </c>
      <c r="O5701">
        <v>2.3289069388422399</v>
      </c>
      <c r="P5701">
        <v>0.12699102144891899</v>
      </c>
      <c r="Q5701">
        <v>0.52179716826589895</v>
      </c>
      <c r="R5701" s="4" t="s">
        <v>14</v>
      </c>
      <c r="S5701" t="s">
        <v>14</v>
      </c>
      <c r="T5701" t="s">
        <v>14</v>
      </c>
      <c r="U5701" t="s">
        <v>14</v>
      </c>
      <c r="V5701" t="s">
        <v>14</v>
      </c>
      <c r="W5701" t="s">
        <v>14</v>
      </c>
      <c r="X5701" s="4">
        <v>8</v>
      </c>
      <c r="Y5701">
        <v>9</v>
      </c>
      <c r="Z5701">
        <v>4</v>
      </c>
      <c r="AA5701">
        <v>10</v>
      </c>
      <c r="AB5701">
        <v>5</v>
      </c>
      <c r="AC5701">
        <v>1</v>
      </c>
      <c r="AD5701" s="4">
        <v>665</v>
      </c>
      <c r="AE5701">
        <v>1186</v>
      </c>
      <c r="AF5701">
        <v>643</v>
      </c>
      <c r="AG5701">
        <v>1378</v>
      </c>
      <c r="AH5701">
        <v>1070</v>
      </c>
      <c r="AI5701">
        <v>466</v>
      </c>
      <c r="AJ5701" s="4">
        <v>166.30498166908001</v>
      </c>
      <c r="AK5701">
        <v>213.43044858955599</v>
      </c>
      <c r="AL5701">
        <v>201.01268940383599</v>
      </c>
      <c r="AM5701">
        <v>219.83800262230699</v>
      </c>
      <c r="AN5701">
        <v>211.11037517203701</v>
      </c>
      <c r="AO5701">
        <v>169.60813930770499</v>
      </c>
    </row>
    <row r="5702" spans="1:41" x14ac:dyDescent="0.2">
      <c r="A5702" t="s">
        <v>5793</v>
      </c>
      <c r="B5702">
        <v>136193473</v>
      </c>
      <c r="C5702">
        <v>136193479</v>
      </c>
      <c r="D5702">
        <v>7</v>
      </c>
      <c r="E5702" t="s">
        <v>11</v>
      </c>
      <c r="F5702" t="s">
        <v>6477</v>
      </c>
      <c r="G5702" t="s">
        <v>6478</v>
      </c>
      <c r="H5702" t="s">
        <v>39</v>
      </c>
      <c r="I5702">
        <v>16.93796</v>
      </c>
      <c r="J5702">
        <v>1</v>
      </c>
      <c r="K5702">
        <v>1</v>
      </c>
      <c r="L5702" s="4">
        <v>76.252318456003493</v>
      </c>
      <c r="M5702">
        <v>0.27109183054553299</v>
      </c>
      <c r="N5702">
        <v>0.49310552116253098</v>
      </c>
      <c r="O5702">
        <v>0.30179226022627897</v>
      </c>
      <c r="P5702">
        <v>0.58276101016252702</v>
      </c>
      <c r="Q5702">
        <v>0.88444434251824899</v>
      </c>
      <c r="R5702" s="4" t="s">
        <v>14</v>
      </c>
      <c r="S5702" t="s">
        <v>14</v>
      </c>
      <c r="T5702" t="s">
        <v>14</v>
      </c>
      <c r="U5702" t="s">
        <v>14</v>
      </c>
      <c r="V5702" t="s">
        <v>14</v>
      </c>
      <c r="W5702" t="s">
        <v>14</v>
      </c>
      <c r="X5702" s="4">
        <v>7</v>
      </c>
      <c r="Y5702">
        <v>6</v>
      </c>
      <c r="Z5702">
        <v>7</v>
      </c>
      <c r="AA5702">
        <v>15</v>
      </c>
      <c r="AB5702">
        <v>4</v>
      </c>
      <c r="AC5702">
        <v>3</v>
      </c>
      <c r="AD5702" s="4">
        <v>665</v>
      </c>
      <c r="AE5702">
        <v>1186</v>
      </c>
      <c r="AF5702">
        <v>643</v>
      </c>
      <c r="AG5702">
        <v>1378</v>
      </c>
      <c r="AH5702">
        <v>1070</v>
      </c>
      <c r="AI5702">
        <v>466</v>
      </c>
      <c r="AJ5702" s="4">
        <v>166.30498166908001</v>
      </c>
      <c r="AK5702">
        <v>213.43044858955599</v>
      </c>
      <c r="AL5702">
        <v>201.01268940383599</v>
      </c>
      <c r="AM5702">
        <v>219.83800262230699</v>
      </c>
      <c r="AN5702">
        <v>211.11037517203701</v>
      </c>
      <c r="AO5702">
        <v>169.60813930770499</v>
      </c>
    </row>
    <row r="5703" spans="1:41" x14ac:dyDescent="0.2">
      <c r="A5703" t="s">
        <v>5793</v>
      </c>
      <c r="B5703">
        <v>136193584</v>
      </c>
      <c r="C5703">
        <v>136193590</v>
      </c>
      <c r="D5703">
        <v>7</v>
      </c>
      <c r="E5703" t="s">
        <v>11</v>
      </c>
      <c r="F5703" t="s">
        <v>6477</v>
      </c>
      <c r="G5703" t="s">
        <v>6478</v>
      </c>
      <c r="H5703" t="s">
        <v>39</v>
      </c>
      <c r="I5703">
        <v>48.306809999999999</v>
      </c>
      <c r="J5703">
        <v>1</v>
      </c>
      <c r="K5703">
        <v>1</v>
      </c>
      <c r="L5703" s="4">
        <v>114.275643619489</v>
      </c>
      <c r="M5703">
        <v>0.104420746629908</v>
      </c>
      <c r="N5703">
        <v>0.390603902630415</v>
      </c>
      <c r="O5703">
        <v>7.1311643595606697E-2</v>
      </c>
      <c r="P5703">
        <v>0.78943651531074199</v>
      </c>
      <c r="Q5703">
        <v>0.94737076273518195</v>
      </c>
      <c r="R5703" s="4" t="s">
        <v>14</v>
      </c>
      <c r="S5703" t="s">
        <v>14</v>
      </c>
      <c r="T5703" t="s">
        <v>14</v>
      </c>
      <c r="U5703" t="s">
        <v>14</v>
      </c>
      <c r="V5703" t="s">
        <v>14</v>
      </c>
      <c r="W5703" t="s">
        <v>14</v>
      </c>
      <c r="X5703" s="4">
        <v>10</v>
      </c>
      <c r="Y5703">
        <v>11</v>
      </c>
      <c r="Z5703">
        <v>13</v>
      </c>
      <c r="AA5703">
        <v>19</v>
      </c>
      <c r="AB5703">
        <v>18</v>
      </c>
      <c r="AC5703">
        <v>5</v>
      </c>
      <c r="AD5703" s="4">
        <v>665</v>
      </c>
      <c r="AE5703">
        <v>1186</v>
      </c>
      <c r="AF5703">
        <v>643</v>
      </c>
      <c r="AG5703">
        <v>1378</v>
      </c>
      <c r="AH5703">
        <v>1070</v>
      </c>
      <c r="AI5703">
        <v>466</v>
      </c>
      <c r="AJ5703" s="4">
        <v>166.30498166908001</v>
      </c>
      <c r="AK5703">
        <v>213.43044858955599</v>
      </c>
      <c r="AL5703">
        <v>201.01268940383599</v>
      </c>
      <c r="AM5703">
        <v>219.83800262230699</v>
      </c>
      <c r="AN5703">
        <v>211.11037517203701</v>
      </c>
      <c r="AO5703">
        <v>169.60813930770499</v>
      </c>
    </row>
    <row r="5704" spans="1:41" x14ac:dyDescent="0.2">
      <c r="A5704" t="s">
        <v>5793</v>
      </c>
      <c r="B5704">
        <v>137872474</v>
      </c>
      <c r="C5704">
        <v>137872480</v>
      </c>
      <c r="D5704">
        <v>7</v>
      </c>
      <c r="E5704" t="s">
        <v>11</v>
      </c>
      <c r="F5704" t="s">
        <v>6485</v>
      </c>
      <c r="G5704" t="s">
        <v>6486</v>
      </c>
      <c r="H5704" t="s">
        <v>32</v>
      </c>
      <c r="I5704">
        <v>58.86891</v>
      </c>
      <c r="J5704">
        <v>1</v>
      </c>
      <c r="K5704">
        <v>1</v>
      </c>
      <c r="L5704" s="4">
        <v>97.220912959883805</v>
      </c>
      <c r="M5704">
        <v>-0.37070842802964499</v>
      </c>
      <c r="N5704">
        <v>0.42080056798656101</v>
      </c>
      <c r="O5704">
        <v>0.78718587379737004</v>
      </c>
      <c r="P5704">
        <v>0.37495241416501901</v>
      </c>
      <c r="Q5704">
        <v>0.77443749962747899</v>
      </c>
      <c r="R5704" s="4" t="s">
        <v>6487</v>
      </c>
      <c r="S5704" t="s">
        <v>6488</v>
      </c>
      <c r="T5704" t="s">
        <v>6489</v>
      </c>
      <c r="U5704" t="s">
        <v>6490</v>
      </c>
      <c r="V5704" t="s">
        <v>6491</v>
      </c>
      <c r="W5704" t="s">
        <v>6492</v>
      </c>
      <c r="X5704" s="4">
        <v>12</v>
      </c>
      <c r="Y5704">
        <v>4</v>
      </c>
      <c r="Z5704">
        <v>5</v>
      </c>
      <c r="AA5704">
        <v>21</v>
      </c>
      <c r="AB5704">
        <v>6</v>
      </c>
      <c r="AC5704">
        <v>8</v>
      </c>
      <c r="AD5704" s="4">
        <v>848</v>
      </c>
      <c r="AE5704">
        <v>1395</v>
      </c>
      <c r="AF5704">
        <v>714</v>
      </c>
      <c r="AG5704">
        <v>1484</v>
      </c>
      <c r="AH5704">
        <v>1198</v>
      </c>
      <c r="AI5704">
        <v>619</v>
      </c>
      <c r="AJ5704" s="4">
        <v>195.34458237797301</v>
      </c>
      <c r="AK5704">
        <v>231.24257736005401</v>
      </c>
      <c r="AL5704">
        <v>205.604501324582</v>
      </c>
      <c r="AM5704">
        <v>218.07674605558</v>
      </c>
      <c r="AN5704">
        <v>217.72310707188899</v>
      </c>
      <c r="AO5704">
        <v>207.52638814723201</v>
      </c>
    </row>
    <row r="5705" spans="1:41" x14ac:dyDescent="0.2">
      <c r="A5705" t="s">
        <v>5793</v>
      </c>
      <c r="B5705">
        <v>137885652</v>
      </c>
      <c r="C5705">
        <v>137885658</v>
      </c>
      <c r="D5705">
        <v>7</v>
      </c>
      <c r="E5705" t="s">
        <v>11</v>
      </c>
      <c r="F5705" t="s">
        <v>6485</v>
      </c>
      <c r="G5705" t="s">
        <v>6486</v>
      </c>
      <c r="H5705" t="s">
        <v>32</v>
      </c>
      <c r="I5705">
        <v>29.093150000000001</v>
      </c>
      <c r="J5705">
        <v>1</v>
      </c>
      <c r="K5705">
        <v>1</v>
      </c>
      <c r="L5705" s="4">
        <v>64.776028588797402</v>
      </c>
      <c r="M5705">
        <v>-0.63792368717577097</v>
      </c>
      <c r="N5705">
        <v>0.60375095719499805</v>
      </c>
      <c r="O5705">
        <v>1.1595814076452799</v>
      </c>
      <c r="P5705">
        <v>0.281552369712188</v>
      </c>
      <c r="Q5705">
        <v>0.70840672379361003</v>
      </c>
      <c r="R5705" s="4" t="s">
        <v>14</v>
      </c>
      <c r="S5705" t="s">
        <v>14</v>
      </c>
      <c r="T5705" t="s">
        <v>14</v>
      </c>
      <c r="U5705" t="s">
        <v>14</v>
      </c>
      <c r="V5705" t="s">
        <v>14</v>
      </c>
      <c r="W5705" t="s">
        <v>14</v>
      </c>
      <c r="X5705" s="4">
        <v>3</v>
      </c>
      <c r="Y5705">
        <v>3</v>
      </c>
      <c r="Z5705">
        <v>3</v>
      </c>
      <c r="AA5705">
        <v>12</v>
      </c>
      <c r="AB5705">
        <v>1</v>
      </c>
      <c r="AC5705">
        <v>5</v>
      </c>
      <c r="AD5705" s="4">
        <v>848</v>
      </c>
      <c r="AE5705">
        <v>1395</v>
      </c>
      <c r="AF5705">
        <v>714</v>
      </c>
      <c r="AG5705">
        <v>1484</v>
      </c>
      <c r="AH5705">
        <v>1198</v>
      </c>
      <c r="AI5705">
        <v>619</v>
      </c>
      <c r="AJ5705" s="4">
        <v>195.34458237797301</v>
      </c>
      <c r="AK5705">
        <v>231.24257736005401</v>
      </c>
      <c r="AL5705">
        <v>205.604501324582</v>
      </c>
      <c r="AM5705">
        <v>218.07674605558</v>
      </c>
      <c r="AN5705">
        <v>217.72310707188899</v>
      </c>
      <c r="AO5705">
        <v>207.52638814723201</v>
      </c>
    </row>
    <row r="5706" spans="1:41" x14ac:dyDescent="0.2">
      <c r="A5706" t="s">
        <v>5793</v>
      </c>
      <c r="B5706">
        <v>137993447</v>
      </c>
      <c r="C5706">
        <v>137993453</v>
      </c>
      <c r="D5706">
        <v>7</v>
      </c>
      <c r="E5706" t="s">
        <v>11</v>
      </c>
      <c r="F5706" t="s">
        <v>6493</v>
      </c>
      <c r="G5706" t="s">
        <v>6494</v>
      </c>
      <c r="H5706" t="s">
        <v>74</v>
      </c>
      <c r="I5706">
        <v>14.746230000000001</v>
      </c>
      <c r="J5706">
        <v>1</v>
      </c>
      <c r="K5706">
        <v>0</v>
      </c>
      <c r="L5706" s="4">
        <v>116.13089931616599</v>
      </c>
      <c r="M5706">
        <v>-1.58760776492728</v>
      </c>
      <c r="N5706">
        <v>0.93551234126675598</v>
      </c>
      <c r="O5706">
        <v>3.4716654417176498</v>
      </c>
      <c r="P5706">
        <v>6.2428426569222303E-2</v>
      </c>
      <c r="Q5706">
        <v>0.38123042585516098</v>
      </c>
      <c r="R5706" s="4" t="s">
        <v>6495</v>
      </c>
      <c r="S5706" t="s">
        <v>6496</v>
      </c>
      <c r="T5706" t="s">
        <v>6497</v>
      </c>
      <c r="U5706" t="s">
        <v>6498</v>
      </c>
      <c r="V5706" t="s">
        <v>6499</v>
      </c>
      <c r="W5706" t="s">
        <v>6500</v>
      </c>
      <c r="X5706" s="4">
        <v>0</v>
      </c>
      <c r="Y5706">
        <v>2</v>
      </c>
      <c r="Z5706">
        <v>1</v>
      </c>
      <c r="AA5706">
        <v>7</v>
      </c>
      <c r="AB5706">
        <v>3</v>
      </c>
      <c r="AC5706">
        <v>2</v>
      </c>
      <c r="AD5706" s="4">
        <v>2727</v>
      </c>
      <c r="AE5706">
        <v>3717</v>
      </c>
      <c r="AF5706">
        <v>1982</v>
      </c>
      <c r="AG5706">
        <v>4243</v>
      </c>
      <c r="AH5706">
        <v>3425</v>
      </c>
      <c r="AI5706">
        <v>2003</v>
      </c>
      <c r="AJ5706" s="4">
        <v>300.94949163016997</v>
      </c>
      <c r="AK5706">
        <v>295.18148410039998</v>
      </c>
      <c r="AL5706">
        <v>273.42675861448998</v>
      </c>
      <c r="AM5706">
        <v>298.71115866073097</v>
      </c>
      <c r="AN5706">
        <v>298.20247137636898</v>
      </c>
      <c r="AO5706">
        <v>321.71149957165602</v>
      </c>
    </row>
    <row r="5707" spans="1:41" x14ac:dyDescent="0.2">
      <c r="A5707" t="s">
        <v>5793</v>
      </c>
      <c r="B5707">
        <v>138203356</v>
      </c>
      <c r="C5707">
        <v>138203362</v>
      </c>
      <c r="D5707">
        <v>7</v>
      </c>
      <c r="E5707" t="s">
        <v>11</v>
      </c>
      <c r="F5707" t="s">
        <v>6493</v>
      </c>
      <c r="G5707" t="s">
        <v>6494</v>
      </c>
      <c r="H5707" t="s">
        <v>23</v>
      </c>
      <c r="I5707">
        <v>17.88832</v>
      </c>
      <c r="J5707">
        <v>1</v>
      </c>
      <c r="K5707">
        <v>1</v>
      </c>
      <c r="L5707" s="4">
        <v>151.52196267850701</v>
      </c>
      <c r="M5707">
        <v>0.60553126281110803</v>
      </c>
      <c r="N5707">
        <v>0.43995377349024001</v>
      </c>
      <c r="O5707">
        <v>1.8991221102182601</v>
      </c>
      <c r="P5707">
        <v>0.168176615748831</v>
      </c>
      <c r="Q5707">
        <v>0.58331249949089403</v>
      </c>
      <c r="R5707" s="4" t="s">
        <v>14</v>
      </c>
      <c r="S5707" t="s">
        <v>14</v>
      </c>
      <c r="T5707" t="s">
        <v>14</v>
      </c>
      <c r="U5707" t="s">
        <v>14</v>
      </c>
      <c r="V5707" t="s">
        <v>14</v>
      </c>
      <c r="W5707" t="s">
        <v>14</v>
      </c>
      <c r="X5707" s="4">
        <v>6</v>
      </c>
      <c r="Y5707">
        <v>11</v>
      </c>
      <c r="Z5707">
        <v>7</v>
      </c>
      <c r="AA5707">
        <v>11</v>
      </c>
      <c r="AB5707">
        <v>7</v>
      </c>
      <c r="AC5707">
        <v>3</v>
      </c>
      <c r="AD5707" s="4">
        <v>2727</v>
      </c>
      <c r="AE5707">
        <v>3717</v>
      </c>
      <c r="AF5707">
        <v>1982</v>
      </c>
      <c r="AG5707">
        <v>4243</v>
      </c>
      <c r="AH5707">
        <v>3425</v>
      </c>
      <c r="AI5707">
        <v>2003</v>
      </c>
      <c r="AJ5707" s="4">
        <v>300.94949163016997</v>
      </c>
      <c r="AK5707">
        <v>295.18148410039998</v>
      </c>
      <c r="AL5707">
        <v>273.42675861448998</v>
      </c>
      <c r="AM5707">
        <v>298.71115866073097</v>
      </c>
      <c r="AN5707">
        <v>298.20247137636898</v>
      </c>
      <c r="AO5707">
        <v>321.71149957165602</v>
      </c>
    </row>
    <row r="5708" spans="1:41" x14ac:dyDescent="0.2">
      <c r="A5708" t="s">
        <v>5793</v>
      </c>
      <c r="B5708">
        <v>138203376</v>
      </c>
      <c r="C5708">
        <v>138203382</v>
      </c>
      <c r="D5708">
        <v>7</v>
      </c>
      <c r="E5708" t="s">
        <v>11</v>
      </c>
      <c r="F5708" t="s">
        <v>6493</v>
      </c>
      <c r="G5708" t="s">
        <v>6494</v>
      </c>
      <c r="H5708" t="s">
        <v>23</v>
      </c>
      <c r="I5708">
        <v>21.86684</v>
      </c>
      <c r="J5708">
        <v>1</v>
      </c>
      <c r="K5708">
        <v>1</v>
      </c>
      <c r="L5708" s="4">
        <v>162.333555752764</v>
      </c>
      <c r="M5708">
        <v>0.46461882058964399</v>
      </c>
      <c r="N5708">
        <v>0.413429171495239</v>
      </c>
      <c r="O5708">
        <v>1.25939843408192</v>
      </c>
      <c r="P5708">
        <v>0.26176498952164801</v>
      </c>
      <c r="Q5708">
        <v>0.690649586315913</v>
      </c>
      <c r="R5708" s="4" t="s">
        <v>14</v>
      </c>
      <c r="S5708" t="s">
        <v>14</v>
      </c>
      <c r="T5708" t="s">
        <v>14</v>
      </c>
      <c r="U5708" t="s">
        <v>14</v>
      </c>
      <c r="V5708" t="s">
        <v>14</v>
      </c>
      <c r="W5708" t="s">
        <v>14</v>
      </c>
      <c r="X5708" s="4">
        <v>8</v>
      </c>
      <c r="Y5708">
        <v>12</v>
      </c>
      <c r="Z5708">
        <v>6</v>
      </c>
      <c r="AA5708">
        <v>9</v>
      </c>
      <c r="AB5708">
        <v>7</v>
      </c>
      <c r="AC5708">
        <v>9</v>
      </c>
      <c r="AD5708" s="4">
        <v>2727</v>
      </c>
      <c r="AE5708">
        <v>3717</v>
      </c>
      <c r="AF5708">
        <v>1982</v>
      </c>
      <c r="AG5708">
        <v>4243</v>
      </c>
      <c r="AH5708">
        <v>3425</v>
      </c>
      <c r="AI5708">
        <v>2003</v>
      </c>
      <c r="AJ5708" s="4">
        <v>300.94949163016997</v>
      </c>
      <c r="AK5708">
        <v>295.18148410039998</v>
      </c>
      <c r="AL5708">
        <v>273.42675861448998</v>
      </c>
      <c r="AM5708">
        <v>298.71115866073097</v>
      </c>
      <c r="AN5708">
        <v>298.20247137636898</v>
      </c>
      <c r="AO5708">
        <v>321.71149957165602</v>
      </c>
    </row>
    <row r="5709" spans="1:41" x14ac:dyDescent="0.2">
      <c r="A5709" t="s">
        <v>5793</v>
      </c>
      <c r="B5709">
        <v>138203443</v>
      </c>
      <c r="C5709">
        <v>138203449</v>
      </c>
      <c r="D5709">
        <v>7</v>
      </c>
      <c r="E5709" t="s">
        <v>11</v>
      </c>
      <c r="F5709" t="s">
        <v>6493</v>
      </c>
      <c r="G5709" t="s">
        <v>6494</v>
      </c>
      <c r="H5709" t="s">
        <v>23</v>
      </c>
      <c r="I5709">
        <v>100.96056</v>
      </c>
      <c r="J5709">
        <v>1</v>
      </c>
      <c r="K5709">
        <v>1</v>
      </c>
      <c r="L5709" s="4">
        <v>266.65310668498199</v>
      </c>
      <c r="M5709">
        <v>7.7184445107595506E-2</v>
      </c>
      <c r="N5709">
        <v>0.256846260984255</v>
      </c>
      <c r="O5709">
        <v>9.0028353025402894E-2</v>
      </c>
      <c r="P5709">
        <v>0.76414111372122795</v>
      </c>
      <c r="Q5709">
        <v>0.940692972410481</v>
      </c>
      <c r="R5709" s="4" t="s">
        <v>14</v>
      </c>
      <c r="S5709" t="s">
        <v>14</v>
      </c>
      <c r="T5709" t="s">
        <v>14</v>
      </c>
      <c r="U5709" t="s">
        <v>14</v>
      </c>
      <c r="V5709" t="s">
        <v>14</v>
      </c>
      <c r="W5709" t="s">
        <v>14</v>
      </c>
      <c r="X5709" s="4">
        <v>20</v>
      </c>
      <c r="Y5709">
        <v>20</v>
      </c>
      <c r="Z5709">
        <v>24</v>
      </c>
      <c r="AA5709">
        <v>38</v>
      </c>
      <c r="AB5709">
        <v>28</v>
      </c>
      <c r="AC5709">
        <v>15</v>
      </c>
      <c r="AD5709" s="4">
        <v>2727</v>
      </c>
      <c r="AE5709">
        <v>3717</v>
      </c>
      <c r="AF5709">
        <v>1982</v>
      </c>
      <c r="AG5709">
        <v>4243</v>
      </c>
      <c r="AH5709">
        <v>3425</v>
      </c>
      <c r="AI5709">
        <v>2003</v>
      </c>
      <c r="AJ5709" s="4">
        <v>300.94949163016997</v>
      </c>
      <c r="AK5709">
        <v>295.18148410039998</v>
      </c>
      <c r="AL5709">
        <v>273.42675861448998</v>
      </c>
      <c r="AM5709">
        <v>298.71115866073097</v>
      </c>
      <c r="AN5709">
        <v>298.20247137636898</v>
      </c>
      <c r="AO5709">
        <v>321.71149957165602</v>
      </c>
    </row>
    <row r="5710" spans="1:41" x14ac:dyDescent="0.2">
      <c r="A5710" t="s">
        <v>5793</v>
      </c>
      <c r="B5710">
        <v>138217273</v>
      </c>
      <c r="C5710">
        <v>138217279</v>
      </c>
      <c r="D5710">
        <v>7</v>
      </c>
      <c r="E5710" t="s">
        <v>11</v>
      </c>
      <c r="F5710" t="s">
        <v>6501</v>
      </c>
      <c r="G5710" t="s">
        <v>6502</v>
      </c>
      <c r="H5710" t="s">
        <v>74</v>
      </c>
      <c r="I5710">
        <v>26.11204</v>
      </c>
      <c r="J5710">
        <v>1</v>
      </c>
      <c r="K5710">
        <v>1</v>
      </c>
      <c r="L5710" s="4">
        <v>79.519182915039295</v>
      </c>
      <c r="M5710">
        <v>-0.19249553996511001</v>
      </c>
      <c r="N5710">
        <v>0.55312526305496301</v>
      </c>
      <c r="O5710">
        <v>0.121880098942498</v>
      </c>
      <c r="P5710">
        <v>0.72700424915418504</v>
      </c>
      <c r="Q5710">
        <v>0.92924810216958398</v>
      </c>
      <c r="R5710" s="4" t="s">
        <v>6503</v>
      </c>
      <c r="S5710" t="s">
        <v>6504</v>
      </c>
      <c r="T5710" t="s">
        <v>6505</v>
      </c>
      <c r="U5710" t="s">
        <v>6506</v>
      </c>
      <c r="V5710" t="s">
        <v>6507</v>
      </c>
      <c r="W5710" t="s">
        <v>4753</v>
      </c>
      <c r="X5710" s="4">
        <v>3</v>
      </c>
      <c r="Y5710">
        <v>7</v>
      </c>
      <c r="Z5710">
        <v>2</v>
      </c>
      <c r="AA5710">
        <v>7</v>
      </c>
      <c r="AB5710">
        <v>4</v>
      </c>
      <c r="AC5710">
        <v>6</v>
      </c>
      <c r="AD5710" s="4">
        <v>1251</v>
      </c>
      <c r="AE5710">
        <v>1640</v>
      </c>
      <c r="AF5710">
        <v>1034</v>
      </c>
      <c r="AG5710">
        <v>1943</v>
      </c>
      <c r="AH5710">
        <v>1486</v>
      </c>
      <c r="AI5710">
        <v>858</v>
      </c>
      <c r="AJ5710" s="4">
        <v>181.115908154604</v>
      </c>
      <c r="AK5710">
        <v>170.85638409045799</v>
      </c>
      <c r="AL5710">
        <v>187.132282466237</v>
      </c>
      <c r="AM5710">
        <v>179.44940691585501</v>
      </c>
      <c r="AN5710">
        <v>169.73065376924501</v>
      </c>
      <c r="AO5710">
        <v>180.78555866870499</v>
      </c>
    </row>
    <row r="5711" spans="1:41" x14ac:dyDescent="0.2">
      <c r="A5711" t="s">
        <v>5793</v>
      </c>
      <c r="B5711">
        <v>138219771</v>
      </c>
      <c r="C5711">
        <v>138219777</v>
      </c>
      <c r="D5711">
        <v>7</v>
      </c>
      <c r="E5711" t="s">
        <v>11</v>
      </c>
      <c r="F5711" t="s">
        <v>6501</v>
      </c>
      <c r="G5711" t="s">
        <v>6502</v>
      </c>
      <c r="H5711" t="s">
        <v>32</v>
      </c>
      <c r="I5711">
        <v>18.396439999999998</v>
      </c>
      <c r="J5711">
        <v>1</v>
      </c>
      <c r="K5711">
        <v>0</v>
      </c>
      <c r="L5711" s="4">
        <v>82.549241856021197</v>
      </c>
      <c r="M5711">
        <v>-0.12572771500945301</v>
      </c>
      <c r="N5711">
        <v>0.51782416183144397</v>
      </c>
      <c r="O5711">
        <v>5.9173230663048998E-2</v>
      </c>
      <c r="P5711">
        <v>0.807807487086729</v>
      </c>
      <c r="Q5711">
        <v>0.95306238496101203</v>
      </c>
      <c r="R5711" s="4" t="s">
        <v>14</v>
      </c>
      <c r="S5711" t="s">
        <v>14</v>
      </c>
      <c r="T5711" t="s">
        <v>14</v>
      </c>
      <c r="U5711" t="s">
        <v>14</v>
      </c>
      <c r="V5711" t="s">
        <v>14</v>
      </c>
      <c r="W5711" t="s">
        <v>14</v>
      </c>
      <c r="X5711" s="4">
        <v>5</v>
      </c>
      <c r="Y5711">
        <v>5</v>
      </c>
      <c r="Z5711">
        <v>4</v>
      </c>
      <c r="AA5711">
        <v>9</v>
      </c>
      <c r="AB5711">
        <v>7</v>
      </c>
      <c r="AC5711">
        <v>3</v>
      </c>
      <c r="AD5711" s="4">
        <v>1251</v>
      </c>
      <c r="AE5711">
        <v>1640</v>
      </c>
      <c r="AF5711">
        <v>1034</v>
      </c>
      <c r="AG5711">
        <v>1943</v>
      </c>
      <c r="AH5711">
        <v>1486</v>
      </c>
      <c r="AI5711">
        <v>858</v>
      </c>
      <c r="AJ5711" s="4">
        <v>181.115908154604</v>
      </c>
      <c r="AK5711">
        <v>170.85638409045799</v>
      </c>
      <c r="AL5711">
        <v>187.132282466237</v>
      </c>
      <c r="AM5711">
        <v>179.44940691585501</v>
      </c>
      <c r="AN5711">
        <v>169.73065376924501</v>
      </c>
      <c r="AO5711">
        <v>180.78555866870499</v>
      </c>
    </row>
    <row r="5712" spans="1:41" x14ac:dyDescent="0.2">
      <c r="A5712" t="s">
        <v>5793</v>
      </c>
      <c r="B5712">
        <v>138241739</v>
      </c>
      <c r="C5712">
        <v>138241745</v>
      </c>
      <c r="D5712">
        <v>7</v>
      </c>
      <c r="E5712" t="s">
        <v>11</v>
      </c>
      <c r="F5712" t="s">
        <v>6501</v>
      </c>
      <c r="G5712" t="s">
        <v>6502</v>
      </c>
      <c r="H5712" t="s">
        <v>39</v>
      </c>
      <c r="I5712">
        <v>13.11988</v>
      </c>
      <c r="J5712">
        <v>1</v>
      </c>
      <c r="K5712">
        <v>0</v>
      </c>
      <c r="L5712" s="4">
        <v>92.680459458793607</v>
      </c>
      <c r="M5712">
        <v>-3.5607456381339997E-2</v>
      </c>
      <c r="N5712">
        <v>0.46489032613412001</v>
      </c>
      <c r="O5712">
        <v>5.86859089304426E-3</v>
      </c>
      <c r="P5712">
        <v>0.93893640590128002</v>
      </c>
      <c r="Q5712">
        <v>0.98512947575916998</v>
      </c>
      <c r="R5712" s="4" t="s">
        <v>14</v>
      </c>
      <c r="S5712" t="s">
        <v>14</v>
      </c>
      <c r="T5712" t="s">
        <v>14</v>
      </c>
      <c r="U5712" t="s">
        <v>14</v>
      </c>
      <c r="V5712" t="s">
        <v>14</v>
      </c>
      <c r="W5712" t="s">
        <v>14</v>
      </c>
      <c r="X5712" s="4">
        <v>6</v>
      </c>
      <c r="Y5712">
        <v>4</v>
      </c>
      <c r="Z5712">
        <v>8</v>
      </c>
      <c r="AA5712">
        <v>12</v>
      </c>
      <c r="AB5712">
        <v>8</v>
      </c>
      <c r="AC5712">
        <v>3</v>
      </c>
      <c r="AD5712" s="4">
        <v>1251</v>
      </c>
      <c r="AE5712">
        <v>1640</v>
      </c>
      <c r="AF5712">
        <v>1034</v>
      </c>
      <c r="AG5712">
        <v>1943</v>
      </c>
      <c r="AH5712">
        <v>1486</v>
      </c>
      <c r="AI5712">
        <v>858</v>
      </c>
      <c r="AJ5712" s="4">
        <v>181.115908154604</v>
      </c>
      <c r="AK5712">
        <v>170.85638409045799</v>
      </c>
      <c r="AL5712">
        <v>187.132282466237</v>
      </c>
      <c r="AM5712">
        <v>179.44940691585501</v>
      </c>
      <c r="AN5712">
        <v>169.73065376924501</v>
      </c>
      <c r="AO5712">
        <v>180.78555866870499</v>
      </c>
    </row>
    <row r="5713" spans="1:41" x14ac:dyDescent="0.2">
      <c r="A5713" t="s">
        <v>5793</v>
      </c>
      <c r="B5713">
        <v>138241849</v>
      </c>
      <c r="C5713">
        <v>138241855</v>
      </c>
      <c r="D5713">
        <v>7</v>
      </c>
      <c r="E5713" t="s">
        <v>11</v>
      </c>
      <c r="F5713" t="s">
        <v>6501</v>
      </c>
      <c r="G5713" t="s">
        <v>6502</v>
      </c>
      <c r="H5713" t="s">
        <v>39</v>
      </c>
      <c r="I5713">
        <v>9.9006000000000007</v>
      </c>
      <c r="J5713">
        <v>1</v>
      </c>
      <c r="K5713">
        <v>1</v>
      </c>
      <c r="L5713" s="4">
        <v>73.233377487704601</v>
      </c>
      <c r="M5713">
        <v>-0.22326622307319299</v>
      </c>
      <c r="N5713">
        <v>0.57425991604029702</v>
      </c>
      <c r="O5713">
        <v>0.15251755703366099</v>
      </c>
      <c r="P5713">
        <v>0.69614100722418903</v>
      </c>
      <c r="Q5713">
        <v>0.92075645444494603</v>
      </c>
      <c r="R5713" s="4" t="s">
        <v>14</v>
      </c>
      <c r="S5713" t="s">
        <v>14</v>
      </c>
      <c r="T5713" t="s">
        <v>14</v>
      </c>
      <c r="U5713" t="s">
        <v>14</v>
      </c>
      <c r="V5713" t="s">
        <v>14</v>
      </c>
      <c r="W5713" t="s">
        <v>14</v>
      </c>
      <c r="X5713" s="4">
        <v>2</v>
      </c>
      <c r="Y5713">
        <v>5</v>
      </c>
      <c r="Z5713">
        <v>4</v>
      </c>
      <c r="AA5713">
        <v>10</v>
      </c>
      <c r="AB5713">
        <v>6</v>
      </c>
      <c r="AC5713">
        <v>0</v>
      </c>
      <c r="AD5713" s="4">
        <v>1251</v>
      </c>
      <c r="AE5713">
        <v>1640</v>
      </c>
      <c r="AF5713">
        <v>1034</v>
      </c>
      <c r="AG5713">
        <v>1943</v>
      </c>
      <c r="AH5713">
        <v>1486</v>
      </c>
      <c r="AI5713">
        <v>858</v>
      </c>
      <c r="AJ5713" s="4">
        <v>181.115908154604</v>
      </c>
      <c r="AK5713">
        <v>170.85638409045799</v>
      </c>
      <c r="AL5713">
        <v>187.132282466237</v>
      </c>
      <c r="AM5713">
        <v>179.44940691585501</v>
      </c>
      <c r="AN5713">
        <v>169.73065376924501</v>
      </c>
      <c r="AO5713">
        <v>180.78555866870499</v>
      </c>
    </row>
    <row r="5714" spans="1:41" x14ac:dyDescent="0.2">
      <c r="A5714" t="s">
        <v>5793</v>
      </c>
      <c r="B5714">
        <v>138242751</v>
      </c>
      <c r="C5714">
        <v>138242757</v>
      </c>
      <c r="D5714">
        <v>7</v>
      </c>
      <c r="E5714" t="s">
        <v>11</v>
      </c>
      <c r="F5714" t="s">
        <v>6501</v>
      </c>
      <c r="G5714" t="s">
        <v>6502</v>
      </c>
      <c r="H5714" t="s">
        <v>39</v>
      </c>
      <c r="I5714">
        <v>31.635059999999999</v>
      </c>
      <c r="J5714">
        <v>1</v>
      </c>
      <c r="K5714">
        <v>1</v>
      </c>
      <c r="L5714" s="4">
        <v>128.65913423892999</v>
      </c>
      <c r="M5714">
        <v>0.63206636642226999</v>
      </c>
      <c r="N5714">
        <v>0.35623784925745999</v>
      </c>
      <c r="O5714">
        <v>3.1709309496840499</v>
      </c>
      <c r="P5714">
        <v>7.4959708061941896E-2</v>
      </c>
      <c r="Q5714">
        <v>0.41572824324242502</v>
      </c>
      <c r="R5714" s="4" t="s">
        <v>14</v>
      </c>
      <c r="S5714" t="s">
        <v>14</v>
      </c>
      <c r="T5714" t="s">
        <v>14</v>
      </c>
      <c r="U5714" t="s">
        <v>14</v>
      </c>
      <c r="V5714" t="s">
        <v>14</v>
      </c>
      <c r="W5714" t="s">
        <v>14</v>
      </c>
      <c r="X5714" s="4">
        <v>13</v>
      </c>
      <c r="Y5714">
        <v>19</v>
      </c>
      <c r="Z5714">
        <v>8</v>
      </c>
      <c r="AA5714">
        <v>11</v>
      </c>
      <c r="AB5714">
        <v>14</v>
      </c>
      <c r="AC5714">
        <v>7</v>
      </c>
      <c r="AD5714" s="4">
        <v>1251</v>
      </c>
      <c r="AE5714">
        <v>1640</v>
      </c>
      <c r="AF5714">
        <v>1034</v>
      </c>
      <c r="AG5714">
        <v>1943</v>
      </c>
      <c r="AH5714">
        <v>1486</v>
      </c>
      <c r="AI5714">
        <v>858</v>
      </c>
      <c r="AJ5714" s="4">
        <v>181.115908154604</v>
      </c>
      <c r="AK5714">
        <v>170.85638409045799</v>
      </c>
      <c r="AL5714">
        <v>187.132282466237</v>
      </c>
      <c r="AM5714">
        <v>179.44940691585501</v>
      </c>
      <c r="AN5714">
        <v>169.73065376924501</v>
      </c>
      <c r="AO5714">
        <v>180.78555866870499</v>
      </c>
    </row>
    <row r="5715" spans="1:41" x14ac:dyDescent="0.2">
      <c r="A5715" t="s">
        <v>5793</v>
      </c>
      <c r="B5715">
        <v>138242868</v>
      </c>
      <c r="C5715">
        <v>138242874</v>
      </c>
      <c r="D5715">
        <v>7</v>
      </c>
      <c r="E5715" t="s">
        <v>11</v>
      </c>
      <c r="F5715" t="s">
        <v>6501</v>
      </c>
      <c r="G5715" t="s">
        <v>6502</v>
      </c>
      <c r="H5715" t="s">
        <v>39</v>
      </c>
      <c r="I5715">
        <v>16.381620000000002</v>
      </c>
      <c r="J5715">
        <v>1</v>
      </c>
      <c r="K5715">
        <v>1</v>
      </c>
      <c r="L5715" s="4">
        <v>112.041737643183</v>
      </c>
      <c r="M5715">
        <v>-0.39513091840685499</v>
      </c>
      <c r="N5715">
        <v>0.40294092489755001</v>
      </c>
      <c r="O5715">
        <v>0.97721333566259705</v>
      </c>
      <c r="P5715">
        <v>0.322887758407081</v>
      </c>
      <c r="Q5715">
        <v>0.73860958740757798</v>
      </c>
      <c r="R5715" s="4" t="s">
        <v>14</v>
      </c>
      <c r="S5715" t="s">
        <v>14</v>
      </c>
      <c r="T5715" t="s">
        <v>14</v>
      </c>
      <c r="U5715" t="s">
        <v>14</v>
      </c>
      <c r="V5715" t="s">
        <v>14</v>
      </c>
      <c r="W5715" t="s">
        <v>14</v>
      </c>
      <c r="X5715" s="4">
        <v>4</v>
      </c>
      <c r="Y5715">
        <v>8</v>
      </c>
      <c r="Z5715">
        <v>10</v>
      </c>
      <c r="AA5715">
        <v>18</v>
      </c>
      <c r="AB5715">
        <v>10</v>
      </c>
      <c r="AC5715">
        <v>8</v>
      </c>
      <c r="AD5715" s="4">
        <v>1251</v>
      </c>
      <c r="AE5715">
        <v>1640</v>
      </c>
      <c r="AF5715">
        <v>1034</v>
      </c>
      <c r="AG5715">
        <v>1943</v>
      </c>
      <c r="AH5715">
        <v>1486</v>
      </c>
      <c r="AI5715">
        <v>858</v>
      </c>
      <c r="AJ5715" s="4">
        <v>181.115908154604</v>
      </c>
      <c r="AK5715">
        <v>170.85638409045799</v>
      </c>
      <c r="AL5715">
        <v>187.132282466237</v>
      </c>
      <c r="AM5715">
        <v>179.44940691585501</v>
      </c>
      <c r="AN5715">
        <v>169.73065376924501</v>
      </c>
      <c r="AO5715">
        <v>180.78555866870499</v>
      </c>
    </row>
    <row r="5716" spans="1:41" x14ac:dyDescent="0.2">
      <c r="A5716" t="s">
        <v>5793</v>
      </c>
      <c r="B5716">
        <v>138242933</v>
      </c>
      <c r="C5716">
        <v>138242939</v>
      </c>
      <c r="D5716">
        <v>7</v>
      </c>
      <c r="E5716" t="s">
        <v>11</v>
      </c>
      <c r="F5716" t="s">
        <v>6501</v>
      </c>
      <c r="G5716" t="s">
        <v>6502</v>
      </c>
      <c r="H5716" t="s">
        <v>39</v>
      </c>
      <c r="I5716">
        <v>32.59592</v>
      </c>
      <c r="J5716">
        <v>1</v>
      </c>
      <c r="K5716">
        <v>1</v>
      </c>
      <c r="L5716" s="4">
        <v>155.330340100256</v>
      </c>
      <c r="M5716">
        <v>8.0378848408940606E-2</v>
      </c>
      <c r="N5716">
        <v>0.30457165522754198</v>
      </c>
      <c r="O5716">
        <v>6.9689004327344206E-2</v>
      </c>
      <c r="P5716">
        <v>0.791790128451207</v>
      </c>
      <c r="Q5716">
        <v>0.94842271162640202</v>
      </c>
      <c r="R5716" s="4" t="s">
        <v>14</v>
      </c>
      <c r="S5716" t="s">
        <v>14</v>
      </c>
      <c r="T5716" t="s">
        <v>14</v>
      </c>
      <c r="U5716" t="s">
        <v>14</v>
      </c>
      <c r="V5716" t="s">
        <v>14</v>
      </c>
      <c r="W5716" t="s">
        <v>14</v>
      </c>
      <c r="X5716" s="4">
        <v>12</v>
      </c>
      <c r="Y5716">
        <v>29</v>
      </c>
      <c r="Z5716">
        <v>6</v>
      </c>
      <c r="AA5716">
        <v>25</v>
      </c>
      <c r="AB5716">
        <v>19</v>
      </c>
      <c r="AC5716">
        <v>11</v>
      </c>
      <c r="AD5716" s="4">
        <v>1251</v>
      </c>
      <c r="AE5716">
        <v>1640</v>
      </c>
      <c r="AF5716">
        <v>1034</v>
      </c>
      <c r="AG5716">
        <v>1943</v>
      </c>
      <c r="AH5716">
        <v>1486</v>
      </c>
      <c r="AI5716">
        <v>858</v>
      </c>
      <c r="AJ5716" s="4">
        <v>181.115908154604</v>
      </c>
      <c r="AK5716">
        <v>170.85638409045799</v>
      </c>
      <c r="AL5716">
        <v>187.132282466237</v>
      </c>
      <c r="AM5716">
        <v>179.44940691585501</v>
      </c>
      <c r="AN5716">
        <v>169.73065376924501</v>
      </c>
      <c r="AO5716">
        <v>180.78555866870499</v>
      </c>
    </row>
    <row r="5717" spans="1:41" x14ac:dyDescent="0.2">
      <c r="A5717" t="s">
        <v>5793</v>
      </c>
      <c r="B5717">
        <v>138242968</v>
      </c>
      <c r="C5717">
        <v>138242974</v>
      </c>
      <c r="D5717">
        <v>7</v>
      </c>
      <c r="E5717" t="s">
        <v>11</v>
      </c>
      <c r="F5717" t="s">
        <v>6501</v>
      </c>
      <c r="G5717" t="s">
        <v>6502</v>
      </c>
      <c r="H5717" t="s">
        <v>39</v>
      </c>
      <c r="I5717">
        <v>6.9724199999999996</v>
      </c>
      <c r="J5717">
        <v>1</v>
      </c>
      <c r="K5717">
        <v>1</v>
      </c>
      <c r="L5717" s="4">
        <v>117.433210171952</v>
      </c>
      <c r="M5717">
        <v>0.20772875695906401</v>
      </c>
      <c r="N5717">
        <v>0.392232607429155</v>
      </c>
      <c r="O5717">
        <v>0.27919853986720999</v>
      </c>
      <c r="P5717">
        <v>0.59722700379524896</v>
      </c>
      <c r="Q5717">
        <v>0.88962445012194502</v>
      </c>
      <c r="R5717" s="4" t="s">
        <v>14</v>
      </c>
      <c r="S5717" t="s">
        <v>14</v>
      </c>
      <c r="T5717" t="s">
        <v>14</v>
      </c>
      <c r="U5717" t="s">
        <v>14</v>
      </c>
      <c r="V5717" t="s">
        <v>14</v>
      </c>
      <c r="W5717" t="s">
        <v>14</v>
      </c>
      <c r="X5717" s="4">
        <v>9</v>
      </c>
      <c r="Y5717">
        <v>11</v>
      </c>
      <c r="Z5717">
        <v>8</v>
      </c>
      <c r="AA5717">
        <v>7</v>
      </c>
      <c r="AB5717">
        <v>12</v>
      </c>
      <c r="AC5717">
        <v>11</v>
      </c>
      <c r="AD5717" s="4">
        <v>1251</v>
      </c>
      <c r="AE5717">
        <v>1640</v>
      </c>
      <c r="AF5717">
        <v>1034</v>
      </c>
      <c r="AG5717">
        <v>1943</v>
      </c>
      <c r="AH5717">
        <v>1486</v>
      </c>
      <c r="AI5717">
        <v>858</v>
      </c>
      <c r="AJ5717" s="4">
        <v>181.115908154604</v>
      </c>
      <c r="AK5717">
        <v>170.85638409045799</v>
      </c>
      <c r="AL5717">
        <v>187.132282466237</v>
      </c>
      <c r="AM5717">
        <v>179.44940691585501</v>
      </c>
      <c r="AN5717">
        <v>169.73065376924501</v>
      </c>
      <c r="AO5717">
        <v>180.78555866870499</v>
      </c>
    </row>
    <row r="5718" spans="1:41" x14ac:dyDescent="0.2">
      <c r="A5718" t="s">
        <v>5793</v>
      </c>
      <c r="B5718">
        <v>138304848</v>
      </c>
      <c r="C5718">
        <v>138304854</v>
      </c>
      <c r="D5718">
        <v>7</v>
      </c>
      <c r="E5718" t="s">
        <v>11</v>
      </c>
      <c r="F5718" t="s">
        <v>6508</v>
      </c>
      <c r="G5718" t="s">
        <v>6509</v>
      </c>
      <c r="H5718" t="s">
        <v>74</v>
      </c>
      <c r="I5718">
        <v>15.92972</v>
      </c>
      <c r="J5718">
        <v>1</v>
      </c>
      <c r="K5718">
        <v>1</v>
      </c>
      <c r="L5718" s="4">
        <v>67.648559764338003</v>
      </c>
      <c r="M5718">
        <v>1.0223398901899601</v>
      </c>
      <c r="N5718">
        <v>0.44986645800840802</v>
      </c>
      <c r="O5718">
        <v>5.3381082182872301</v>
      </c>
      <c r="P5718">
        <v>2.0864103256657399E-2</v>
      </c>
      <c r="Q5718">
        <v>0.219666311618714</v>
      </c>
      <c r="R5718" s="4" t="s">
        <v>6510</v>
      </c>
      <c r="S5718" t="s">
        <v>6511</v>
      </c>
      <c r="T5718" t="s">
        <v>6512</v>
      </c>
      <c r="U5718" t="s">
        <v>6513</v>
      </c>
      <c r="V5718" t="s">
        <v>6514</v>
      </c>
      <c r="W5718" t="s">
        <v>6515</v>
      </c>
      <c r="X5718" s="4">
        <v>10</v>
      </c>
      <c r="Y5718">
        <v>15</v>
      </c>
      <c r="Z5718">
        <v>10</v>
      </c>
      <c r="AA5718">
        <v>12</v>
      </c>
      <c r="AB5718">
        <v>5</v>
      </c>
      <c r="AC5718">
        <v>3</v>
      </c>
      <c r="AD5718" s="4">
        <v>101</v>
      </c>
      <c r="AE5718">
        <v>143</v>
      </c>
      <c r="AF5718">
        <v>111</v>
      </c>
      <c r="AG5718">
        <v>178</v>
      </c>
      <c r="AH5718">
        <v>121</v>
      </c>
      <c r="AI5718">
        <v>67</v>
      </c>
      <c r="AJ5718" s="4">
        <v>58.165692276460099</v>
      </c>
      <c r="AK5718">
        <v>59.261090613777398</v>
      </c>
      <c r="AL5718">
        <v>79.909312489596005</v>
      </c>
      <c r="AM5718">
        <v>65.393633419631499</v>
      </c>
      <c r="AN5718">
        <v>54.975993229754799</v>
      </c>
      <c r="AO5718">
        <v>56.1561712676274</v>
      </c>
    </row>
    <row r="5719" spans="1:41" x14ac:dyDescent="0.2">
      <c r="A5719" t="s">
        <v>5793</v>
      </c>
      <c r="B5719">
        <v>139262065</v>
      </c>
      <c r="C5719">
        <v>139262071</v>
      </c>
      <c r="D5719">
        <v>7</v>
      </c>
      <c r="E5719" t="s">
        <v>11</v>
      </c>
      <c r="F5719" t="s">
        <v>6516</v>
      </c>
      <c r="G5719" t="s">
        <v>6517</v>
      </c>
      <c r="H5719" t="s">
        <v>23</v>
      </c>
      <c r="I5719">
        <v>130.32735</v>
      </c>
      <c r="J5719">
        <v>1</v>
      </c>
      <c r="K5719">
        <v>1</v>
      </c>
      <c r="L5719" s="4">
        <v>231.757532406541</v>
      </c>
      <c r="M5719">
        <v>0.451349999160779</v>
      </c>
      <c r="N5719">
        <v>0.247556430449</v>
      </c>
      <c r="O5719">
        <v>3.3120258812151202</v>
      </c>
      <c r="P5719">
        <v>6.8774658791804597E-2</v>
      </c>
      <c r="Q5719">
        <v>0.40047205994329199</v>
      </c>
      <c r="R5719" s="4" t="s">
        <v>6518</v>
      </c>
      <c r="S5719" t="s">
        <v>6519</v>
      </c>
      <c r="T5719" t="s">
        <v>6520</v>
      </c>
      <c r="U5719" t="s">
        <v>6521</v>
      </c>
      <c r="V5719" t="s">
        <v>6522</v>
      </c>
      <c r="W5719" t="s">
        <v>6523</v>
      </c>
      <c r="X5719" s="4">
        <v>24</v>
      </c>
      <c r="Y5719">
        <v>30</v>
      </c>
      <c r="Z5719">
        <v>24</v>
      </c>
      <c r="AA5719">
        <v>46</v>
      </c>
      <c r="AB5719">
        <v>20</v>
      </c>
      <c r="AC5719">
        <v>15</v>
      </c>
      <c r="AD5719" s="4">
        <v>1325</v>
      </c>
      <c r="AE5719">
        <v>1888</v>
      </c>
      <c r="AF5719">
        <v>1019</v>
      </c>
      <c r="AG5719">
        <v>2369</v>
      </c>
      <c r="AH5719">
        <v>1837</v>
      </c>
      <c r="AI5719">
        <v>1013</v>
      </c>
      <c r="AJ5719" s="4">
        <v>490.35990385498201</v>
      </c>
      <c r="AK5719">
        <v>502.79290152998402</v>
      </c>
      <c r="AL5719">
        <v>471.41364045622498</v>
      </c>
      <c r="AM5719">
        <v>559.28615966490895</v>
      </c>
      <c r="AN5719">
        <v>536.35263146028797</v>
      </c>
      <c r="AO5719">
        <v>545.61421673463201</v>
      </c>
    </row>
    <row r="5720" spans="1:41" x14ac:dyDescent="0.2">
      <c r="A5720" t="s">
        <v>5793</v>
      </c>
      <c r="B5720">
        <v>139280014</v>
      </c>
      <c r="C5720">
        <v>139280020</v>
      </c>
      <c r="D5720">
        <v>7</v>
      </c>
      <c r="E5720" t="s">
        <v>11</v>
      </c>
      <c r="F5720" t="s">
        <v>6516</v>
      </c>
      <c r="G5720" t="s">
        <v>6517</v>
      </c>
      <c r="H5720" t="s">
        <v>23</v>
      </c>
      <c r="I5720">
        <v>109.73384</v>
      </c>
      <c r="J5720">
        <v>1</v>
      </c>
      <c r="K5720">
        <v>1</v>
      </c>
      <c r="L5720" s="4">
        <v>212.00153458478999</v>
      </c>
      <c r="M5720">
        <v>0.74505800123654498</v>
      </c>
      <c r="N5720">
        <v>0.26033888324939197</v>
      </c>
      <c r="O5720">
        <v>8.2303891090525205</v>
      </c>
      <c r="P5720">
        <v>4.1194696697355697E-3</v>
      </c>
      <c r="Q5720">
        <v>8.1675485300206394E-2</v>
      </c>
      <c r="R5720" s="4" t="s">
        <v>14</v>
      </c>
      <c r="S5720" t="s">
        <v>14</v>
      </c>
      <c r="T5720" t="s">
        <v>14</v>
      </c>
      <c r="U5720" t="s">
        <v>14</v>
      </c>
      <c r="V5720" t="s">
        <v>14</v>
      </c>
      <c r="W5720" t="s">
        <v>14</v>
      </c>
      <c r="X5720" s="4">
        <v>23</v>
      </c>
      <c r="Y5720">
        <v>36</v>
      </c>
      <c r="Z5720">
        <v>18</v>
      </c>
      <c r="AA5720">
        <v>37</v>
      </c>
      <c r="AB5720">
        <v>15</v>
      </c>
      <c r="AC5720">
        <v>13</v>
      </c>
      <c r="AD5720" s="4">
        <v>1325</v>
      </c>
      <c r="AE5720">
        <v>1888</v>
      </c>
      <c r="AF5720">
        <v>1019</v>
      </c>
      <c r="AG5720">
        <v>2369</v>
      </c>
      <c r="AH5720">
        <v>1837</v>
      </c>
      <c r="AI5720">
        <v>1013</v>
      </c>
      <c r="AJ5720" s="4">
        <v>490.35990385498201</v>
      </c>
      <c r="AK5720">
        <v>502.79290152998402</v>
      </c>
      <c r="AL5720">
        <v>471.41364045622498</v>
      </c>
      <c r="AM5720">
        <v>559.28615966490895</v>
      </c>
      <c r="AN5720">
        <v>536.35263146028797</v>
      </c>
      <c r="AO5720">
        <v>545.61421673463201</v>
      </c>
    </row>
    <row r="5721" spans="1:41" x14ac:dyDescent="0.2">
      <c r="A5721" t="s">
        <v>5793</v>
      </c>
      <c r="B5721">
        <v>139280531</v>
      </c>
      <c r="C5721">
        <v>139280537</v>
      </c>
      <c r="D5721">
        <v>7</v>
      </c>
      <c r="E5721" t="s">
        <v>11</v>
      </c>
      <c r="F5721" t="s">
        <v>6516</v>
      </c>
      <c r="G5721" t="s">
        <v>6517</v>
      </c>
      <c r="H5721" t="s">
        <v>23</v>
      </c>
      <c r="I5721">
        <v>10.06846</v>
      </c>
      <c r="J5721">
        <v>1</v>
      </c>
      <c r="K5721">
        <v>1</v>
      </c>
      <c r="L5721" s="4">
        <v>91.283488583577494</v>
      </c>
      <c r="M5721">
        <v>0.49942019462397602</v>
      </c>
      <c r="N5721">
        <v>0.51810458991976704</v>
      </c>
      <c r="O5721">
        <v>0.92418751278266598</v>
      </c>
      <c r="P5721">
        <v>0.336377865011035</v>
      </c>
      <c r="Q5721">
        <v>0.74868996649178798</v>
      </c>
      <c r="R5721" s="4" t="s">
        <v>14</v>
      </c>
      <c r="S5721" t="s">
        <v>14</v>
      </c>
      <c r="T5721" t="s">
        <v>14</v>
      </c>
      <c r="U5721" t="s">
        <v>14</v>
      </c>
      <c r="V5721" t="s">
        <v>14</v>
      </c>
      <c r="W5721" t="s">
        <v>14</v>
      </c>
      <c r="X5721" s="4">
        <v>6</v>
      </c>
      <c r="Y5721">
        <v>5</v>
      </c>
      <c r="Z5721">
        <v>5</v>
      </c>
      <c r="AA5721">
        <v>6</v>
      </c>
      <c r="AB5721">
        <v>5</v>
      </c>
      <c r="AC5721">
        <v>5</v>
      </c>
      <c r="AD5721" s="4">
        <v>1325</v>
      </c>
      <c r="AE5721">
        <v>1888</v>
      </c>
      <c r="AF5721">
        <v>1019</v>
      </c>
      <c r="AG5721">
        <v>2369</v>
      </c>
      <c r="AH5721">
        <v>1837</v>
      </c>
      <c r="AI5721">
        <v>1013</v>
      </c>
      <c r="AJ5721" s="4">
        <v>490.35990385498201</v>
      </c>
      <c r="AK5721">
        <v>502.79290152998402</v>
      </c>
      <c r="AL5721">
        <v>471.41364045622498</v>
      </c>
      <c r="AM5721">
        <v>559.28615966490895</v>
      </c>
      <c r="AN5721">
        <v>536.35263146028797</v>
      </c>
      <c r="AO5721">
        <v>545.61421673463201</v>
      </c>
    </row>
    <row r="5722" spans="1:41" x14ac:dyDescent="0.2">
      <c r="A5722" t="s">
        <v>5793</v>
      </c>
      <c r="B5722">
        <v>139287072</v>
      </c>
      <c r="C5722">
        <v>139287078</v>
      </c>
      <c r="D5722">
        <v>7</v>
      </c>
      <c r="E5722" t="s">
        <v>11</v>
      </c>
      <c r="F5722" t="s">
        <v>6516</v>
      </c>
      <c r="G5722" t="s">
        <v>6517</v>
      </c>
      <c r="H5722" t="s">
        <v>23</v>
      </c>
      <c r="I5722">
        <v>38.946899999999999</v>
      </c>
      <c r="J5722">
        <v>1</v>
      </c>
      <c r="K5722">
        <v>1</v>
      </c>
      <c r="L5722" s="4">
        <v>92.900919254441007</v>
      </c>
      <c r="M5722">
        <v>-0.74236575396163895</v>
      </c>
      <c r="N5722">
        <v>0.52716485854970596</v>
      </c>
      <c r="O5722">
        <v>2.0998803064556002</v>
      </c>
      <c r="P5722">
        <v>0.147310669998437</v>
      </c>
      <c r="Q5722">
        <v>0.55307299207916905</v>
      </c>
      <c r="R5722" s="4" t="s">
        <v>14</v>
      </c>
      <c r="S5722" t="s">
        <v>14</v>
      </c>
      <c r="T5722" t="s">
        <v>14</v>
      </c>
      <c r="U5722" t="s">
        <v>14</v>
      </c>
      <c r="V5722" t="s">
        <v>14</v>
      </c>
      <c r="W5722" t="s">
        <v>14</v>
      </c>
      <c r="X5722" s="4">
        <v>0</v>
      </c>
      <c r="Y5722">
        <v>7</v>
      </c>
      <c r="Z5722">
        <v>4</v>
      </c>
      <c r="AA5722">
        <v>13</v>
      </c>
      <c r="AB5722">
        <v>6</v>
      </c>
      <c r="AC5722">
        <v>7</v>
      </c>
      <c r="AD5722" s="4">
        <v>1325</v>
      </c>
      <c r="AE5722">
        <v>1888</v>
      </c>
      <c r="AF5722">
        <v>1019</v>
      </c>
      <c r="AG5722">
        <v>2369</v>
      </c>
      <c r="AH5722">
        <v>1837</v>
      </c>
      <c r="AI5722">
        <v>1013</v>
      </c>
      <c r="AJ5722" s="4">
        <v>490.35990385498201</v>
      </c>
      <c r="AK5722">
        <v>502.79290152998402</v>
      </c>
      <c r="AL5722">
        <v>471.41364045622498</v>
      </c>
      <c r="AM5722">
        <v>559.28615966490895</v>
      </c>
      <c r="AN5722">
        <v>536.35263146028797</v>
      </c>
      <c r="AO5722">
        <v>545.61421673463201</v>
      </c>
    </row>
    <row r="5723" spans="1:41" x14ac:dyDescent="0.2">
      <c r="A5723" t="s">
        <v>5793</v>
      </c>
      <c r="B5723">
        <v>139287762</v>
      </c>
      <c r="C5723">
        <v>139287768</v>
      </c>
      <c r="D5723">
        <v>7</v>
      </c>
      <c r="E5723" t="s">
        <v>11</v>
      </c>
      <c r="F5723" t="s">
        <v>6516</v>
      </c>
      <c r="G5723" t="s">
        <v>6517</v>
      </c>
      <c r="H5723" t="s">
        <v>23</v>
      </c>
      <c r="I5723">
        <v>19.919799999999999</v>
      </c>
      <c r="J5723">
        <v>1</v>
      </c>
      <c r="K5723">
        <v>1</v>
      </c>
      <c r="L5723" s="4">
        <v>86.794642998300105</v>
      </c>
      <c r="M5723">
        <v>-0.16228575797525799</v>
      </c>
      <c r="N5723">
        <v>0.53979983345315297</v>
      </c>
      <c r="O5723">
        <v>9.1040457564062593E-2</v>
      </c>
      <c r="P5723">
        <v>0.76285857313157102</v>
      </c>
      <c r="Q5723">
        <v>0.940494907997104</v>
      </c>
      <c r="R5723" s="4" t="s">
        <v>14</v>
      </c>
      <c r="S5723" t="s">
        <v>14</v>
      </c>
      <c r="T5723" t="s">
        <v>14</v>
      </c>
      <c r="U5723" t="s">
        <v>14</v>
      </c>
      <c r="V5723" t="s">
        <v>14</v>
      </c>
      <c r="W5723" t="s">
        <v>14</v>
      </c>
      <c r="X5723" s="4">
        <v>4</v>
      </c>
      <c r="Y5723">
        <v>4</v>
      </c>
      <c r="Z5723">
        <v>4</v>
      </c>
      <c r="AA5723">
        <v>7</v>
      </c>
      <c r="AB5723">
        <v>9</v>
      </c>
      <c r="AC5723">
        <v>3</v>
      </c>
      <c r="AD5723" s="4">
        <v>1325</v>
      </c>
      <c r="AE5723">
        <v>1888</v>
      </c>
      <c r="AF5723">
        <v>1019</v>
      </c>
      <c r="AG5723">
        <v>2369</v>
      </c>
      <c r="AH5723">
        <v>1837</v>
      </c>
      <c r="AI5723">
        <v>1013</v>
      </c>
      <c r="AJ5723" s="4">
        <v>490.35990385498201</v>
      </c>
      <c r="AK5723">
        <v>502.79290152998402</v>
      </c>
      <c r="AL5723">
        <v>471.41364045622498</v>
      </c>
      <c r="AM5723">
        <v>559.28615966490895</v>
      </c>
      <c r="AN5723">
        <v>536.35263146028797</v>
      </c>
      <c r="AO5723">
        <v>545.61421673463201</v>
      </c>
    </row>
    <row r="5724" spans="1:41" x14ac:dyDescent="0.2">
      <c r="A5724" t="s">
        <v>5793</v>
      </c>
      <c r="B5724">
        <v>139291023</v>
      </c>
      <c r="C5724">
        <v>139291029</v>
      </c>
      <c r="D5724">
        <v>7</v>
      </c>
      <c r="E5724" t="s">
        <v>11</v>
      </c>
      <c r="F5724" t="s">
        <v>6516</v>
      </c>
      <c r="G5724" t="s">
        <v>6517</v>
      </c>
      <c r="H5724" t="s">
        <v>39</v>
      </c>
      <c r="I5724">
        <v>18.354489999999998</v>
      </c>
      <c r="J5724">
        <v>1</v>
      </c>
      <c r="K5724">
        <v>1</v>
      </c>
      <c r="L5724" s="4">
        <v>86.066467372389894</v>
      </c>
      <c r="M5724">
        <v>-0.236325707164523</v>
      </c>
      <c r="N5724">
        <v>0.53511498291137105</v>
      </c>
      <c r="O5724">
        <v>0.19750413071700701</v>
      </c>
      <c r="P5724">
        <v>0.65674302720774103</v>
      </c>
      <c r="Q5724">
        <v>0.90722050868062198</v>
      </c>
      <c r="R5724" s="4" t="s">
        <v>14</v>
      </c>
      <c r="S5724" t="s">
        <v>14</v>
      </c>
      <c r="T5724" t="s">
        <v>14</v>
      </c>
      <c r="U5724" t="s">
        <v>14</v>
      </c>
      <c r="V5724" t="s">
        <v>14</v>
      </c>
      <c r="W5724" t="s">
        <v>14</v>
      </c>
      <c r="X5724" s="4">
        <v>2</v>
      </c>
      <c r="Y5724">
        <v>7</v>
      </c>
      <c r="Z5724">
        <v>3</v>
      </c>
      <c r="AA5724">
        <v>13</v>
      </c>
      <c r="AB5724">
        <v>3</v>
      </c>
      <c r="AC5724">
        <v>4</v>
      </c>
      <c r="AD5724" s="4">
        <v>1325</v>
      </c>
      <c r="AE5724">
        <v>1888</v>
      </c>
      <c r="AF5724">
        <v>1019</v>
      </c>
      <c r="AG5724">
        <v>2369</v>
      </c>
      <c r="AH5724">
        <v>1837</v>
      </c>
      <c r="AI5724">
        <v>1013</v>
      </c>
      <c r="AJ5724" s="4">
        <v>490.35990385498201</v>
      </c>
      <c r="AK5724">
        <v>502.79290152998402</v>
      </c>
      <c r="AL5724">
        <v>471.41364045622498</v>
      </c>
      <c r="AM5724">
        <v>559.28615966490895</v>
      </c>
      <c r="AN5724">
        <v>536.35263146028797</v>
      </c>
      <c r="AO5724">
        <v>545.61421673463201</v>
      </c>
    </row>
    <row r="5725" spans="1:41" x14ac:dyDescent="0.2">
      <c r="A5725" t="s">
        <v>5793</v>
      </c>
      <c r="B5725">
        <v>139380668</v>
      </c>
      <c r="C5725">
        <v>139380674</v>
      </c>
      <c r="D5725">
        <v>7</v>
      </c>
      <c r="E5725" t="s">
        <v>11</v>
      </c>
      <c r="F5725" t="s">
        <v>6524</v>
      </c>
      <c r="G5725" t="s">
        <v>6525</v>
      </c>
      <c r="H5725" t="s">
        <v>74</v>
      </c>
      <c r="I5725">
        <v>94.262</v>
      </c>
      <c r="J5725">
        <v>1</v>
      </c>
      <c r="K5725">
        <v>1</v>
      </c>
      <c r="L5725" s="4">
        <v>187.97678831326201</v>
      </c>
      <c r="M5725">
        <v>0.39691859004825802</v>
      </c>
      <c r="N5725">
        <v>0.296942644206665</v>
      </c>
      <c r="O5725">
        <v>1.7844233661636699</v>
      </c>
      <c r="P5725">
        <v>0.181607099317077</v>
      </c>
      <c r="Q5725">
        <v>0.60082594803457101</v>
      </c>
      <c r="R5725" s="4" t="s">
        <v>6526</v>
      </c>
      <c r="S5725" t="s">
        <v>6527</v>
      </c>
      <c r="T5725" t="s">
        <v>6528</v>
      </c>
      <c r="U5725" t="s">
        <v>6529</v>
      </c>
      <c r="V5725" t="s">
        <v>6530</v>
      </c>
      <c r="W5725" t="s">
        <v>6531</v>
      </c>
      <c r="X5725" s="4">
        <v>17</v>
      </c>
      <c r="Y5725">
        <v>23</v>
      </c>
      <c r="Z5725">
        <v>15</v>
      </c>
      <c r="AA5725">
        <v>23</v>
      </c>
      <c r="AB5725">
        <v>19</v>
      </c>
      <c r="AC5725">
        <v>11</v>
      </c>
      <c r="AD5725" s="4">
        <v>1780</v>
      </c>
      <c r="AE5725">
        <v>2461</v>
      </c>
      <c r="AF5725">
        <v>1268</v>
      </c>
      <c r="AG5725">
        <v>2785</v>
      </c>
      <c r="AH5725">
        <v>2183</v>
      </c>
      <c r="AI5725">
        <v>1142</v>
      </c>
      <c r="AJ5725" s="4">
        <v>120.75393004139301</v>
      </c>
      <c r="AK5725">
        <v>120.13815561376499</v>
      </c>
      <c r="AL5725">
        <v>107.52994240883601</v>
      </c>
      <c r="AM5725">
        <v>120.52479734019001</v>
      </c>
      <c r="AN5725">
        <v>116.836138267111</v>
      </c>
      <c r="AO5725">
        <v>112.752073011983</v>
      </c>
    </row>
    <row r="5726" spans="1:41" x14ac:dyDescent="0.2">
      <c r="A5726" t="s">
        <v>5793</v>
      </c>
      <c r="B5726">
        <v>139393122</v>
      </c>
      <c r="C5726">
        <v>139393128</v>
      </c>
      <c r="D5726">
        <v>7</v>
      </c>
      <c r="E5726" t="s">
        <v>11</v>
      </c>
      <c r="F5726" t="s">
        <v>6524</v>
      </c>
      <c r="G5726" t="s">
        <v>6525</v>
      </c>
      <c r="H5726" t="s">
        <v>23</v>
      </c>
      <c r="I5726">
        <v>13.11989</v>
      </c>
      <c r="J5726">
        <v>1</v>
      </c>
      <c r="K5726">
        <v>0</v>
      </c>
      <c r="L5726" s="4">
        <v>87.373463671762707</v>
      </c>
      <c r="M5726">
        <v>-1.1453681275094401</v>
      </c>
      <c r="N5726">
        <v>0.75934334841022699</v>
      </c>
      <c r="O5726">
        <v>2.5165232025715198</v>
      </c>
      <c r="P5726">
        <v>0.112658729694431</v>
      </c>
      <c r="Q5726">
        <v>0.494664059564148</v>
      </c>
      <c r="R5726" s="4" t="s">
        <v>14</v>
      </c>
      <c r="S5726" t="s">
        <v>14</v>
      </c>
      <c r="T5726" t="s">
        <v>14</v>
      </c>
      <c r="U5726" t="s">
        <v>14</v>
      </c>
      <c r="V5726" t="s">
        <v>14</v>
      </c>
      <c r="W5726" t="s">
        <v>14</v>
      </c>
      <c r="X5726" s="4">
        <v>0</v>
      </c>
      <c r="Y5726">
        <v>3</v>
      </c>
      <c r="Z5726">
        <v>2</v>
      </c>
      <c r="AA5726">
        <v>5</v>
      </c>
      <c r="AB5726">
        <v>3</v>
      </c>
      <c r="AC5726">
        <v>6</v>
      </c>
      <c r="AD5726" s="4">
        <v>1780</v>
      </c>
      <c r="AE5726">
        <v>2461</v>
      </c>
      <c r="AF5726">
        <v>1268</v>
      </c>
      <c r="AG5726">
        <v>2785</v>
      </c>
      <c r="AH5726">
        <v>2183</v>
      </c>
      <c r="AI5726">
        <v>1142</v>
      </c>
      <c r="AJ5726" s="4">
        <v>120.75393004139301</v>
      </c>
      <c r="AK5726">
        <v>120.13815561376499</v>
      </c>
      <c r="AL5726">
        <v>107.52994240883601</v>
      </c>
      <c r="AM5726">
        <v>120.52479734019001</v>
      </c>
      <c r="AN5726">
        <v>116.836138267111</v>
      </c>
      <c r="AO5726">
        <v>112.752073011983</v>
      </c>
    </row>
    <row r="5727" spans="1:41" x14ac:dyDescent="0.2">
      <c r="A5727" t="s">
        <v>5793</v>
      </c>
      <c r="B5727">
        <v>139396583</v>
      </c>
      <c r="C5727">
        <v>139396589</v>
      </c>
      <c r="D5727">
        <v>7</v>
      </c>
      <c r="E5727" t="s">
        <v>11</v>
      </c>
      <c r="F5727" t="s">
        <v>6524</v>
      </c>
      <c r="G5727" t="s">
        <v>6525</v>
      </c>
      <c r="H5727" t="s">
        <v>23</v>
      </c>
      <c r="I5727">
        <v>11.23889</v>
      </c>
      <c r="J5727">
        <v>0</v>
      </c>
      <c r="K5727">
        <v>1</v>
      </c>
      <c r="L5727" s="4">
        <v>86.048401959497696</v>
      </c>
      <c r="M5727">
        <v>0.63325986218944896</v>
      </c>
      <c r="N5727">
        <v>0.657612056540537</v>
      </c>
      <c r="O5727">
        <v>0.93387586163041203</v>
      </c>
      <c r="P5727">
        <v>0.33385780596019599</v>
      </c>
      <c r="Q5727">
        <v>0.74689085373294894</v>
      </c>
      <c r="R5727" s="4" t="s">
        <v>14</v>
      </c>
      <c r="S5727" t="s">
        <v>14</v>
      </c>
      <c r="T5727" t="s">
        <v>14</v>
      </c>
      <c r="U5727" t="s">
        <v>14</v>
      </c>
      <c r="V5727" t="s">
        <v>14</v>
      </c>
      <c r="W5727" t="s">
        <v>14</v>
      </c>
      <c r="X5727" s="4">
        <v>3</v>
      </c>
      <c r="Y5727">
        <v>6</v>
      </c>
      <c r="Z5727">
        <v>2</v>
      </c>
      <c r="AA5727">
        <v>4</v>
      </c>
      <c r="AB5727">
        <v>4</v>
      </c>
      <c r="AC5727">
        <v>1</v>
      </c>
      <c r="AD5727" s="4">
        <v>1780</v>
      </c>
      <c r="AE5727">
        <v>2461</v>
      </c>
      <c r="AF5727">
        <v>1268</v>
      </c>
      <c r="AG5727">
        <v>2785</v>
      </c>
      <c r="AH5727">
        <v>2183</v>
      </c>
      <c r="AI5727">
        <v>1142</v>
      </c>
      <c r="AJ5727" s="4">
        <v>120.75393004139301</v>
      </c>
      <c r="AK5727">
        <v>120.13815561376499</v>
      </c>
      <c r="AL5727">
        <v>107.52994240883601</v>
      </c>
      <c r="AM5727">
        <v>120.52479734019001</v>
      </c>
      <c r="AN5727">
        <v>116.836138267111</v>
      </c>
      <c r="AO5727">
        <v>112.752073011983</v>
      </c>
    </row>
    <row r="5728" spans="1:41" x14ac:dyDescent="0.2">
      <c r="A5728" t="s">
        <v>5793</v>
      </c>
      <c r="B5728">
        <v>139402631</v>
      </c>
      <c r="C5728">
        <v>139402637</v>
      </c>
      <c r="D5728">
        <v>7</v>
      </c>
      <c r="E5728" t="s">
        <v>11</v>
      </c>
      <c r="F5728" t="s">
        <v>6524</v>
      </c>
      <c r="G5728" t="s">
        <v>6525</v>
      </c>
      <c r="H5728" t="s">
        <v>23</v>
      </c>
      <c r="I5728">
        <v>23.377009999999999</v>
      </c>
      <c r="J5728">
        <v>0</v>
      </c>
      <c r="K5728">
        <v>1</v>
      </c>
      <c r="L5728" s="4">
        <v>108.697826130165</v>
      </c>
      <c r="M5728">
        <v>0.26669559876163601</v>
      </c>
      <c r="N5728">
        <v>0.47458034411613798</v>
      </c>
      <c r="O5728">
        <v>0.31491078011708901</v>
      </c>
      <c r="P5728">
        <v>0.57468225264792505</v>
      </c>
      <c r="Q5728">
        <v>0.88093185629684501</v>
      </c>
      <c r="R5728" s="4" t="s">
        <v>14</v>
      </c>
      <c r="S5728" t="s">
        <v>14</v>
      </c>
      <c r="T5728" t="s">
        <v>14</v>
      </c>
      <c r="U5728" t="s">
        <v>14</v>
      </c>
      <c r="V5728" t="s">
        <v>14</v>
      </c>
      <c r="W5728" t="s">
        <v>14</v>
      </c>
      <c r="X5728" s="4">
        <v>5</v>
      </c>
      <c r="Y5728">
        <v>10</v>
      </c>
      <c r="Z5728">
        <v>4</v>
      </c>
      <c r="AA5728">
        <v>7</v>
      </c>
      <c r="AB5728">
        <v>8</v>
      </c>
      <c r="AC5728">
        <v>5</v>
      </c>
      <c r="AD5728" s="4">
        <v>1780</v>
      </c>
      <c r="AE5728">
        <v>2461</v>
      </c>
      <c r="AF5728">
        <v>1268</v>
      </c>
      <c r="AG5728">
        <v>2785</v>
      </c>
      <c r="AH5728">
        <v>2183</v>
      </c>
      <c r="AI5728">
        <v>1142</v>
      </c>
      <c r="AJ5728" s="4">
        <v>120.75393004139301</v>
      </c>
      <c r="AK5728">
        <v>120.13815561376499</v>
      </c>
      <c r="AL5728">
        <v>107.52994240883601</v>
      </c>
      <c r="AM5728">
        <v>120.52479734019001</v>
      </c>
      <c r="AN5728">
        <v>116.836138267111</v>
      </c>
      <c r="AO5728">
        <v>112.752073011983</v>
      </c>
    </row>
    <row r="5729" spans="1:41" x14ac:dyDescent="0.2">
      <c r="A5729" t="s">
        <v>5793</v>
      </c>
      <c r="B5729">
        <v>139406535</v>
      </c>
      <c r="C5729">
        <v>139406541</v>
      </c>
      <c r="D5729">
        <v>7</v>
      </c>
      <c r="E5729" t="s">
        <v>11</v>
      </c>
      <c r="F5729" t="s">
        <v>6524</v>
      </c>
      <c r="G5729" t="s">
        <v>6525</v>
      </c>
      <c r="H5729" t="s">
        <v>23</v>
      </c>
      <c r="I5729">
        <v>16.399170000000002</v>
      </c>
      <c r="J5729">
        <v>1</v>
      </c>
      <c r="K5729">
        <v>0</v>
      </c>
      <c r="L5729" s="4">
        <v>89.630163717136895</v>
      </c>
      <c r="M5729">
        <v>-0.75968043105053895</v>
      </c>
      <c r="N5729">
        <v>0.66919403006679101</v>
      </c>
      <c r="O5729">
        <v>1.3561789209339601</v>
      </c>
      <c r="P5729">
        <v>0.244200807240984</v>
      </c>
      <c r="Q5729">
        <v>0.67366053218694899</v>
      </c>
      <c r="R5729" s="4" t="s">
        <v>14</v>
      </c>
      <c r="S5729" t="s">
        <v>14</v>
      </c>
      <c r="T5729" t="s">
        <v>14</v>
      </c>
      <c r="U5729" t="s">
        <v>14</v>
      </c>
      <c r="V5729" t="s">
        <v>14</v>
      </c>
      <c r="W5729" t="s">
        <v>14</v>
      </c>
      <c r="X5729" s="4">
        <v>2</v>
      </c>
      <c r="Y5729">
        <v>4</v>
      </c>
      <c r="Z5729">
        <v>1</v>
      </c>
      <c r="AA5729">
        <v>4</v>
      </c>
      <c r="AB5729">
        <v>6</v>
      </c>
      <c r="AC5729">
        <v>5</v>
      </c>
      <c r="AD5729" s="4">
        <v>1780</v>
      </c>
      <c r="AE5729">
        <v>2461</v>
      </c>
      <c r="AF5729">
        <v>1268</v>
      </c>
      <c r="AG5729">
        <v>2785</v>
      </c>
      <c r="AH5729">
        <v>2183</v>
      </c>
      <c r="AI5729">
        <v>1142</v>
      </c>
      <c r="AJ5729" s="4">
        <v>120.75393004139301</v>
      </c>
      <c r="AK5729">
        <v>120.13815561376499</v>
      </c>
      <c r="AL5729">
        <v>107.52994240883601</v>
      </c>
      <c r="AM5729">
        <v>120.52479734019001</v>
      </c>
      <c r="AN5729">
        <v>116.836138267111</v>
      </c>
      <c r="AO5729">
        <v>112.752073011983</v>
      </c>
    </row>
    <row r="5730" spans="1:41" x14ac:dyDescent="0.2">
      <c r="A5730" t="s">
        <v>5793</v>
      </c>
      <c r="B5730">
        <v>139407711</v>
      </c>
      <c r="C5730">
        <v>139407717</v>
      </c>
      <c r="D5730">
        <v>7</v>
      </c>
      <c r="E5730" t="s">
        <v>11</v>
      </c>
      <c r="F5730" t="s">
        <v>6524</v>
      </c>
      <c r="G5730" t="s">
        <v>6525</v>
      </c>
      <c r="H5730" t="s">
        <v>23</v>
      </c>
      <c r="I5730">
        <v>35.237160000000003</v>
      </c>
      <c r="J5730">
        <v>1</v>
      </c>
      <c r="K5730">
        <v>1</v>
      </c>
      <c r="L5730" s="4">
        <v>118.90979597693099</v>
      </c>
      <c r="M5730">
        <v>5.60958966887877E-2</v>
      </c>
      <c r="N5730">
        <v>0.42099498991835199</v>
      </c>
      <c r="O5730">
        <v>1.7749125788938599E-2</v>
      </c>
      <c r="P5730">
        <v>0.89401477164274801</v>
      </c>
      <c r="Q5730">
        <v>0.97524728950431405</v>
      </c>
      <c r="R5730" s="4" t="s">
        <v>14</v>
      </c>
      <c r="S5730" t="s">
        <v>14</v>
      </c>
      <c r="T5730" t="s">
        <v>14</v>
      </c>
      <c r="U5730" t="s">
        <v>14</v>
      </c>
      <c r="V5730" t="s">
        <v>14</v>
      </c>
      <c r="W5730" t="s">
        <v>14</v>
      </c>
      <c r="X5730" s="4">
        <v>5</v>
      </c>
      <c r="Y5730">
        <v>14</v>
      </c>
      <c r="Z5730">
        <v>4</v>
      </c>
      <c r="AA5730">
        <v>8</v>
      </c>
      <c r="AB5730">
        <v>16</v>
      </c>
      <c r="AC5730">
        <v>4</v>
      </c>
      <c r="AD5730" s="4">
        <v>1780</v>
      </c>
      <c r="AE5730">
        <v>2461</v>
      </c>
      <c r="AF5730">
        <v>1268</v>
      </c>
      <c r="AG5730">
        <v>2785</v>
      </c>
      <c r="AH5730">
        <v>2183</v>
      </c>
      <c r="AI5730">
        <v>1142</v>
      </c>
      <c r="AJ5730" s="4">
        <v>120.75393004139301</v>
      </c>
      <c r="AK5730">
        <v>120.13815561376499</v>
      </c>
      <c r="AL5730">
        <v>107.52994240883601</v>
      </c>
      <c r="AM5730">
        <v>120.52479734019001</v>
      </c>
      <c r="AN5730">
        <v>116.836138267111</v>
      </c>
      <c r="AO5730">
        <v>112.752073011983</v>
      </c>
    </row>
    <row r="5731" spans="1:41" x14ac:dyDescent="0.2">
      <c r="A5731" t="s">
        <v>5793</v>
      </c>
      <c r="B5731">
        <v>139457677</v>
      </c>
      <c r="C5731">
        <v>139457683</v>
      </c>
      <c r="D5731">
        <v>7</v>
      </c>
      <c r="E5731" t="s">
        <v>11</v>
      </c>
      <c r="F5731" t="s">
        <v>6524</v>
      </c>
      <c r="G5731" t="s">
        <v>6525</v>
      </c>
      <c r="H5731" t="s">
        <v>23</v>
      </c>
      <c r="I5731">
        <v>7.66153</v>
      </c>
      <c r="J5731">
        <v>1</v>
      </c>
      <c r="K5731">
        <v>0</v>
      </c>
      <c r="L5731" s="4">
        <v>88.585449396457307</v>
      </c>
      <c r="M5731">
        <v>0.102604772308397</v>
      </c>
      <c r="N5731">
        <v>0.60128666350396698</v>
      </c>
      <c r="O5731">
        <v>2.9093901603289399E-2</v>
      </c>
      <c r="P5731">
        <v>0.86456240343766999</v>
      </c>
      <c r="Q5731">
        <v>0.96846483185809895</v>
      </c>
      <c r="R5731" s="4" t="s">
        <v>14</v>
      </c>
      <c r="S5731" t="s">
        <v>14</v>
      </c>
      <c r="T5731" t="s">
        <v>14</v>
      </c>
      <c r="U5731" t="s">
        <v>14</v>
      </c>
      <c r="V5731" t="s">
        <v>14</v>
      </c>
      <c r="W5731" t="s">
        <v>14</v>
      </c>
      <c r="X5731" s="4">
        <v>3</v>
      </c>
      <c r="Y5731">
        <v>7</v>
      </c>
      <c r="Z5731">
        <v>1</v>
      </c>
      <c r="AA5731">
        <v>6</v>
      </c>
      <c r="AB5731">
        <v>6</v>
      </c>
      <c r="AC5731">
        <v>1</v>
      </c>
      <c r="AD5731" s="4">
        <v>1780</v>
      </c>
      <c r="AE5731">
        <v>2461</v>
      </c>
      <c r="AF5731">
        <v>1268</v>
      </c>
      <c r="AG5731">
        <v>2785</v>
      </c>
      <c r="AH5731">
        <v>2183</v>
      </c>
      <c r="AI5731">
        <v>1142</v>
      </c>
      <c r="AJ5731" s="4">
        <v>120.75393004139301</v>
      </c>
      <c r="AK5731">
        <v>120.13815561376499</v>
      </c>
      <c r="AL5731">
        <v>107.52994240883601</v>
      </c>
      <c r="AM5731">
        <v>120.52479734019001</v>
      </c>
      <c r="AN5731">
        <v>116.836138267111</v>
      </c>
      <c r="AO5731">
        <v>112.752073011983</v>
      </c>
    </row>
    <row r="5732" spans="1:41" x14ac:dyDescent="0.2">
      <c r="A5732" t="s">
        <v>5793</v>
      </c>
      <c r="B5732">
        <v>139460146</v>
      </c>
      <c r="C5732">
        <v>139460152</v>
      </c>
      <c r="D5732">
        <v>7</v>
      </c>
      <c r="E5732" t="s">
        <v>11</v>
      </c>
      <c r="F5732" t="s">
        <v>6524</v>
      </c>
      <c r="G5732" t="s">
        <v>6525</v>
      </c>
      <c r="H5732" t="s">
        <v>23</v>
      </c>
      <c r="I5732">
        <v>21.790430000000001</v>
      </c>
      <c r="J5732">
        <v>1</v>
      </c>
      <c r="K5732">
        <v>1</v>
      </c>
      <c r="L5732" s="4">
        <v>150.85989069461701</v>
      </c>
      <c r="M5732">
        <v>0.35092068289735401</v>
      </c>
      <c r="N5732">
        <v>0.34852141431579697</v>
      </c>
      <c r="O5732">
        <v>1.0120759296708599</v>
      </c>
      <c r="P5732">
        <v>0.31440602369018</v>
      </c>
      <c r="Q5732">
        <v>0.73320142821339396</v>
      </c>
      <c r="R5732" s="4" t="s">
        <v>14</v>
      </c>
      <c r="S5732" t="s">
        <v>14</v>
      </c>
      <c r="T5732" t="s">
        <v>14</v>
      </c>
      <c r="U5732" t="s">
        <v>14</v>
      </c>
      <c r="V5732" t="s">
        <v>14</v>
      </c>
      <c r="W5732" t="s">
        <v>14</v>
      </c>
      <c r="X5732" s="4">
        <v>11</v>
      </c>
      <c r="Y5732">
        <v>13</v>
      </c>
      <c r="Z5732">
        <v>14</v>
      </c>
      <c r="AA5732">
        <v>22</v>
      </c>
      <c r="AB5732">
        <v>10</v>
      </c>
      <c r="AC5732">
        <v>6</v>
      </c>
      <c r="AD5732" s="4">
        <v>1780</v>
      </c>
      <c r="AE5732">
        <v>2461</v>
      </c>
      <c r="AF5732">
        <v>1268</v>
      </c>
      <c r="AG5732">
        <v>2785</v>
      </c>
      <c r="AH5732">
        <v>2183</v>
      </c>
      <c r="AI5732">
        <v>1142</v>
      </c>
      <c r="AJ5732" s="4">
        <v>120.75393004139301</v>
      </c>
      <c r="AK5732">
        <v>120.13815561376499</v>
      </c>
      <c r="AL5732">
        <v>107.52994240883601</v>
      </c>
      <c r="AM5732">
        <v>120.52479734019001</v>
      </c>
      <c r="AN5732">
        <v>116.836138267111</v>
      </c>
      <c r="AO5732">
        <v>112.752073011983</v>
      </c>
    </row>
    <row r="5733" spans="1:41" x14ac:dyDescent="0.2">
      <c r="A5733" t="s">
        <v>5793</v>
      </c>
      <c r="B5733">
        <v>139460185</v>
      </c>
      <c r="C5733">
        <v>139460191</v>
      </c>
      <c r="D5733">
        <v>7</v>
      </c>
      <c r="E5733" t="s">
        <v>11</v>
      </c>
      <c r="F5733" t="s">
        <v>6524</v>
      </c>
      <c r="G5733" t="s">
        <v>6525</v>
      </c>
      <c r="H5733" t="s">
        <v>23</v>
      </c>
      <c r="I5733">
        <v>124.74612999999999</v>
      </c>
      <c r="J5733">
        <v>1</v>
      </c>
      <c r="K5733">
        <v>1</v>
      </c>
      <c r="L5733" s="4">
        <v>245.14957146675499</v>
      </c>
      <c r="M5733">
        <v>0.37165130504727201</v>
      </c>
      <c r="N5733">
        <v>0.251091576718738</v>
      </c>
      <c r="O5733">
        <v>2.1915862649312499</v>
      </c>
      <c r="P5733">
        <v>0.138766340402843</v>
      </c>
      <c r="Q5733">
        <v>0.54039495732619303</v>
      </c>
      <c r="R5733" s="4" t="s">
        <v>14</v>
      </c>
      <c r="S5733" t="s">
        <v>14</v>
      </c>
      <c r="T5733" t="s">
        <v>14</v>
      </c>
      <c r="U5733" t="s">
        <v>14</v>
      </c>
      <c r="V5733" t="s">
        <v>14</v>
      </c>
      <c r="W5733" t="s">
        <v>14</v>
      </c>
      <c r="X5733" s="4">
        <v>31</v>
      </c>
      <c r="Y5733">
        <v>30</v>
      </c>
      <c r="Z5733">
        <v>21</v>
      </c>
      <c r="AA5733">
        <v>44</v>
      </c>
      <c r="AB5733">
        <v>26</v>
      </c>
      <c r="AC5733">
        <v>11</v>
      </c>
      <c r="AD5733" s="4">
        <v>1780</v>
      </c>
      <c r="AE5733">
        <v>2461</v>
      </c>
      <c r="AF5733">
        <v>1268</v>
      </c>
      <c r="AG5733">
        <v>2785</v>
      </c>
      <c r="AH5733">
        <v>2183</v>
      </c>
      <c r="AI5733">
        <v>1142</v>
      </c>
      <c r="AJ5733" s="4">
        <v>120.75393004139301</v>
      </c>
      <c r="AK5733">
        <v>120.13815561376499</v>
      </c>
      <c r="AL5733">
        <v>107.52994240883601</v>
      </c>
      <c r="AM5733">
        <v>120.52479734019001</v>
      </c>
      <c r="AN5733">
        <v>116.836138267111</v>
      </c>
      <c r="AO5733">
        <v>112.752073011983</v>
      </c>
    </row>
    <row r="5734" spans="1:41" x14ac:dyDescent="0.2">
      <c r="A5734" t="s">
        <v>5793</v>
      </c>
      <c r="B5734">
        <v>139470296</v>
      </c>
      <c r="C5734">
        <v>139470302</v>
      </c>
      <c r="D5734">
        <v>7</v>
      </c>
      <c r="E5734" t="s">
        <v>11</v>
      </c>
      <c r="F5734" t="s">
        <v>6524</v>
      </c>
      <c r="G5734" t="s">
        <v>6525</v>
      </c>
      <c r="H5734" t="s">
        <v>23</v>
      </c>
      <c r="I5734">
        <v>24.069019999999998</v>
      </c>
      <c r="J5734">
        <v>1</v>
      </c>
      <c r="K5734">
        <v>0</v>
      </c>
      <c r="L5734" s="4">
        <v>87.0169156207253</v>
      </c>
      <c r="M5734">
        <v>-1.65740931461466</v>
      </c>
      <c r="N5734">
        <v>0.81350315885567503</v>
      </c>
      <c r="O5734">
        <v>5.0120175521226704</v>
      </c>
      <c r="P5734">
        <v>2.5171954745071799E-2</v>
      </c>
      <c r="Q5734">
        <v>0.24418742203781199</v>
      </c>
      <c r="R5734" s="4" t="s">
        <v>14</v>
      </c>
      <c r="S5734" t="s">
        <v>14</v>
      </c>
      <c r="T5734" t="s">
        <v>14</v>
      </c>
      <c r="U5734" t="s">
        <v>14</v>
      </c>
      <c r="V5734" t="s">
        <v>14</v>
      </c>
      <c r="W5734" t="s">
        <v>14</v>
      </c>
      <c r="X5734" s="4">
        <v>3</v>
      </c>
      <c r="Y5734">
        <v>0</v>
      </c>
      <c r="Z5734">
        <v>1</v>
      </c>
      <c r="AA5734">
        <v>4</v>
      </c>
      <c r="AB5734">
        <v>8</v>
      </c>
      <c r="AC5734">
        <v>4</v>
      </c>
      <c r="AD5734" s="4">
        <v>1780</v>
      </c>
      <c r="AE5734">
        <v>2461</v>
      </c>
      <c r="AF5734">
        <v>1268</v>
      </c>
      <c r="AG5734">
        <v>2785</v>
      </c>
      <c r="AH5734">
        <v>2183</v>
      </c>
      <c r="AI5734">
        <v>1142</v>
      </c>
      <c r="AJ5734" s="4">
        <v>120.75393004139301</v>
      </c>
      <c r="AK5734">
        <v>120.13815561376499</v>
      </c>
      <c r="AL5734">
        <v>107.52994240883601</v>
      </c>
      <c r="AM5734">
        <v>120.52479734019001</v>
      </c>
      <c r="AN5734">
        <v>116.836138267111</v>
      </c>
      <c r="AO5734">
        <v>112.752073011983</v>
      </c>
    </row>
    <row r="5735" spans="1:41" x14ac:dyDescent="0.2">
      <c r="A5735" t="s">
        <v>5793</v>
      </c>
      <c r="B5735">
        <v>139478934</v>
      </c>
      <c r="C5735">
        <v>139478940</v>
      </c>
      <c r="D5735">
        <v>7</v>
      </c>
      <c r="E5735" t="s">
        <v>11</v>
      </c>
      <c r="F5735" t="s">
        <v>6524</v>
      </c>
      <c r="G5735" t="s">
        <v>6525</v>
      </c>
      <c r="H5735" t="s">
        <v>23</v>
      </c>
      <c r="I5735">
        <v>27.346340000000001</v>
      </c>
      <c r="J5735">
        <v>1</v>
      </c>
      <c r="K5735">
        <v>1</v>
      </c>
      <c r="L5735" s="4">
        <v>123.646844608564</v>
      </c>
      <c r="M5735">
        <v>3.2674803030284298E-2</v>
      </c>
      <c r="N5735">
        <v>0.40297827398986502</v>
      </c>
      <c r="O5735">
        <v>6.5802295077901397E-3</v>
      </c>
      <c r="P5735">
        <v>0.93534762278350103</v>
      </c>
      <c r="Q5735">
        <v>0.98447924548307797</v>
      </c>
      <c r="R5735" s="4" t="s">
        <v>14</v>
      </c>
      <c r="S5735" t="s">
        <v>14</v>
      </c>
      <c r="T5735" t="s">
        <v>14</v>
      </c>
      <c r="U5735" t="s">
        <v>14</v>
      </c>
      <c r="V5735" t="s">
        <v>14</v>
      </c>
      <c r="W5735" t="s">
        <v>14</v>
      </c>
      <c r="X5735" s="4">
        <v>5</v>
      </c>
      <c r="Y5735">
        <v>15</v>
      </c>
      <c r="Z5735">
        <v>5</v>
      </c>
      <c r="AA5735">
        <v>16</v>
      </c>
      <c r="AB5735">
        <v>10</v>
      </c>
      <c r="AC5735">
        <v>5</v>
      </c>
      <c r="AD5735" s="4">
        <v>1780</v>
      </c>
      <c r="AE5735">
        <v>2461</v>
      </c>
      <c r="AF5735">
        <v>1268</v>
      </c>
      <c r="AG5735">
        <v>2785</v>
      </c>
      <c r="AH5735">
        <v>2183</v>
      </c>
      <c r="AI5735">
        <v>1142</v>
      </c>
      <c r="AJ5735" s="4">
        <v>120.75393004139301</v>
      </c>
      <c r="AK5735">
        <v>120.13815561376499</v>
      </c>
      <c r="AL5735">
        <v>107.52994240883601</v>
      </c>
      <c r="AM5735">
        <v>120.52479734019001</v>
      </c>
      <c r="AN5735">
        <v>116.836138267111</v>
      </c>
      <c r="AO5735">
        <v>112.752073011983</v>
      </c>
    </row>
    <row r="5736" spans="1:41" x14ac:dyDescent="0.2">
      <c r="A5736" t="s">
        <v>5793</v>
      </c>
      <c r="B5736">
        <v>139478975</v>
      </c>
      <c r="C5736">
        <v>139478981</v>
      </c>
      <c r="D5736">
        <v>7</v>
      </c>
      <c r="E5736" t="s">
        <v>11</v>
      </c>
      <c r="F5736" t="s">
        <v>6524</v>
      </c>
      <c r="G5736" t="s">
        <v>6525</v>
      </c>
      <c r="H5736" t="s">
        <v>23</v>
      </c>
      <c r="I5736">
        <v>11.92789</v>
      </c>
      <c r="J5736">
        <v>1</v>
      </c>
      <c r="K5736">
        <v>1</v>
      </c>
      <c r="L5736" s="4">
        <v>116.631081717141</v>
      </c>
      <c r="M5736">
        <v>0.66627808088560003</v>
      </c>
      <c r="N5736">
        <v>0.44590272530629899</v>
      </c>
      <c r="O5736">
        <v>2.2498183286733999</v>
      </c>
      <c r="P5736">
        <v>0.133630089989136</v>
      </c>
      <c r="Q5736">
        <v>0.53136156001051305</v>
      </c>
      <c r="R5736" s="4" t="s">
        <v>14</v>
      </c>
      <c r="S5736" t="s">
        <v>14</v>
      </c>
      <c r="T5736" t="s">
        <v>14</v>
      </c>
      <c r="U5736" t="s">
        <v>14</v>
      </c>
      <c r="V5736" t="s">
        <v>14</v>
      </c>
      <c r="W5736" t="s">
        <v>14</v>
      </c>
      <c r="X5736" s="4">
        <v>6</v>
      </c>
      <c r="Y5736">
        <v>11</v>
      </c>
      <c r="Z5736">
        <v>8</v>
      </c>
      <c r="AA5736">
        <v>9</v>
      </c>
      <c r="AB5736">
        <v>7</v>
      </c>
      <c r="AC5736">
        <v>4</v>
      </c>
      <c r="AD5736" s="4">
        <v>1780</v>
      </c>
      <c r="AE5736">
        <v>2461</v>
      </c>
      <c r="AF5736">
        <v>1268</v>
      </c>
      <c r="AG5736">
        <v>2785</v>
      </c>
      <c r="AH5736">
        <v>2183</v>
      </c>
      <c r="AI5736">
        <v>1142</v>
      </c>
      <c r="AJ5736" s="4">
        <v>120.75393004139301</v>
      </c>
      <c r="AK5736">
        <v>120.13815561376499</v>
      </c>
      <c r="AL5736">
        <v>107.52994240883601</v>
      </c>
      <c r="AM5736">
        <v>120.52479734019001</v>
      </c>
      <c r="AN5736">
        <v>116.836138267111</v>
      </c>
      <c r="AO5736">
        <v>112.752073011983</v>
      </c>
    </row>
    <row r="5737" spans="1:41" x14ac:dyDescent="0.2">
      <c r="A5737" t="s">
        <v>5793</v>
      </c>
      <c r="B5737">
        <v>139479022</v>
      </c>
      <c r="C5737">
        <v>139479028</v>
      </c>
      <c r="D5737">
        <v>7</v>
      </c>
      <c r="E5737" t="s">
        <v>11</v>
      </c>
      <c r="F5737" t="s">
        <v>6524</v>
      </c>
      <c r="G5737" t="s">
        <v>6525</v>
      </c>
      <c r="H5737" t="s">
        <v>23</v>
      </c>
      <c r="I5737">
        <v>9.7719100000000001</v>
      </c>
      <c r="J5737">
        <v>1</v>
      </c>
      <c r="K5737">
        <v>0</v>
      </c>
      <c r="L5737" s="4">
        <v>160.82958078710101</v>
      </c>
      <c r="M5737">
        <v>0.91229651231471898</v>
      </c>
      <c r="N5737">
        <v>0.34170293723898598</v>
      </c>
      <c r="O5737">
        <v>7.2788470815272301</v>
      </c>
      <c r="P5737">
        <v>6.9771302544634501E-3</v>
      </c>
      <c r="Q5737">
        <v>0.11454088383460501</v>
      </c>
      <c r="R5737" s="4" t="s">
        <v>14</v>
      </c>
      <c r="S5737" t="s">
        <v>14</v>
      </c>
      <c r="T5737" t="s">
        <v>14</v>
      </c>
      <c r="U5737" t="s">
        <v>14</v>
      </c>
      <c r="V5737" t="s">
        <v>14</v>
      </c>
      <c r="W5737" t="s">
        <v>14</v>
      </c>
      <c r="X5737" s="4">
        <v>16</v>
      </c>
      <c r="Y5737">
        <v>21</v>
      </c>
      <c r="Z5737">
        <v>12</v>
      </c>
      <c r="AA5737">
        <v>14</v>
      </c>
      <c r="AB5737">
        <v>11</v>
      </c>
      <c r="AC5737">
        <v>8</v>
      </c>
      <c r="AD5737" s="4">
        <v>1780</v>
      </c>
      <c r="AE5737">
        <v>2461</v>
      </c>
      <c r="AF5737">
        <v>1268</v>
      </c>
      <c r="AG5737">
        <v>2785</v>
      </c>
      <c r="AH5737">
        <v>2183</v>
      </c>
      <c r="AI5737">
        <v>1142</v>
      </c>
      <c r="AJ5737" s="4">
        <v>120.75393004139301</v>
      </c>
      <c r="AK5737">
        <v>120.13815561376499</v>
      </c>
      <c r="AL5737">
        <v>107.52994240883601</v>
      </c>
      <c r="AM5737">
        <v>120.52479734019001</v>
      </c>
      <c r="AN5737">
        <v>116.836138267111</v>
      </c>
      <c r="AO5737">
        <v>112.752073011983</v>
      </c>
    </row>
    <row r="5738" spans="1:41" x14ac:dyDescent="0.2">
      <c r="A5738" t="s">
        <v>5793</v>
      </c>
      <c r="B5738">
        <v>140701530</v>
      </c>
      <c r="C5738">
        <v>140701536</v>
      </c>
      <c r="D5738">
        <v>7</v>
      </c>
      <c r="E5738" t="s">
        <v>11</v>
      </c>
      <c r="F5738" t="s">
        <v>6532</v>
      </c>
      <c r="G5738" t="s">
        <v>6533</v>
      </c>
      <c r="H5738" t="s">
        <v>74</v>
      </c>
      <c r="I5738">
        <v>19.045030000000001</v>
      </c>
      <c r="J5738">
        <v>1</v>
      </c>
      <c r="K5738">
        <v>1</v>
      </c>
      <c r="L5738" s="4">
        <v>46.2948433857391</v>
      </c>
      <c r="M5738">
        <v>0.70628409189532804</v>
      </c>
      <c r="N5738">
        <v>0.62559118715528605</v>
      </c>
      <c r="O5738">
        <v>1.27257220629555</v>
      </c>
      <c r="P5738">
        <v>0.259284689846287</v>
      </c>
      <c r="Q5738">
        <v>0.68804079479920499</v>
      </c>
      <c r="R5738" s="4" t="s">
        <v>6534</v>
      </c>
      <c r="S5738" t="s">
        <v>6535</v>
      </c>
      <c r="T5738" t="s">
        <v>6536</v>
      </c>
      <c r="U5738" t="s">
        <v>6537</v>
      </c>
      <c r="V5738" t="s">
        <v>6538</v>
      </c>
      <c r="W5738" t="s">
        <v>6539</v>
      </c>
      <c r="X5738" s="4">
        <v>5</v>
      </c>
      <c r="Y5738">
        <v>3</v>
      </c>
      <c r="Z5738">
        <v>4</v>
      </c>
      <c r="AA5738">
        <v>6</v>
      </c>
      <c r="AB5738">
        <v>4</v>
      </c>
      <c r="AC5738">
        <v>1</v>
      </c>
      <c r="AD5738" s="4">
        <v>483</v>
      </c>
      <c r="AE5738">
        <v>751</v>
      </c>
      <c r="AF5738">
        <v>373</v>
      </c>
      <c r="AG5738">
        <v>972</v>
      </c>
      <c r="AH5738">
        <v>799</v>
      </c>
      <c r="AI5738">
        <v>343</v>
      </c>
      <c r="AJ5738" s="4">
        <v>141.92453864103601</v>
      </c>
      <c r="AK5738">
        <v>158.79556619458799</v>
      </c>
      <c r="AL5738">
        <v>137.00867931673099</v>
      </c>
      <c r="AM5738">
        <v>182.19924116041301</v>
      </c>
      <c r="AN5738">
        <v>185.224881725725</v>
      </c>
      <c r="AO5738">
        <v>146.68362698768999</v>
      </c>
    </row>
    <row r="5739" spans="1:41" x14ac:dyDescent="0.2">
      <c r="A5739" t="s">
        <v>5793</v>
      </c>
      <c r="B5739">
        <v>140702400</v>
      </c>
      <c r="C5739">
        <v>140702406</v>
      </c>
      <c r="D5739">
        <v>7</v>
      </c>
      <c r="E5739" t="s">
        <v>11</v>
      </c>
      <c r="F5739" t="s">
        <v>6532</v>
      </c>
      <c r="G5739" t="s">
        <v>6533</v>
      </c>
      <c r="H5739" t="s">
        <v>23</v>
      </c>
      <c r="I5739">
        <v>20.869009999999999</v>
      </c>
      <c r="J5739">
        <v>1</v>
      </c>
      <c r="K5739">
        <v>0</v>
      </c>
      <c r="L5739" s="4">
        <v>39.971586181276798</v>
      </c>
      <c r="M5739">
        <v>-2.5149851259234302</v>
      </c>
      <c r="N5739">
        <v>1.0915343656388401</v>
      </c>
      <c r="O5739">
        <v>7.93274191185579</v>
      </c>
      <c r="P5739">
        <v>4.8548173882549403E-3</v>
      </c>
      <c r="Q5739">
        <v>9.1077792609805294E-2</v>
      </c>
      <c r="R5739" s="4" t="s">
        <v>14</v>
      </c>
      <c r="S5739" t="s">
        <v>14</v>
      </c>
      <c r="T5739" t="s">
        <v>14</v>
      </c>
      <c r="U5739" t="s">
        <v>14</v>
      </c>
      <c r="V5739" t="s">
        <v>14</v>
      </c>
      <c r="W5739" t="s">
        <v>14</v>
      </c>
      <c r="X5739" s="4">
        <v>0</v>
      </c>
      <c r="Y5739">
        <v>1</v>
      </c>
      <c r="Z5739">
        <v>1</v>
      </c>
      <c r="AA5739">
        <v>8</v>
      </c>
      <c r="AB5739">
        <v>5</v>
      </c>
      <c r="AC5739">
        <v>4</v>
      </c>
      <c r="AD5739" s="4">
        <v>483</v>
      </c>
      <c r="AE5739">
        <v>751</v>
      </c>
      <c r="AF5739">
        <v>373</v>
      </c>
      <c r="AG5739">
        <v>972</v>
      </c>
      <c r="AH5739">
        <v>799</v>
      </c>
      <c r="AI5739">
        <v>343</v>
      </c>
      <c r="AJ5739" s="4">
        <v>141.92453864103601</v>
      </c>
      <c r="AK5739">
        <v>158.79556619458799</v>
      </c>
      <c r="AL5739">
        <v>137.00867931673099</v>
      </c>
      <c r="AM5739">
        <v>182.19924116041301</v>
      </c>
      <c r="AN5739">
        <v>185.224881725725</v>
      </c>
      <c r="AO5739">
        <v>146.68362698768999</v>
      </c>
    </row>
    <row r="5740" spans="1:41" x14ac:dyDescent="0.2">
      <c r="A5740" t="s">
        <v>5793</v>
      </c>
      <c r="B5740">
        <v>140707944</v>
      </c>
      <c r="C5740">
        <v>140707950</v>
      </c>
      <c r="D5740">
        <v>7</v>
      </c>
      <c r="E5740" t="s">
        <v>11</v>
      </c>
      <c r="F5740" t="s">
        <v>6532</v>
      </c>
      <c r="G5740" t="s">
        <v>6533</v>
      </c>
      <c r="H5740" t="s">
        <v>32</v>
      </c>
      <c r="I5740">
        <v>8.9094499999999996</v>
      </c>
      <c r="J5740">
        <v>1</v>
      </c>
      <c r="K5740">
        <v>0</v>
      </c>
      <c r="L5740" s="4">
        <v>41.028399061763302</v>
      </c>
      <c r="M5740">
        <v>-0.42648326566542999</v>
      </c>
      <c r="N5740">
        <v>0.68988414316860003</v>
      </c>
      <c r="O5740">
        <v>0.39327339081860702</v>
      </c>
      <c r="P5740">
        <v>0.53058376770788296</v>
      </c>
      <c r="Q5740">
        <v>0.86164425153273505</v>
      </c>
      <c r="R5740" s="4" t="s">
        <v>14</v>
      </c>
      <c r="S5740" t="s">
        <v>14</v>
      </c>
      <c r="T5740" t="s">
        <v>14</v>
      </c>
      <c r="U5740" t="s">
        <v>14</v>
      </c>
      <c r="V5740" t="s">
        <v>14</v>
      </c>
      <c r="W5740" t="s">
        <v>14</v>
      </c>
      <c r="X5740" s="4">
        <v>1</v>
      </c>
      <c r="Y5740">
        <v>5</v>
      </c>
      <c r="Z5740">
        <v>1</v>
      </c>
      <c r="AA5740">
        <v>8</v>
      </c>
      <c r="AB5740">
        <v>4</v>
      </c>
      <c r="AC5740">
        <v>2</v>
      </c>
      <c r="AD5740" s="4">
        <v>483</v>
      </c>
      <c r="AE5740">
        <v>751</v>
      </c>
      <c r="AF5740">
        <v>373</v>
      </c>
      <c r="AG5740">
        <v>972</v>
      </c>
      <c r="AH5740">
        <v>799</v>
      </c>
      <c r="AI5740">
        <v>343</v>
      </c>
      <c r="AJ5740" s="4">
        <v>141.92453864103601</v>
      </c>
      <c r="AK5740">
        <v>158.79556619458799</v>
      </c>
      <c r="AL5740">
        <v>137.00867931673099</v>
      </c>
      <c r="AM5740">
        <v>182.19924116041301</v>
      </c>
      <c r="AN5740">
        <v>185.224881725725</v>
      </c>
      <c r="AO5740">
        <v>146.68362698768999</v>
      </c>
    </row>
    <row r="5741" spans="1:41" x14ac:dyDescent="0.2">
      <c r="A5741" t="s">
        <v>5793</v>
      </c>
      <c r="B5741">
        <v>140715883</v>
      </c>
      <c r="C5741">
        <v>140715889</v>
      </c>
      <c r="D5741">
        <v>7</v>
      </c>
      <c r="E5741" t="s">
        <v>11</v>
      </c>
      <c r="F5741" t="s">
        <v>6532</v>
      </c>
      <c r="G5741" t="s">
        <v>6533</v>
      </c>
      <c r="H5741" t="s">
        <v>23</v>
      </c>
      <c r="I5741">
        <v>8.1202900000000007</v>
      </c>
      <c r="J5741">
        <v>1</v>
      </c>
      <c r="K5741">
        <v>0</v>
      </c>
      <c r="L5741" s="4">
        <v>43.638290918598301</v>
      </c>
      <c r="M5741">
        <v>-1.5176279115478599</v>
      </c>
      <c r="N5741">
        <v>0.81898804967793304</v>
      </c>
      <c r="O5741">
        <v>4.08556343342239</v>
      </c>
      <c r="P5741">
        <v>4.3251029010960798E-2</v>
      </c>
      <c r="Q5741">
        <v>0.32086343202552398</v>
      </c>
      <c r="R5741" s="4" t="s">
        <v>14</v>
      </c>
      <c r="S5741" t="s">
        <v>14</v>
      </c>
      <c r="T5741" t="s">
        <v>14</v>
      </c>
      <c r="U5741" t="s">
        <v>14</v>
      </c>
      <c r="V5741" t="s">
        <v>14</v>
      </c>
      <c r="W5741" t="s">
        <v>14</v>
      </c>
      <c r="X5741" s="4">
        <v>2</v>
      </c>
      <c r="Y5741">
        <v>1</v>
      </c>
      <c r="Z5741">
        <v>1</v>
      </c>
      <c r="AA5741">
        <v>7</v>
      </c>
      <c r="AB5741">
        <v>5</v>
      </c>
      <c r="AC5741">
        <v>5</v>
      </c>
      <c r="AD5741" s="4">
        <v>483</v>
      </c>
      <c r="AE5741">
        <v>751</v>
      </c>
      <c r="AF5741">
        <v>373</v>
      </c>
      <c r="AG5741">
        <v>972</v>
      </c>
      <c r="AH5741">
        <v>799</v>
      </c>
      <c r="AI5741">
        <v>343</v>
      </c>
      <c r="AJ5741" s="4">
        <v>141.92453864103601</v>
      </c>
      <c r="AK5741">
        <v>158.79556619458799</v>
      </c>
      <c r="AL5741">
        <v>137.00867931673099</v>
      </c>
      <c r="AM5741">
        <v>182.19924116041301</v>
      </c>
      <c r="AN5741">
        <v>185.224881725725</v>
      </c>
      <c r="AO5741">
        <v>146.68362698768999</v>
      </c>
    </row>
    <row r="5742" spans="1:41" x14ac:dyDescent="0.2">
      <c r="A5742" t="s">
        <v>5793</v>
      </c>
      <c r="B5742">
        <v>140715908</v>
      </c>
      <c r="C5742">
        <v>140715914</v>
      </c>
      <c r="D5742">
        <v>7</v>
      </c>
      <c r="E5742" t="s">
        <v>11</v>
      </c>
      <c r="F5742" t="s">
        <v>6532</v>
      </c>
      <c r="G5742" t="s">
        <v>6533</v>
      </c>
      <c r="H5742" t="s">
        <v>23</v>
      </c>
      <c r="I5742">
        <v>21.762029999999999</v>
      </c>
      <c r="J5742">
        <v>1</v>
      </c>
      <c r="K5742">
        <v>0</v>
      </c>
      <c r="L5742" s="4">
        <v>46.554269338671297</v>
      </c>
      <c r="M5742">
        <v>-2.4848522083115201</v>
      </c>
      <c r="N5742">
        <v>0.89842513481722797</v>
      </c>
      <c r="O5742">
        <v>11.2431617186999</v>
      </c>
      <c r="P5742">
        <v>7.9916904550735197E-4</v>
      </c>
      <c r="Q5742">
        <v>2.64080971259874E-2</v>
      </c>
      <c r="R5742" s="4" t="s">
        <v>14</v>
      </c>
      <c r="S5742" t="s">
        <v>14</v>
      </c>
      <c r="T5742" t="s">
        <v>14</v>
      </c>
      <c r="U5742" t="s">
        <v>14</v>
      </c>
      <c r="V5742" t="s">
        <v>14</v>
      </c>
      <c r="W5742" t="s">
        <v>14</v>
      </c>
      <c r="X5742" s="4">
        <v>0</v>
      </c>
      <c r="Y5742">
        <v>3</v>
      </c>
      <c r="Z5742">
        <v>0</v>
      </c>
      <c r="AA5742">
        <v>13</v>
      </c>
      <c r="AB5742">
        <v>8</v>
      </c>
      <c r="AC5742">
        <v>4</v>
      </c>
      <c r="AD5742" s="4">
        <v>483</v>
      </c>
      <c r="AE5742">
        <v>751</v>
      </c>
      <c r="AF5742">
        <v>373</v>
      </c>
      <c r="AG5742">
        <v>972</v>
      </c>
      <c r="AH5742">
        <v>799</v>
      </c>
      <c r="AI5742">
        <v>343</v>
      </c>
      <c r="AJ5742" s="4">
        <v>141.92453864103601</v>
      </c>
      <c r="AK5742">
        <v>158.79556619458799</v>
      </c>
      <c r="AL5742">
        <v>137.00867931673099</v>
      </c>
      <c r="AM5742">
        <v>182.19924116041301</v>
      </c>
      <c r="AN5742">
        <v>185.224881725725</v>
      </c>
      <c r="AO5742">
        <v>146.68362698768999</v>
      </c>
    </row>
    <row r="5743" spans="1:41" x14ac:dyDescent="0.2">
      <c r="A5743" t="s">
        <v>5793</v>
      </c>
      <c r="B5743">
        <v>140717645</v>
      </c>
      <c r="C5743">
        <v>140717651</v>
      </c>
      <c r="D5743">
        <v>7</v>
      </c>
      <c r="E5743" t="s">
        <v>11</v>
      </c>
      <c r="F5743" t="s">
        <v>6532</v>
      </c>
      <c r="G5743" t="s">
        <v>6533</v>
      </c>
      <c r="H5743" t="s">
        <v>23</v>
      </c>
      <c r="I5743">
        <v>21.913080000000001</v>
      </c>
      <c r="J5743">
        <v>1</v>
      </c>
      <c r="K5743">
        <v>1</v>
      </c>
      <c r="L5743" s="4">
        <v>47.478489157106601</v>
      </c>
      <c r="M5743">
        <v>-1.29044121856084</v>
      </c>
      <c r="N5743">
        <v>0.74970371949599901</v>
      </c>
      <c r="O5743">
        <v>3.3781134537680799</v>
      </c>
      <c r="P5743">
        <v>6.6067638552900806E-2</v>
      </c>
      <c r="Q5743">
        <v>0.39271703517087098</v>
      </c>
      <c r="R5743" s="4" t="s">
        <v>14</v>
      </c>
      <c r="S5743" t="s">
        <v>14</v>
      </c>
      <c r="T5743" t="s">
        <v>14</v>
      </c>
      <c r="U5743" t="s">
        <v>14</v>
      </c>
      <c r="V5743" t="s">
        <v>14</v>
      </c>
      <c r="W5743" t="s">
        <v>14</v>
      </c>
      <c r="X5743" s="4">
        <v>2</v>
      </c>
      <c r="Y5743">
        <v>3</v>
      </c>
      <c r="Z5743">
        <v>0</v>
      </c>
      <c r="AA5743">
        <v>6</v>
      </c>
      <c r="AB5743">
        <v>4</v>
      </c>
      <c r="AC5743">
        <v>8</v>
      </c>
      <c r="AD5743" s="4">
        <v>483</v>
      </c>
      <c r="AE5743">
        <v>751</v>
      </c>
      <c r="AF5743">
        <v>373</v>
      </c>
      <c r="AG5743">
        <v>972</v>
      </c>
      <c r="AH5743">
        <v>799</v>
      </c>
      <c r="AI5743">
        <v>343</v>
      </c>
      <c r="AJ5743" s="4">
        <v>141.92453864103601</v>
      </c>
      <c r="AK5743">
        <v>158.79556619458799</v>
      </c>
      <c r="AL5743">
        <v>137.00867931673099</v>
      </c>
      <c r="AM5743">
        <v>182.19924116041301</v>
      </c>
      <c r="AN5743">
        <v>185.224881725725</v>
      </c>
      <c r="AO5743">
        <v>146.68362698768999</v>
      </c>
    </row>
    <row r="5744" spans="1:41" x14ac:dyDescent="0.2">
      <c r="A5744" t="s">
        <v>5793</v>
      </c>
      <c r="B5744">
        <v>140718347</v>
      </c>
      <c r="C5744">
        <v>140718353</v>
      </c>
      <c r="D5744">
        <v>7</v>
      </c>
      <c r="E5744" t="s">
        <v>11</v>
      </c>
      <c r="F5744" t="s">
        <v>6532</v>
      </c>
      <c r="G5744" t="s">
        <v>6533</v>
      </c>
      <c r="H5744" t="s">
        <v>23</v>
      </c>
      <c r="I5744">
        <v>7.5698499999999997</v>
      </c>
      <c r="J5744">
        <v>1</v>
      </c>
      <c r="K5744">
        <v>1</v>
      </c>
      <c r="L5744" s="4">
        <v>42.618205367683899</v>
      </c>
      <c r="M5744">
        <v>-0.55093436142262198</v>
      </c>
      <c r="N5744">
        <v>0.73180320241768504</v>
      </c>
      <c r="O5744">
        <v>0.58784524978148101</v>
      </c>
      <c r="P5744">
        <v>0.44325355894090002</v>
      </c>
      <c r="Q5744">
        <v>0.81716242885575796</v>
      </c>
      <c r="R5744" s="4" t="s">
        <v>14</v>
      </c>
      <c r="S5744" t="s">
        <v>14</v>
      </c>
      <c r="T5744" t="s">
        <v>14</v>
      </c>
      <c r="U5744" t="s">
        <v>14</v>
      </c>
      <c r="V5744" t="s">
        <v>14</v>
      </c>
      <c r="W5744" t="s">
        <v>14</v>
      </c>
      <c r="X5744" s="4">
        <v>2</v>
      </c>
      <c r="Y5744">
        <v>3</v>
      </c>
      <c r="Z5744">
        <v>1</v>
      </c>
      <c r="AA5744">
        <v>4</v>
      </c>
      <c r="AB5744">
        <v>4</v>
      </c>
      <c r="AC5744">
        <v>5</v>
      </c>
      <c r="AD5744" s="4">
        <v>483</v>
      </c>
      <c r="AE5744">
        <v>751</v>
      </c>
      <c r="AF5744">
        <v>373</v>
      </c>
      <c r="AG5744">
        <v>972</v>
      </c>
      <c r="AH5744">
        <v>799</v>
      </c>
      <c r="AI5744">
        <v>343</v>
      </c>
      <c r="AJ5744" s="4">
        <v>141.92453864103601</v>
      </c>
      <c r="AK5744">
        <v>158.79556619458799</v>
      </c>
      <c r="AL5744">
        <v>137.00867931673099</v>
      </c>
      <c r="AM5744">
        <v>182.19924116041301</v>
      </c>
      <c r="AN5744">
        <v>185.224881725725</v>
      </c>
      <c r="AO5744">
        <v>146.68362698768999</v>
      </c>
    </row>
    <row r="5745" spans="1:41" x14ac:dyDescent="0.2">
      <c r="A5745" t="s">
        <v>5793</v>
      </c>
      <c r="B5745">
        <v>140722137</v>
      </c>
      <c r="C5745">
        <v>140722143</v>
      </c>
      <c r="D5745">
        <v>7</v>
      </c>
      <c r="E5745" t="s">
        <v>11</v>
      </c>
      <c r="F5745" t="s">
        <v>6532</v>
      </c>
      <c r="G5745" t="s">
        <v>6533</v>
      </c>
      <c r="H5745" t="s">
        <v>39</v>
      </c>
      <c r="I5745">
        <v>6.5447199999999999</v>
      </c>
      <c r="J5745">
        <v>0</v>
      </c>
      <c r="K5745">
        <v>1</v>
      </c>
      <c r="L5745" s="4">
        <v>37.110478179761103</v>
      </c>
      <c r="M5745">
        <v>0.214995529618871</v>
      </c>
      <c r="N5745">
        <v>0.74706708057652205</v>
      </c>
      <c r="O5745">
        <v>8.2389760252070204E-2</v>
      </c>
      <c r="P5745">
        <v>0.77408462883006901</v>
      </c>
      <c r="Q5745">
        <v>0.94316991563633301</v>
      </c>
      <c r="R5745" s="4" t="s">
        <v>14</v>
      </c>
      <c r="S5745" t="s">
        <v>14</v>
      </c>
      <c r="T5745" t="s">
        <v>14</v>
      </c>
      <c r="U5745" t="s">
        <v>14</v>
      </c>
      <c r="V5745" t="s">
        <v>14</v>
      </c>
      <c r="W5745" t="s">
        <v>14</v>
      </c>
      <c r="X5745" s="4">
        <v>2</v>
      </c>
      <c r="Y5745">
        <v>3</v>
      </c>
      <c r="Z5745">
        <v>2</v>
      </c>
      <c r="AA5745">
        <v>6</v>
      </c>
      <c r="AB5745">
        <v>2</v>
      </c>
      <c r="AC5745">
        <v>1</v>
      </c>
      <c r="AD5745" s="4">
        <v>483</v>
      </c>
      <c r="AE5745">
        <v>751</v>
      </c>
      <c r="AF5745">
        <v>373</v>
      </c>
      <c r="AG5745">
        <v>972</v>
      </c>
      <c r="AH5745">
        <v>799</v>
      </c>
      <c r="AI5745">
        <v>343</v>
      </c>
      <c r="AJ5745" s="4">
        <v>141.92453864103601</v>
      </c>
      <c r="AK5745">
        <v>158.79556619458799</v>
      </c>
      <c r="AL5745">
        <v>137.00867931673099</v>
      </c>
      <c r="AM5745">
        <v>182.19924116041301</v>
      </c>
      <c r="AN5745">
        <v>185.224881725725</v>
      </c>
      <c r="AO5745">
        <v>146.68362698768999</v>
      </c>
    </row>
    <row r="5746" spans="1:41" x14ac:dyDescent="0.2">
      <c r="A5746" t="s">
        <v>5793</v>
      </c>
      <c r="B5746">
        <v>140961381</v>
      </c>
      <c r="C5746">
        <v>140961387</v>
      </c>
      <c r="D5746">
        <v>7</v>
      </c>
      <c r="E5746" t="s">
        <v>11</v>
      </c>
      <c r="F5746" t="s">
        <v>6540</v>
      </c>
      <c r="G5746" t="s">
        <v>6541</v>
      </c>
      <c r="H5746" t="s">
        <v>74</v>
      </c>
      <c r="I5746">
        <v>18.621749999999999</v>
      </c>
      <c r="J5746">
        <v>1</v>
      </c>
      <c r="K5746">
        <v>1</v>
      </c>
      <c r="L5746" s="4">
        <v>36.392836392449802</v>
      </c>
      <c r="M5746">
        <v>8.57666388401431E-2</v>
      </c>
      <c r="N5746">
        <v>0.57329488404213702</v>
      </c>
      <c r="O5746">
        <v>2.23703784526634E-2</v>
      </c>
      <c r="P5746">
        <v>0.88110600551396101</v>
      </c>
      <c r="Q5746">
        <v>0.97157482096686998</v>
      </c>
      <c r="R5746" s="4" t="s">
        <v>6542</v>
      </c>
      <c r="S5746" t="s">
        <v>6543</v>
      </c>
      <c r="T5746" t="s">
        <v>6544</v>
      </c>
      <c r="U5746" t="s">
        <v>6545</v>
      </c>
      <c r="V5746" t="s">
        <v>6546</v>
      </c>
      <c r="W5746" t="s">
        <v>6547</v>
      </c>
      <c r="X5746" s="4">
        <v>3</v>
      </c>
      <c r="Y5746">
        <v>6</v>
      </c>
      <c r="Z5746">
        <v>4</v>
      </c>
      <c r="AA5746">
        <v>8</v>
      </c>
      <c r="AB5746">
        <v>5</v>
      </c>
      <c r="AC5746">
        <v>2</v>
      </c>
      <c r="AD5746" s="4">
        <v>163</v>
      </c>
      <c r="AE5746">
        <v>207</v>
      </c>
      <c r="AF5746">
        <v>140</v>
      </c>
      <c r="AG5746">
        <v>274</v>
      </c>
      <c r="AH5746">
        <v>178</v>
      </c>
      <c r="AI5746">
        <v>102</v>
      </c>
      <c r="AJ5746" s="4">
        <v>88.882221213738205</v>
      </c>
      <c r="AK5746">
        <v>81.224250976647497</v>
      </c>
      <c r="AL5746">
        <v>95.429844995602494</v>
      </c>
      <c r="AM5746">
        <v>95.312046862803797</v>
      </c>
      <c r="AN5746">
        <v>76.575436957837198</v>
      </c>
      <c r="AO5746">
        <v>80.947721030255707</v>
      </c>
    </row>
    <row r="5747" spans="1:41" x14ac:dyDescent="0.2">
      <c r="A5747" t="s">
        <v>5793</v>
      </c>
      <c r="B5747">
        <v>144893084</v>
      </c>
      <c r="C5747">
        <v>144893090</v>
      </c>
      <c r="D5747">
        <v>7</v>
      </c>
      <c r="E5747" t="s">
        <v>11</v>
      </c>
      <c r="F5747" t="s">
        <v>6548</v>
      </c>
      <c r="G5747" t="s">
        <v>6549</v>
      </c>
      <c r="H5747" t="s">
        <v>74</v>
      </c>
      <c r="I5747">
        <v>49.919170000000001</v>
      </c>
      <c r="J5747">
        <v>1</v>
      </c>
      <c r="K5747">
        <v>1</v>
      </c>
      <c r="L5747" s="4">
        <v>74.3166025629572</v>
      </c>
      <c r="M5747">
        <v>0.19439246901348201</v>
      </c>
      <c r="N5747">
        <v>0.49288356413395101</v>
      </c>
      <c r="O5747">
        <v>0.15367522714356599</v>
      </c>
      <c r="P5747">
        <v>0.69504763305326001</v>
      </c>
      <c r="Q5747">
        <v>0.92020035763999597</v>
      </c>
      <c r="R5747" s="4" t="s">
        <v>6550</v>
      </c>
      <c r="S5747" t="s">
        <v>6551</v>
      </c>
      <c r="T5747" t="s">
        <v>6552</v>
      </c>
      <c r="U5747" t="s">
        <v>6553</v>
      </c>
      <c r="V5747" t="s">
        <v>6554</v>
      </c>
      <c r="W5747" t="s">
        <v>6555</v>
      </c>
      <c r="X5747" s="4">
        <v>7</v>
      </c>
      <c r="Y5747">
        <v>6</v>
      </c>
      <c r="Z5747">
        <v>2</v>
      </c>
      <c r="AA5747">
        <v>8</v>
      </c>
      <c r="AB5747">
        <v>15</v>
      </c>
      <c r="AC5747">
        <v>6</v>
      </c>
      <c r="AD5747" s="4">
        <v>427</v>
      </c>
      <c r="AE5747">
        <v>763</v>
      </c>
      <c r="AF5747">
        <v>436</v>
      </c>
      <c r="AG5747">
        <v>1458</v>
      </c>
      <c r="AH5747">
        <v>1175</v>
      </c>
      <c r="AI5747">
        <v>565</v>
      </c>
      <c r="AJ5747" s="4">
        <v>178.10927715108099</v>
      </c>
      <c r="AK5747">
        <v>229.01887594214901</v>
      </c>
      <c r="AL5747">
        <v>227.33905120817801</v>
      </c>
      <c r="AM5747">
        <v>387.95926564136403</v>
      </c>
      <c r="AN5747">
        <v>386.668433635317</v>
      </c>
      <c r="AO5747">
        <v>342.99222342862402</v>
      </c>
    </row>
    <row r="5748" spans="1:41" x14ac:dyDescent="0.2">
      <c r="A5748" t="s">
        <v>5793</v>
      </c>
      <c r="B5748">
        <v>144927460</v>
      </c>
      <c r="C5748">
        <v>144927466</v>
      </c>
      <c r="D5748">
        <v>7</v>
      </c>
      <c r="E5748" t="s">
        <v>11</v>
      </c>
      <c r="F5748" t="s">
        <v>6548</v>
      </c>
      <c r="G5748" t="s">
        <v>6549</v>
      </c>
      <c r="H5748" t="s">
        <v>39</v>
      </c>
      <c r="I5748">
        <v>12.269080000000001</v>
      </c>
      <c r="J5748">
        <v>1</v>
      </c>
      <c r="K5748">
        <v>1</v>
      </c>
      <c r="L5748" s="4">
        <v>55.223980356625802</v>
      </c>
      <c r="M5748">
        <v>0.47317466791115698</v>
      </c>
      <c r="N5748">
        <v>0.60754832315316099</v>
      </c>
      <c r="O5748">
        <v>0.59179272493894097</v>
      </c>
      <c r="P5748">
        <v>0.44172671922416401</v>
      </c>
      <c r="Q5748">
        <v>0.81644020660998895</v>
      </c>
      <c r="R5748" s="4" t="s">
        <v>14</v>
      </c>
      <c r="S5748" t="s">
        <v>14</v>
      </c>
      <c r="T5748" t="s">
        <v>14</v>
      </c>
      <c r="U5748" t="s">
        <v>14</v>
      </c>
      <c r="V5748" t="s">
        <v>14</v>
      </c>
      <c r="W5748" t="s">
        <v>14</v>
      </c>
      <c r="X5748" s="4">
        <v>2</v>
      </c>
      <c r="Y5748">
        <v>5</v>
      </c>
      <c r="Z5748">
        <v>3</v>
      </c>
      <c r="AA5748">
        <v>7</v>
      </c>
      <c r="AB5748">
        <v>5</v>
      </c>
      <c r="AC5748">
        <v>4</v>
      </c>
      <c r="AD5748" s="4">
        <v>427</v>
      </c>
      <c r="AE5748">
        <v>763</v>
      </c>
      <c r="AF5748">
        <v>436</v>
      </c>
      <c r="AG5748">
        <v>1458</v>
      </c>
      <c r="AH5748">
        <v>1175</v>
      </c>
      <c r="AI5748">
        <v>565</v>
      </c>
      <c r="AJ5748" s="4">
        <v>178.10927715108099</v>
      </c>
      <c r="AK5748">
        <v>229.01887594214901</v>
      </c>
      <c r="AL5748">
        <v>227.33905120817801</v>
      </c>
      <c r="AM5748">
        <v>387.95926564136403</v>
      </c>
      <c r="AN5748">
        <v>386.668433635317</v>
      </c>
      <c r="AO5748">
        <v>342.99222342862402</v>
      </c>
    </row>
    <row r="5749" spans="1:41" x14ac:dyDescent="0.2">
      <c r="A5749" t="s">
        <v>5793</v>
      </c>
      <c r="B5749">
        <v>145585185</v>
      </c>
      <c r="C5749">
        <v>145585191</v>
      </c>
      <c r="D5749">
        <v>7</v>
      </c>
      <c r="E5749" t="s">
        <v>11</v>
      </c>
      <c r="F5749" t="s">
        <v>6556</v>
      </c>
      <c r="G5749" t="s">
        <v>6557</v>
      </c>
      <c r="H5749" t="s">
        <v>74</v>
      </c>
      <c r="I5749">
        <v>24.079450000000001</v>
      </c>
      <c r="J5749">
        <v>1</v>
      </c>
      <c r="K5749">
        <v>1</v>
      </c>
      <c r="L5749" s="4">
        <v>52.0543426232543</v>
      </c>
      <c r="M5749">
        <v>0.67106103703318098</v>
      </c>
      <c r="N5749">
        <v>0.49132513704154901</v>
      </c>
      <c r="O5749">
        <v>1.8442060171674199</v>
      </c>
      <c r="P5749">
        <v>0.17445877536152599</v>
      </c>
      <c r="Q5749">
        <v>0.59193902450131497</v>
      </c>
      <c r="R5749" s="4" t="s">
        <v>6558</v>
      </c>
      <c r="S5749" t="s">
        <v>6559</v>
      </c>
      <c r="T5749" t="s">
        <v>6560</v>
      </c>
      <c r="U5749" t="s">
        <v>6561</v>
      </c>
      <c r="V5749" t="s">
        <v>6562</v>
      </c>
      <c r="W5749" t="s">
        <v>6563</v>
      </c>
      <c r="X5749" s="4">
        <v>7</v>
      </c>
      <c r="Y5749">
        <v>8</v>
      </c>
      <c r="Z5749">
        <v>3</v>
      </c>
      <c r="AA5749">
        <v>9</v>
      </c>
      <c r="AB5749">
        <v>3</v>
      </c>
      <c r="AC5749">
        <v>7</v>
      </c>
      <c r="AD5749" s="4">
        <v>182</v>
      </c>
      <c r="AE5749">
        <v>280</v>
      </c>
      <c r="AF5749">
        <v>160</v>
      </c>
      <c r="AG5749">
        <v>413</v>
      </c>
      <c r="AH5749">
        <v>325</v>
      </c>
      <c r="AI5749">
        <v>177</v>
      </c>
      <c r="AJ5749" s="4">
        <v>61.809308054226399</v>
      </c>
      <c r="AK5749">
        <v>68.427173304683507</v>
      </c>
      <c r="AL5749">
        <v>67.925268569888004</v>
      </c>
      <c r="AM5749">
        <v>89.475160064528694</v>
      </c>
      <c r="AN5749">
        <v>87.077918907805994</v>
      </c>
      <c r="AO5749">
        <v>87.48486374718</v>
      </c>
    </row>
    <row r="5750" spans="1:41" x14ac:dyDescent="0.2">
      <c r="A5750" t="s">
        <v>5793</v>
      </c>
      <c r="B5750">
        <v>145587465</v>
      </c>
      <c r="C5750">
        <v>145587471</v>
      </c>
      <c r="D5750">
        <v>7</v>
      </c>
      <c r="E5750" t="s">
        <v>11</v>
      </c>
      <c r="F5750" t="s">
        <v>6556</v>
      </c>
      <c r="G5750" t="s">
        <v>6557</v>
      </c>
      <c r="H5750" t="s">
        <v>32</v>
      </c>
      <c r="I5750">
        <v>34.192059999999998</v>
      </c>
      <c r="J5750">
        <v>1</v>
      </c>
      <c r="K5750">
        <v>0</v>
      </c>
      <c r="L5750" s="4">
        <v>41.850478830505203</v>
      </c>
      <c r="M5750">
        <v>-1.4688544705779401</v>
      </c>
      <c r="N5750">
        <v>0.66144652648151703</v>
      </c>
      <c r="O5750">
        <v>5.9248317491624798</v>
      </c>
      <c r="P5750">
        <v>1.4928963746909701E-2</v>
      </c>
      <c r="Q5750">
        <v>0.181648584298639</v>
      </c>
      <c r="R5750" s="4" t="s">
        <v>14</v>
      </c>
      <c r="S5750" t="s">
        <v>14</v>
      </c>
      <c r="T5750" t="s">
        <v>14</v>
      </c>
      <c r="U5750" t="s">
        <v>14</v>
      </c>
      <c r="V5750" t="s">
        <v>14</v>
      </c>
      <c r="W5750" t="s">
        <v>14</v>
      </c>
      <c r="X5750" s="4">
        <v>2</v>
      </c>
      <c r="Y5750">
        <v>3</v>
      </c>
      <c r="Z5750">
        <v>1</v>
      </c>
      <c r="AA5750">
        <v>13</v>
      </c>
      <c r="AB5750">
        <v>11</v>
      </c>
      <c r="AC5750">
        <v>4</v>
      </c>
      <c r="AD5750" s="4">
        <v>182</v>
      </c>
      <c r="AE5750">
        <v>280</v>
      </c>
      <c r="AF5750">
        <v>160</v>
      </c>
      <c r="AG5750">
        <v>413</v>
      </c>
      <c r="AH5750">
        <v>325</v>
      </c>
      <c r="AI5750">
        <v>177</v>
      </c>
      <c r="AJ5750" s="4">
        <v>61.809308054226399</v>
      </c>
      <c r="AK5750">
        <v>68.427173304683507</v>
      </c>
      <c r="AL5750">
        <v>67.925268569888004</v>
      </c>
      <c r="AM5750">
        <v>89.475160064528694</v>
      </c>
      <c r="AN5750">
        <v>87.077918907805994</v>
      </c>
      <c r="AO5750">
        <v>87.48486374718</v>
      </c>
    </row>
    <row r="5751" spans="1:41" x14ac:dyDescent="0.2">
      <c r="A5751" t="s">
        <v>5793</v>
      </c>
      <c r="B5751">
        <v>147945276</v>
      </c>
      <c r="C5751">
        <v>147945282</v>
      </c>
      <c r="D5751">
        <v>7</v>
      </c>
      <c r="E5751" t="s">
        <v>11</v>
      </c>
      <c r="F5751" t="s">
        <v>6564</v>
      </c>
      <c r="G5751" t="s">
        <v>6565</v>
      </c>
      <c r="H5751" t="s">
        <v>23</v>
      </c>
      <c r="I5751">
        <v>18.579499999999999</v>
      </c>
      <c r="J5751">
        <v>1</v>
      </c>
      <c r="K5751">
        <v>1</v>
      </c>
      <c r="L5751" s="4">
        <v>45.6983785948307</v>
      </c>
      <c r="M5751">
        <v>-0.18837322548402299</v>
      </c>
      <c r="N5751">
        <v>0.495091800097123</v>
      </c>
      <c r="O5751">
        <v>0.145761762462669</v>
      </c>
      <c r="P5751">
        <v>0.70261892588990205</v>
      </c>
      <c r="Q5751">
        <v>0.92330662851941403</v>
      </c>
      <c r="R5751" s="4" t="s">
        <v>6566</v>
      </c>
      <c r="S5751" t="s">
        <v>6567</v>
      </c>
      <c r="T5751" t="s">
        <v>6568</v>
      </c>
      <c r="U5751" t="s">
        <v>6569</v>
      </c>
      <c r="V5751" t="s">
        <v>6570</v>
      </c>
      <c r="W5751" t="s">
        <v>5443</v>
      </c>
      <c r="X5751" s="4">
        <v>6</v>
      </c>
      <c r="Y5751">
        <v>7</v>
      </c>
      <c r="Z5751">
        <v>3</v>
      </c>
      <c r="AA5751">
        <v>13</v>
      </c>
      <c r="AB5751">
        <v>8</v>
      </c>
      <c r="AC5751">
        <v>1</v>
      </c>
      <c r="AD5751" s="4">
        <v>189</v>
      </c>
      <c r="AE5751">
        <v>279</v>
      </c>
      <c r="AF5751">
        <v>171</v>
      </c>
      <c r="AG5751">
        <v>269</v>
      </c>
      <c r="AH5751">
        <v>263</v>
      </c>
      <c r="AI5751">
        <v>136</v>
      </c>
      <c r="AJ5751" s="4">
        <v>84.493148273152798</v>
      </c>
      <c r="AK5751">
        <v>89.753618455385407</v>
      </c>
      <c r="AL5751">
        <v>95.561880325420603</v>
      </c>
      <c r="AM5751">
        <v>76.715285725991393</v>
      </c>
      <c r="AN5751">
        <v>92.759334319406193</v>
      </c>
      <c r="AO5751">
        <v>88.486243079088297</v>
      </c>
    </row>
    <row r="5752" spans="1:41" x14ac:dyDescent="0.2">
      <c r="A5752" t="s">
        <v>5793</v>
      </c>
      <c r="B5752">
        <v>147945398</v>
      </c>
      <c r="C5752">
        <v>147945404</v>
      </c>
      <c r="D5752">
        <v>7</v>
      </c>
      <c r="E5752" t="s">
        <v>11</v>
      </c>
      <c r="F5752" t="s">
        <v>6564</v>
      </c>
      <c r="G5752" t="s">
        <v>6565</v>
      </c>
      <c r="H5752" t="s">
        <v>23</v>
      </c>
      <c r="I5752">
        <v>15.81404</v>
      </c>
      <c r="J5752">
        <v>1</v>
      </c>
      <c r="K5752">
        <v>1</v>
      </c>
      <c r="L5752" s="4">
        <v>36.551501736152296</v>
      </c>
      <c r="M5752">
        <v>-0.35911548736639698</v>
      </c>
      <c r="N5752">
        <v>0.57607826765933401</v>
      </c>
      <c r="O5752">
        <v>0.39422183006209399</v>
      </c>
      <c r="P5752">
        <v>0.53008853478131801</v>
      </c>
      <c r="Q5752">
        <v>0.86145865748315598</v>
      </c>
      <c r="R5752" s="4" t="s">
        <v>14</v>
      </c>
      <c r="S5752" t="s">
        <v>14</v>
      </c>
      <c r="T5752" t="s">
        <v>14</v>
      </c>
      <c r="U5752" t="s">
        <v>14</v>
      </c>
      <c r="V5752" t="s">
        <v>14</v>
      </c>
      <c r="W5752" t="s">
        <v>14</v>
      </c>
      <c r="X5752" s="4">
        <v>3</v>
      </c>
      <c r="Y5752">
        <v>5</v>
      </c>
      <c r="Z5752">
        <v>3</v>
      </c>
      <c r="AA5752">
        <v>10</v>
      </c>
      <c r="AB5752">
        <v>5</v>
      </c>
      <c r="AC5752">
        <v>2</v>
      </c>
      <c r="AD5752" s="4">
        <v>189</v>
      </c>
      <c r="AE5752">
        <v>279</v>
      </c>
      <c r="AF5752">
        <v>171</v>
      </c>
      <c r="AG5752">
        <v>269</v>
      </c>
      <c r="AH5752">
        <v>263</v>
      </c>
      <c r="AI5752">
        <v>136</v>
      </c>
      <c r="AJ5752" s="4">
        <v>84.493148273152798</v>
      </c>
      <c r="AK5752">
        <v>89.753618455385407</v>
      </c>
      <c r="AL5752">
        <v>95.561880325420603</v>
      </c>
      <c r="AM5752">
        <v>76.715285725991393</v>
      </c>
      <c r="AN5752">
        <v>92.759334319406193</v>
      </c>
      <c r="AO5752">
        <v>88.486243079088297</v>
      </c>
    </row>
    <row r="5753" spans="1:41" x14ac:dyDescent="0.2">
      <c r="A5753" t="s">
        <v>5793</v>
      </c>
      <c r="B5753">
        <v>148534947</v>
      </c>
      <c r="C5753">
        <v>148534953</v>
      </c>
      <c r="D5753">
        <v>7</v>
      </c>
      <c r="E5753" t="s">
        <v>11</v>
      </c>
      <c r="F5753" t="s">
        <v>6571</v>
      </c>
      <c r="G5753" t="s">
        <v>6572</v>
      </c>
      <c r="H5753" t="s">
        <v>23</v>
      </c>
      <c r="I5753">
        <v>9.6692900000000002</v>
      </c>
      <c r="J5753">
        <v>1</v>
      </c>
      <c r="K5753">
        <v>0</v>
      </c>
      <c r="L5753" s="4">
        <v>54.550629613611797</v>
      </c>
      <c r="M5753">
        <v>0.24897000325185201</v>
      </c>
      <c r="N5753">
        <v>0.54133887657664004</v>
      </c>
      <c r="O5753">
        <v>0.21105664767414101</v>
      </c>
      <c r="P5753">
        <v>0.64594047209523597</v>
      </c>
      <c r="Q5753">
        <v>0.90355473078759696</v>
      </c>
      <c r="R5753" s="4" t="s">
        <v>6573</v>
      </c>
      <c r="S5753" t="s">
        <v>6574</v>
      </c>
      <c r="T5753" t="s">
        <v>6575</v>
      </c>
      <c r="U5753" t="s">
        <v>6576</v>
      </c>
      <c r="V5753" t="s">
        <v>6577</v>
      </c>
      <c r="W5753" t="s">
        <v>6578</v>
      </c>
      <c r="X5753" s="4">
        <v>2</v>
      </c>
      <c r="Y5753">
        <v>10</v>
      </c>
      <c r="Z5753">
        <v>2</v>
      </c>
      <c r="AA5753">
        <v>11</v>
      </c>
      <c r="AB5753">
        <v>4</v>
      </c>
      <c r="AC5753">
        <v>1</v>
      </c>
      <c r="AD5753" s="4">
        <v>633</v>
      </c>
      <c r="AE5753">
        <v>958</v>
      </c>
      <c r="AF5753">
        <v>500</v>
      </c>
      <c r="AG5753">
        <v>1127</v>
      </c>
      <c r="AH5753">
        <v>893</v>
      </c>
      <c r="AI5753">
        <v>459</v>
      </c>
      <c r="AJ5753" s="4">
        <v>76.449896531096499</v>
      </c>
      <c r="AK5753">
        <v>83.258153672492398</v>
      </c>
      <c r="AL5753">
        <v>75.486985764154298</v>
      </c>
      <c r="AM5753">
        <v>86.829449290108798</v>
      </c>
      <c r="AN5753">
        <v>85.087710356161395</v>
      </c>
      <c r="AO5753">
        <v>80.679470099944794</v>
      </c>
    </row>
    <row r="5754" spans="1:41" x14ac:dyDescent="0.2">
      <c r="A5754" t="s">
        <v>5793</v>
      </c>
      <c r="B5754">
        <v>148535017</v>
      </c>
      <c r="C5754">
        <v>148535023</v>
      </c>
      <c r="D5754">
        <v>7</v>
      </c>
      <c r="E5754" t="s">
        <v>11</v>
      </c>
      <c r="F5754" t="s">
        <v>6571</v>
      </c>
      <c r="G5754" t="s">
        <v>6572</v>
      </c>
      <c r="H5754" t="s">
        <v>23</v>
      </c>
      <c r="I5754">
        <v>17.409800000000001</v>
      </c>
      <c r="J5754">
        <v>1</v>
      </c>
      <c r="K5754">
        <v>1</v>
      </c>
      <c r="L5754" s="4">
        <v>56.697851455920002</v>
      </c>
      <c r="M5754">
        <v>-0.55902789019346399</v>
      </c>
      <c r="N5754">
        <v>0.60018949498559004</v>
      </c>
      <c r="O5754">
        <v>0.89769481043472898</v>
      </c>
      <c r="P5754">
        <v>0.34340057007355101</v>
      </c>
      <c r="Q5754">
        <v>0.75425088170068999</v>
      </c>
      <c r="R5754" s="4" t="s">
        <v>14</v>
      </c>
      <c r="S5754" t="s">
        <v>14</v>
      </c>
      <c r="T5754" t="s">
        <v>14</v>
      </c>
      <c r="U5754" t="s">
        <v>14</v>
      </c>
      <c r="V5754" t="s">
        <v>14</v>
      </c>
      <c r="W5754" t="s">
        <v>14</v>
      </c>
      <c r="X5754" s="4">
        <v>4</v>
      </c>
      <c r="Y5754">
        <v>2</v>
      </c>
      <c r="Z5754">
        <v>3</v>
      </c>
      <c r="AA5754">
        <v>11</v>
      </c>
      <c r="AB5754">
        <v>1</v>
      </c>
      <c r="AC5754">
        <v>6</v>
      </c>
      <c r="AD5754" s="4">
        <v>633</v>
      </c>
      <c r="AE5754">
        <v>958</v>
      </c>
      <c r="AF5754">
        <v>500</v>
      </c>
      <c r="AG5754">
        <v>1127</v>
      </c>
      <c r="AH5754">
        <v>893</v>
      </c>
      <c r="AI5754">
        <v>459</v>
      </c>
      <c r="AJ5754" s="4">
        <v>76.449896531096499</v>
      </c>
      <c r="AK5754">
        <v>83.258153672492398</v>
      </c>
      <c r="AL5754">
        <v>75.486985764154298</v>
      </c>
      <c r="AM5754">
        <v>86.829449290108798</v>
      </c>
      <c r="AN5754">
        <v>85.087710356161395</v>
      </c>
      <c r="AO5754">
        <v>80.679470099944794</v>
      </c>
    </row>
    <row r="5755" spans="1:41" x14ac:dyDescent="0.2">
      <c r="A5755" t="s">
        <v>5793</v>
      </c>
      <c r="B5755">
        <v>148557216</v>
      </c>
      <c r="C5755">
        <v>148557222</v>
      </c>
      <c r="D5755">
        <v>7</v>
      </c>
      <c r="E5755" t="s">
        <v>11</v>
      </c>
      <c r="F5755" t="s">
        <v>6571</v>
      </c>
      <c r="G5755" t="s">
        <v>6572</v>
      </c>
      <c r="H5755" t="s">
        <v>39</v>
      </c>
      <c r="I5755">
        <v>48.9925</v>
      </c>
      <c r="J5755">
        <v>1</v>
      </c>
      <c r="K5755">
        <v>1</v>
      </c>
      <c r="L5755" s="4">
        <v>94.763277440988006</v>
      </c>
      <c r="M5755">
        <v>0.58258032801527104</v>
      </c>
      <c r="N5755">
        <v>0.38173330019375101</v>
      </c>
      <c r="O5755">
        <v>2.3323030089888301</v>
      </c>
      <c r="P5755">
        <v>0.12671428391317099</v>
      </c>
      <c r="Q5755">
        <v>0.52139727452664297</v>
      </c>
      <c r="R5755" s="4" t="s">
        <v>14</v>
      </c>
      <c r="S5755" t="s">
        <v>14</v>
      </c>
      <c r="T5755" t="s">
        <v>14</v>
      </c>
      <c r="U5755" t="s">
        <v>14</v>
      </c>
      <c r="V5755" t="s">
        <v>14</v>
      </c>
      <c r="W5755" t="s">
        <v>14</v>
      </c>
      <c r="X5755" s="4">
        <v>14</v>
      </c>
      <c r="Y5755">
        <v>12</v>
      </c>
      <c r="Z5755">
        <v>7</v>
      </c>
      <c r="AA5755">
        <v>18</v>
      </c>
      <c r="AB5755">
        <v>8</v>
      </c>
      <c r="AC5755">
        <v>4</v>
      </c>
      <c r="AD5755" s="4">
        <v>633</v>
      </c>
      <c r="AE5755">
        <v>958</v>
      </c>
      <c r="AF5755">
        <v>500</v>
      </c>
      <c r="AG5755">
        <v>1127</v>
      </c>
      <c r="AH5755">
        <v>893</v>
      </c>
      <c r="AI5755">
        <v>459</v>
      </c>
      <c r="AJ5755" s="4">
        <v>76.449896531096499</v>
      </c>
      <c r="AK5755">
        <v>83.258153672492398</v>
      </c>
      <c r="AL5755">
        <v>75.486985764154298</v>
      </c>
      <c r="AM5755">
        <v>86.829449290108798</v>
      </c>
      <c r="AN5755">
        <v>85.087710356161395</v>
      </c>
      <c r="AO5755">
        <v>80.679470099944794</v>
      </c>
    </row>
    <row r="5756" spans="1:41" x14ac:dyDescent="0.2">
      <c r="A5756" t="s">
        <v>5793</v>
      </c>
      <c r="B5756">
        <v>148557456</v>
      </c>
      <c r="C5756">
        <v>148557462</v>
      </c>
      <c r="D5756">
        <v>7</v>
      </c>
      <c r="E5756" t="s">
        <v>11</v>
      </c>
      <c r="F5756" t="s">
        <v>6571</v>
      </c>
      <c r="G5756" t="s">
        <v>6572</v>
      </c>
      <c r="H5756" t="s">
        <v>39</v>
      </c>
      <c r="I5756">
        <v>28.119769999999999</v>
      </c>
      <c r="J5756">
        <v>1</v>
      </c>
      <c r="K5756">
        <v>1</v>
      </c>
      <c r="L5756" s="4">
        <v>52.596021511371497</v>
      </c>
      <c r="M5756">
        <v>-0.92183753325876805</v>
      </c>
      <c r="N5756">
        <v>0.65258926714075605</v>
      </c>
      <c r="O5756">
        <v>2.1516898341086699</v>
      </c>
      <c r="P5756">
        <v>0.14241307025486899</v>
      </c>
      <c r="Q5756">
        <v>0.54616485325245001</v>
      </c>
      <c r="R5756" s="4" t="s">
        <v>14</v>
      </c>
      <c r="S5756" t="s">
        <v>14</v>
      </c>
      <c r="T5756" t="s">
        <v>14</v>
      </c>
      <c r="U5756" t="s">
        <v>14</v>
      </c>
      <c r="V5756" t="s">
        <v>14</v>
      </c>
      <c r="W5756" t="s">
        <v>14</v>
      </c>
      <c r="X5756" s="4">
        <v>3</v>
      </c>
      <c r="Y5756">
        <v>2</v>
      </c>
      <c r="Z5756">
        <v>2</v>
      </c>
      <c r="AA5756">
        <v>8</v>
      </c>
      <c r="AB5756">
        <v>6</v>
      </c>
      <c r="AC5756">
        <v>4</v>
      </c>
      <c r="AD5756" s="4">
        <v>633</v>
      </c>
      <c r="AE5756">
        <v>958</v>
      </c>
      <c r="AF5756">
        <v>500</v>
      </c>
      <c r="AG5756">
        <v>1127</v>
      </c>
      <c r="AH5756">
        <v>893</v>
      </c>
      <c r="AI5756">
        <v>459</v>
      </c>
      <c r="AJ5756" s="4">
        <v>76.449896531096499</v>
      </c>
      <c r="AK5756">
        <v>83.258153672492398</v>
      </c>
      <c r="AL5756">
        <v>75.486985764154298</v>
      </c>
      <c r="AM5756">
        <v>86.829449290108798</v>
      </c>
      <c r="AN5756">
        <v>85.087710356161395</v>
      </c>
      <c r="AO5756">
        <v>80.679470099944794</v>
      </c>
    </row>
    <row r="5757" spans="1:41" x14ac:dyDescent="0.2">
      <c r="A5757" t="s">
        <v>5793</v>
      </c>
      <c r="B5757">
        <v>148563870</v>
      </c>
      <c r="C5757">
        <v>148563876</v>
      </c>
      <c r="D5757">
        <v>7</v>
      </c>
      <c r="E5757" t="s">
        <v>11</v>
      </c>
      <c r="F5757" t="s">
        <v>6579</v>
      </c>
      <c r="G5757" t="s">
        <v>6580</v>
      </c>
      <c r="H5757" t="s">
        <v>39</v>
      </c>
      <c r="I5757">
        <v>4.62195</v>
      </c>
      <c r="J5757">
        <v>0</v>
      </c>
      <c r="K5757">
        <v>1</v>
      </c>
      <c r="L5757" s="4">
        <v>35.2508898892007</v>
      </c>
      <c r="M5757">
        <v>0.43993159993568498</v>
      </c>
      <c r="N5757">
        <v>0.60584153367907501</v>
      </c>
      <c r="O5757">
        <v>0.52576811992577199</v>
      </c>
      <c r="P5757">
        <v>0.46839148392518998</v>
      </c>
      <c r="Q5757">
        <v>0.83020480522825502</v>
      </c>
      <c r="R5757" s="4" t="s">
        <v>6581</v>
      </c>
      <c r="S5757" t="s">
        <v>6582</v>
      </c>
      <c r="T5757" t="s">
        <v>6583</v>
      </c>
      <c r="U5757" t="s">
        <v>6584</v>
      </c>
      <c r="V5757" t="s">
        <v>6585</v>
      </c>
      <c r="W5757" t="s">
        <v>6586</v>
      </c>
      <c r="X5757" s="4">
        <v>7</v>
      </c>
      <c r="Y5757">
        <v>2</v>
      </c>
      <c r="Z5757">
        <v>3</v>
      </c>
      <c r="AA5757">
        <v>8</v>
      </c>
      <c r="AB5757">
        <v>3</v>
      </c>
      <c r="AC5757">
        <v>1</v>
      </c>
      <c r="AD5757" s="4">
        <v>207</v>
      </c>
      <c r="AE5757">
        <v>320</v>
      </c>
      <c r="AF5757">
        <v>189</v>
      </c>
      <c r="AG5757">
        <v>396</v>
      </c>
      <c r="AH5757">
        <v>293</v>
      </c>
      <c r="AI5757">
        <v>160</v>
      </c>
      <c r="AJ5757" s="4">
        <v>70.319157888564902</v>
      </c>
      <c r="AK5757">
        <v>78.224242954237198</v>
      </c>
      <c r="AL5757">
        <v>80.259048685575294</v>
      </c>
      <c r="AM5757">
        <v>85.816034102482107</v>
      </c>
      <c r="AN5757">
        <v>78.525936143790005</v>
      </c>
      <c r="AO5757">
        <v>79.104366705617196</v>
      </c>
    </row>
    <row r="5758" spans="1:41" x14ac:dyDescent="0.2">
      <c r="A5758" t="s">
        <v>5793</v>
      </c>
      <c r="B5758">
        <v>150613724</v>
      </c>
      <c r="C5758">
        <v>150613730</v>
      </c>
      <c r="D5758">
        <v>7</v>
      </c>
      <c r="E5758" t="s">
        <v>11</v>
      </c>
      <c r="F5758" t="s">
        <v>6587</v>
      </c>
      <c r="G5758" t="s">
        <v>6588</v>
      </c>
      <c r="H5758" t="s">
        <v>23</v>
      </c>
      <c r="I5758">
        <v>51.6004</v>
      </c>
      <c r="J5758">
        <v>1</v>
      </c>
      <c r="K5758">
        <v>1</v>
      </c>
      <c r="L5758" s="4">
        <v>167.49709070653799</v>
      </c>
      <c r="M5758">
        <v>-0.60462599653171401</v>
      </c>
      <c r="N5758">
        <v>0.44063576051123099</v>
      </c>
      <c r="O5758">
        <v>1.9502719817481</v>
      </c>
      <c r="P5758">
        <v>0.16255754511883999</v>
      </c>
      <c r="Q5758">
        <v>0.57531483430321695</v>
      </c>
      <c r="R5758" s="4" t="s">
        <v>6589</v>
      </c>
      <c r="S5758" t="s">
        <v>6590</v>
      </c>
      <c r="T5758" t="s">
        <v>6591</v>
      </c>
      <c r="U5758" t="s">
        <v>6592</v>
      </c>
      <c r="V5758" t="s">
        <v>6593</v>
      </c>
      <c r="W5758" t="s">
        <v>6594</v>
      </c>
      <c r="X5758" s="4">
        <v>6</v>
      </c>
      <c r="Y5758">
        <v>6</v>
      </c>
      <c r="Z5758">
        <v>5</v>
      </c>
      <c r="AA5758">
        <v>17</v>
      </c>
      <c r="AB5758">
        <v>11</v>
      </c>
      <c r="AC5758">
        <v>5</v>
      </c>
      <c r="AD5758" s="4">
        <v>2985</v>
      </c>
      <c r="AE5758">
        <v>4220</v>
      </c>
      <c r="AF5758">
        <v>2463</v>
      </c>
      <c r="AG5758">
        <v>4965</v>
      </c>
      <c r="AH5758">
        <v>3847</v>
      </c>
      <c r="AI5758">
        <v>2044</v>
      </c>
      <c r="AJ5758" s="4">
        <v>427.34490677639002</v>
      </c>
      <c r="AK5758">
        <v>434.74512676227198</v>
      </c>
      <c r="AL5758">
        <v>440.78569980728503</v>
      </c>
      <c r="AM5758">
        <v>453.443716566418</v>
      </c>
      <c r="AN5758">
        <v>434.50879303211002</v>
      </c>
      <c r="AO5758">
        <v>425.884905614839</v>
      </c>
    </row>
    <row r="5759" spans="1:41" x14ac:dyDescent="0.2">
      <c r="A5759" t="s">
        <v>5793</v>
      </c>
      <c r="B5759">
        <v>150614173</v>
      </c>
      <c r="C5759">
        <v>150614179</v>
      </c>
      <c r="D5759">
        <v>7</v>
      </c>
      <c r="E5759" t="s">
        <v>11</v>
      </c>
      <c r="F5759" t="s">
        <v>6587</v>
      </c>
      <c r="G5759" t="s">
        <v>6588</v>
      </c>
      <c r="H5759" t="s">
        <v>23</v>
      </c>
      <c r="I5759">
        <v>9.9965200000000003</v>
      </c>
      <c r="J5759">
        <v>0</v>
      </c>
      <c r="K5759">
        <v>1</v>
      </c>
      <c r="L5759" s="4">
        <v>134.25392972512401</v>
      </c>
      <c r="M5759">
        <v>0.197371880324614</v>
      </c>
      <c r="N5759">
        <v>0.66964102998976405</v>
      </c>
      <c r="O5759">
        <v>8.6654539502973194E-2</v>
      </c>
      <c r="P5759">
        <v>0.76847409488750695</v>
      </c>
      <c r="Q5759">
        <v>0.94159127562399003</v>
      </c>
      <c r="R5759" s="4" t="s">
        <v>14</v>
      </c>
      <c r="S5759" t="s">
        <v>14</v>
      </c>
      <c r="T5759" t="s">
        <v>14</v>
      </c>
      <c r="U5759" t="s">
        <v>14</v>
      </c>
      <c r="V5759" t="s">
        <v>14</v>
      </c>
      <c r="W5759" t="s">
        <v>14</v>
      </c>
      <c r="X5759" s="4">
        <v>1</v>
      </c>
      <c r="Y5759">
        <v>6</v>
      </c>
      <c r="Z5759">
        <v>2</v>
      </c>
      <c r="AA5759">
        <v>4</v>
      </c>
      <c r="AB5759">
        <v>5</v>
      </c>
      <c r="AC5759">
        <v>1</v>
      </c>
      <c r="AD5759" s="4">
        <v>2985</v>
      </c>
      <c r="AE5759">
        <v>4220</v>
      </c>
      <c r="AF5759">
        <v>2463</v>
      </c>
      <c r="AG5759">
        <v>4965</v>
      </c>
      <c r="AH5759">
        <v>3847</v>
      </c>
      <c r="AI5759">
        <v>2044</v>
      </c>
      <c r="AJ5759" s="4">
        <v>427.34490677639002</v>
      </c>
      <c r="AK5759">
        <v>434.74512676227198</v>
      </c>
      <c r="AL5759">
        <v>440.78569980728503</v>
      </c>
      <c r="AM5759">
        <v>453.443716566418</v>
      </c>
      <c r="AN5759">
        <v>434.50879303211002</v>
      </c>
      <c r="AO5759">
        <v>425.884905614839</v>
      </c>
    </row>
    <row r="5760" spans="1:41" x14ac:dyDescent="0.2">
      <c r="A5760" t="s">
        <v>5793</v>
      </c>
      <c r="B5760">
        <v>150614900</v>
      </c>
      <c r="C5760">
        <v>150614906</v>
      </c>
      <c r="D5760">
        <v>7</v>
      </c>
      <c r="E5760" t="s">
        <v>11</v>
      </c>
      <c r="F5760" t="s">
        <v>6587</v>
      </c>
      <c r="G5760" t="s">
        <v>6588</v>
      </c>
      <c r="H5760" t="s">
        <v>23</v>
      </c>
      <c r="I5760">
        <v>32.280470000000001</v>
      </c>
      <c r="J5760">
        <v>1</v>
      </c>
      <c r="K5760">
        <v>1</v>
      </c>
      <c r="L5760" s="4">
        <v>167.40807797240501</v>
      </c>
      <c r="M5760">
        <v>-0.78659964012177097</v>
      </c>
      <c r="N5760">
        <v>0.45869262097001601</v>
      </c>
      <c r="O5760">
        <v>3.09937460818966</v>
      </c>
      <c r="P5760">
        <v>7.8322376704976701E-2</v>
      </c>
      <c r="Q5760">
        <v>0.42157403487249101</v>
      </c>
      <c r="R5760" s="4" t="s">
        <v>14</v>
      </c>
      <c r="S5760" t="s">
        <v>14</v>
      </c>
      <c r="T5760" t="s">
        <v>14</v>
      </c>
      <c r="U5760" t="s">
        <v>14</v>
      </c>
      <c r="V5760" t="s">
        <v>14</v>
      </c>
      <c r="W5760" t="s">
        <v>14</v>
      </c>
      <c r="X5760" s="4">
        <v>3</v>
      </c>
      <c r="Y5760">
        <v>5</v>
      </c>
      <c r="Z5760">
        <v>7</v>
      </c>
      <c r="AA5760">
        <v>13</v>
      </c>
      <c r="AB5760">
        <v>14</v>
      </c>
      <c r="AC5760">
        <v>6</v>
      </c>
      <c r="AD5760" s="4">
        <v>2985</v>
      </c>
      <c r="AE5760">
        <v>4220</v>
      </c>
      <c r="AF5760">
        <v>2463</v>
      </c>
      <c r="AG5760">
        <v>4965</v>
      </c>
      <c r="AH5760">
        <v>3847</v>
      </c>
      <c r="AI5760">
        <v>2044</v>
      </c>
      <c r="AJ5760" s="4">
        <v>427.34490677639002</v>
      </c>
      <c r="AK5760">
        <v>434.74512676227198</v>
      </c>
      <c r="AL5760">
        <v>440.78569980728503</v>
      </c>
      <c r="AM5760">
        <v>453.443716566418</v>
      </c>
      <c r="AN5760">
        <v>434.50879303211002</v>
      </c>
      <c r="AO5760">
        <v>425.884905614839</v>
      </c>
    </row>
    <row r="5761" spans="1:41" x14ac:dyDescent="0.2">
      <c r="A5761" t="s">
        <v>5793</v>
      </c>
      <c r="B5761">
        <v>150615124</v>
      </c>
      <c r="C5761">
        <v>150615130</v>
      </c>
      <c r="D5761">
        <v>7</v>
      </c>
      <c r="E5761" t="s">
        <v>11</v>
      </c>
      <c r="F5761" t="s">
        <v>6587</v>
      </c>
      <c r="G5761" t="s">
        <v>6588</v>
      </c>
      <c r="H5761" t="s">
        <v>23</v>
      </c>
      <c r="I5761">
        <v>8.8231999999999999</v>
      </c>
      <c r="J5761">
        <v>1</v>
      </c>
      <c r="K5761">
        <v>1</v>
      </c>
      <c r="L5761" s="4">
        <v>145.166174660606</v>
      </c>
      <c r="M5761">
        <v>-0.10087089908935</v>
      </c>
      <c r="N5761">
        <v>0.58016279529912296</v>
      </c>
      <c r="O5761">
        <v>3.0305314903017699E-2</v>
      </c>
      <c r="P5761">
        <v>0.86179927615087304</v>
      </c>
      <c r="Q5761">
        <v>0.96797387886978703</v>
      </c>
      <c r="R5761" s="4" t="s">
        <v>14</v>
      </c>
      <c r="S5761" t="s">
        <v>14</v>
      </c>
      <c r="T5761" t="s">
        <v>14</v>
      </c>
      <c r="U5761" t="s">
        <v>14</v>
      </c>
      <c r="V5761" t="s">
        <v>14</v>
      </c>
      <c r="W5761" t="s">
        <v>14</v>
      </c>
      <c r="X5761" s="4">
        <v>4</v>
      </c>
      <c r="Y5761">
        <v>5</v>
      </c>
      <c r="Z5761">
        <v>2</v>
      </c>
      <c r="AA5761">
        <v>3</v>
      </c>
      <c r="AB5761">
        <v>7</v>
      </c>
      <c r="AC5761">
        <v>5</v>
      </c>
      <c r="AD5761" s="4">
        <v>2985</v>
      </c>
      <c r="AE5761">
        <v>4220</v>
      </c>
      <c r="AF5761">
        <v>2463</v>
      </c>
      <c r="AG5761">
        <v>4965</v>
      </c>
      <c r="AH5761">
        <v>3847</v>
      </c>
      <c r="AI5761">
        <v>2044</v>
      </c>
      <c r="AJ5761" s="4">
        <v>427.34490677639002</v>
      </c>
      <c r="AK5761">
        <v>434.74512676227198</v>
      </c>
      <c r="AL5761">
        <v>440.78569980728503</v>
      </c>
      <c r="AM5761">
        <v>453.443716566418</v>
      </c>
      <c r="AN5761">
        <v>434.50879303211002</v>
      </c>
      <c r="AO5761">
        <v>425.884905614839</v>
      </c>
    </row>
    <row r="5762" spans="1:41" x14ac:dyDescent="0.2">
      <c r="A5762" t="s">
        <v>5793</v>
      </c>
      <c r="B5762">
        <v>150615943</v>
      </c>
      <c r="C5762">
        <v>150615949</v>
      </c>
      <c r="D5762">
        <v>7</v>
      </c>
      <c r="E5762" t="s">
        <v>11</v>
      </c>
      <c r="F5762" t="s">
        <v>6587</v>
      </c>
      <c r="G5762" t="s">
        <v>6588</v>
      </c>
      <c r="H5762" t="s">
        <v>23</v>
      </c>
      <c r="I5762">
        <v>13.393649999999999</v>
      </c>
      <c r="J5762">
        <v>1</v>
      </c>
      <c r="K5762">
        <v>1</v>
      </c>
      <c r="L5762" s="4">
        <v>134.24012531896</v>
      </c>
      <c r="M5762">
        <v>-0.64921390998579598</v>
      </c>
      <c r="N5762">
        <v>0.72742245959402796</v>
      </c>
      <c r="O5762">
        <v>0.83007846397552498</v>
      </c>
      <c r="P5762">
        <v>0.36224984131161297</v>
      </c>
      <c r="Q5762">
        <v>0.76657012634950605</v>
      </c>
      <c r="R5762" s="4" t="s">
        <v>14</v>
      </c>
      <c r="S5762" t="s">
        <v>14</v>
      </c>
      <c r="T5762" t="s">
        <v>14</v>
      </c>
      <c r="U5762" t="s">
        <v>14</v>
      </c>
      <c r="V5762" t="s">
        <v>14</v>
      </c>
      <c r="W5762" t="s">
        <v>14</v>
      </c>
      <c r="X5762" s="4">
        <v>2</v>
      </c>
      <c r="Y5762">
        <v>2</v>
      </c>
      <c r="Z5762">
        <v>2</v>
      </c>
      <c r="AA5762">
        <v>8</v>
      </c>
      <c r="AB5762">
        <v>1</v>
      </c>
      <c r="AC5762">
        <v>3</v>
      </c>
      <c r="AD5762" s="4">
        <v>2985</v>
      </c>
      <c r="AE5762">
        <v>4220</v>
      </c>
      <c r="AF5762">
        <v>2463</v>
      </c>
      <c r="AG5762">
        <v>4965</v>
      </c>
      <c r="AH5762">
        <v>3847</v>
      </c>
      <c r="AI5762">
        <v>2044</v>
      </c>
      <c r="AJ5762" s="4">
        <v>427.34490677639002</v>
      </c>
      <c r="AK5762">
        <v>434.74512676227198</v>
      </c>
      <c r="AL5762">
        <v>440.78569980728503</v>
      </c>
      <c r="AM5762">
        <v>453.443716566418</v>
      </c>
      <c r="AN5762">
        <v>434.50879303211002</v>
      </c>
      <c r="AO5762">
        <v>425.884905614839</v>
      </c>
    </row>
    <row r="5763" spans="1:41" x14ac:dyDescent="0.2">
      <c r="A5763" t="s">
        <v>5793</v>
      </c>
      <c r="B5763">
        <v>150616011</v>
      </c>
      <c r="C5763">
        <v>150616017</v>
      </c>
      <c r="D5763">
        <v>7</v>
      </c>
      <c r="E5763" t="s">
        <v>11</v>
      </c>
      <c r="F5763" t="s">
        <v>6587</v>
      </c>
      <c r="G5763" t="s">
        <v>6588</v>
      </c>
      <c r="H5763" t="s">
        <v>23</v>
      </c>
      <c r="I5763">
        <v>18.896640000000001</v>
      </c>
      <c r="J5763">
        <v>1</v>
      </c>
      <c r="K5763">
        <v>1</v>
      </c>
      <c r="L5763" s="4">
        <v>139.43872330396599</v>
      </c>
      <c r="M5763">
        <v>-0.13564716274341601</v>
      </c>
      <c r="N5763">
        <v>0.60476832668422698</v>
      </c>
      <c r="O5763">
        <v>5.0571093962091099E-2</v>
      </c>
      <c r="P5763">
        <v>0.822072490890983</v>
      </c>
      <c r="Q5763">
        <v>0.95630705346913303</v>
      </c>
      <c r="R5763" s="4" t="s">
        <v>14</v>
      </c>
      <c r="S5763" t="s">
        <v>14</v>
      </c>
      <c r="T5763" t="s">
        <v>14</v>
      </c>
      <c r="U5763" t="s">
        <v>14</v>
      </c>
      <c r="V5763" t="s">
        <v>14</v>
      </c>
      <c r="W5763" t="s">
        <v>14</v>
      </c>
      <c r="X5763" s="4">
        <v>2</v>
      </c>
      <c r="Y5763">
        <v>6</v>
      </c>
      <c r="Z5763">
        <v>2</v>
      </c>
      <c r="AA5763">
        <v>7</v>
      </c>
      <c r="AB5763">
        <v>5</v>
      </c>
      <c r="AC5763">
        <v>2</v>
      </c>
      <c r="AD5763" s="4">
        <v>2985</v>
      </c>
      <c r="AE5763">
        <v>4220</v>
      </c>
      <c r="AF5763">
        <v>2463</v>
      </c>
      <c r="AG5763">
        <v>4965</v>
      </c>
      <c r="AH5763">
        <v>3847</v>
      </c>
      <c r="AI5763">
        <v>2044</v>
      </c>
      <c r="AJ5763" s="4">
        <v>427.34490677639002</v>
      </c>
      <c r="AK5763">
        <v>434.74512676227198</v>
      </c>
      <c r="AL5763">
        <v>440.78569980728503</v>
      </c>
      <c r="AM5763">
        <v>453.443716566418</v>
      </c>
      <c r="AN5763">
        <v>434.50879303211002</v>
      </c>
      <c r="AO5763">
        <v>425.884905614839</v>
      </c>
    </row>
    <row r="5764" spans="1:41" x14ac:dyDescent="0.2">
      <c r="A5764" t="s">
        <v>5793</v>
      </c>
      <c r="B5764">
        <v>150616968</v>
      </c>
      <c r="C5764">
        <v>150616974</v>
      </c>
      <c r="D5764">
        <v>7</v>
      </c>
      <c r="E5764" t="s">
        <v>11</v>
      </c>
      <c r="F5764" t="s">
        <v>6587</v>
      </c>
      <c r="G5764" t="s">
        <v>6588</v>
      </c>
      <c r="H5764" t="s">
        <v>23</v>
      </c>
      <c r="I5764">
        <v>20.020890000000001</v>
      </c>
      <c r="J5764">
        <v>1</v>
      </c>
      <c r="K5764">
        <v>0</v>
      </c>
      <c r="L5764" s="4">
        <v>136.19017323335501</v>
      </c>
      <c r="M5764">
        <v>-1.7395371536331701</v>
      </c>
      <c r="N5764">
        <v>0.80730688826764596</v>
      </c>
      <c r="O5764">
        <v>5.7181825943315099</v>
      </c>
      <c r="P5764">
        <v>1.67901009884764E-2</v>
      </c>
      <c r="Q5764">
        <v>0.19505375132706601</v>
      </c>
      <c r="R5764" s="4" t="s">
        <v>14</v>
      </c>
      <c r="S5764" t="s">
        <v>14</v>
      </c>
      <c r="T5764" t="s">
        <v>14</v>
      </c>
      <c r="U5764" t="s">
        <v>14</v>
      </c>
      <c r="V5764" t="s">
        <v>14</v>
      </c>
      <c r="W5764" t="s">
        <v>14</v>
      </c>
      <c r="X5764" s="4">
        <v>1</v>
      </c>
      <c r="Y5764">
        <v>3</v>
      </c>
      <c r="Z5764">
        <v>0</v>
      </c>
      <c r="AA5764">
        <v>6</v>
      </c>
      <c r="AB5764">
        <v>7</v>
      </c>
      <c r="AC5764">
        <v>4</v>
      </c>
      <c r="AD5764" s="4">
        <v>2985</v>
      </c>
      <c r="AE5764">
        <v>4220</v>
      </c>
      <c r="AF5764">
        <v>2463</v>
      </c>
      <c r="AG5764">
        <v>4965</v>
      </c>
      <c r="AH5764">
        <v>3847</v>
      </c>
      <c r="AI5764">
        <v>2044</v>
      </c>
      <c r="AJ5764" s="4">
        <v>427.34490677639002</v>
      </c>
      <c r="AK5764">
        <v>434.74512676227198</v>
      </c>
      <c r="AL5764">
        <v>440.78569980728503</v>
      </c>
      <c r="AM5764">
        <v>453.443716566418</v>
      </c>
      <c r="AN5764">
        <v>434.50879303211002</v>
      </c>
      <c r="AO5764">
        <v>425.884905614839</v>
      </c>
    </row>
    <row r="5765" spans="1:41" x14ac:dyDescent="0.2">
      <c r="A5765" t="s">
        <v>5793</v>
      </c>
      <c r="B5765">
        <v>150617112</v>
      </c>
      <c r="C5765">
        <v>150617118</v>
      </c>
      <c r="D5765">
        <v>7</v>
      </c>
      <c r="E5765" t="s">
        <v>11</v>
      </c>
      <c r="F5765" t="s">
        <v>6587</v>
      </c>
      <c r="G5765" t="s">
        <v>6588</v>
      </c>
      <c r="H5765" t="s">
        <v>23</v>
      </c>
      <c r="I5765">
        <v>10.196580000000001</v>
      </c>
      <c r="J5765">
        <v>1</v>
      </c>
      <c r="K5765">
        <v>0</v>
      </c>
      <c r="L5765" s="4">
        <v>135.91310157414401</v>
      </c>
      <c r="M5765">
        <v>-0.65035497401810605</v>
      </c>
      <c r="N5765">
        <v>0.67447155214224297</v>
      </c>
      <c r="O5765">
        <v>0.96921922393113402</v>
      </c>
      <c r="P5765">
        <v>0.32487497939898902</v>
      </c>
      <c r="Q5765">
        <v>0.74026047074670298</v>
      </c>
      <c r="R5765" s="4" t="s">
        <v>14</v>
      </c>
      <c r="S5765" t="s">
        <v>14</v>
      </c>
      <c r="T5765" t="s">
        <v>14</v>
      </c>
      <c r="U5765" t="s">
        <v>14</v>
      </c>
      <c r="V5765" t="s">
        <v>14</v>
      </c>
      <c r="W5765" t="s">
        <v>14</v>
      </c>
      <c r="X5765" s="4">
        <v>2</v>
      </c>
      <c r="Y5765">
        <v>4</v>
      </c>
      <c r="Z5765">
        <v>1</v>
      </c>
      <c r="AA5765">
        <v>6</v>
      </c>
      <c r="AB5765">
        <v>6</v>
      </c>
      <c r="AC5765">
        <v>2</v>
      </c>
      <c r="AD5765" s="4">
        <v>2985</v>
      </c>
      <c r="AE5765">
        <v>4220</v>
      </c>
      <c r="AF5765">
        <v>2463</v>
      </c>
      <c r="AG5765">
        <v>4965</v>
      </c>
      <c r="AH5765">
        <v>3847</v>
      </c>
      <c r="AI5765">
        <v>2044</v>
      </c>
      <c r="AJ5765" s="4">
        <v>427.34490677639002</v>
      </c>
      <c r="AK5765">
        <v>434.74512676227198</v>
      </c>
      <c r="AL5765">
        <v>440.78569980728503</v>
      </c>
      <c r="AM5765">
        <v>453.443716566418</v>
      </c>
      <c r="AN5765">
        <v>434.50879303211002</v>
      </c>
      <c r="AO5765">
        <v>425.884905614839</v>
      </c>
    </row>
    <row r="5766" spans="1:41" x14ac:dyDescent="0.2">
      <c r="A5766" t="s">
        <v>5793</v>
      </c>
      <c r="B5766">
        <v>150620810</v>
      </c>
      <c r="C5766">
        <v>150620816</v>
      </c>
      <c r="D5766">
        <v>7</v>
      </c>
      <c r="E5766" t="s">
        <v>11</v>
      </c>
      <c r="F5766" t="s">
        <v>6587</v>
      </c>
      <c r="G5766" t="s">
        <v>6588</v>
      </c>
      <c r="H5766" t="s">
        <v>39</v>
      </c>
      <c r="I5766">
        <v>13.845879999999999</v>
      </c>
      <c r="J5766">
        <v>1</v>
      </c>
      <c r="K5766">
        <v>0</v>
      </c>
      <c r="L5766" s="4">
        <v>126.91095568740801</v>
      </c>
      <c r="M5766">
        <v>-1.5228898200219101</v>
      </c>
      <c r="N5766">
        <v>0.94455379505098502</v>
      </c>
      <c r="O5766">
        <v>3.0762311248206502</v>
      </c>
      <c r="P5766">
        <v>7.9444423296291006E-2</v>
      </c>
      <c r="Q5766">
        <v>0.42456174307493</v>
      </c>
      <c r="R5766" s="4" t="s">
        <v>14</v>
      </c>
      <c r="S5766" t="s">
        <v>14</v>
      </c>
      <c r="T5766" t="s">
        <v>14</v>
      </c>
      <c r="U5766" t="s">
        <v>14</v>
      </c>
      <c r="V5766" t="s">
        <v>14</v>
      </c>
      <c r="W5766" t="s">
        <v>14</v>
      </c>
      <c r="X5766" s="4">
        <v>0</v>
      </c>
      <c r="Y5766">
        <v>2</v>
      </c>
      <c r="Z5766">
        <v>1</v>
      </c>
      <c r="AA5766">
        <v>6</v>
      </c>
      <c r="AB5766">
        <v>5</v>
      </c>
      <c r="AC5766">
        <v>0</v>
      </c>
      <c r="AD5766" s="4">
        <v>2985</v>
      </c>
      <c r="AE5766">
        <v>4220</v>
      </c>
      <c r="AF5766">
        <v>2463</v>
      </c>
      <c r="AG5766">
        <v>4965</v>
      </c>
      <c r="AH5766">
        <v>3847</v>
      </c>
      <c r="AI5766">
        <v>2044</v>
      </c>
      <c r="AJ5766" s="4">
        <v>427.34490677639002</v>
      </c>
      <c r="AK5766">
        <v>434.74512676227198</v>
      </c>
      <c r="AL5766">
        <v>440.78569980728503</v>
      </c>
      <c r="AM5766">
        <v>453.443716566418</v>
      </c>
      <c r="AN5766">
        <v>434.50879303211002</v>
      </c>
      <c r="AO5766">
        <v>425.884905614839</v>
      </c>
    </row>
    <row r="5767" spans="1:41" x14ac:dyDescent="0.2">
      <c r="A5767" t="s">
        <v>5793</v>
      </c>
      <c r="B5767">
        <v>150621775</v>
      </c>
      <c r="C5767">
        <v>150621781</v>
      </c>
      <c r="D5767">
        <v>7</v>
      </c>
      <c r="E5767" t="s">
        <v>11</v>
      </c>
      <c r="F5767" t="s">
        <v>6587</v>
      </c>
      <c r="G5767" t="s">
        <v>6588</v>
      </c>
      <c r="H5767" t="s">
        <v>39</v>
      </c>
      <c r="I5767">
        <v>19.45551</v>
      </c>
      <c r="J5767">
        <v>1</v>
      </c>
      <c r="K5767">
        <v>0</v>
      </c>
      <c r="L5767" s="4">
        <v>168.33593946096201</v>
      </c>
      <c r="M5767">
        <v>0.108723246672577</v>
      </c>
      <c r="N5767">
        <v>0.428313940037159</v>
      </c>
      <c r="O5767">
        <v>6.4308397153823194E-2</v>
      </c>
      <c r="P5767">
        <v>0.79981154750623396</v>
      </c>
      <c r="Q5767">
        <v>0.95169624543858</v>
      </c>
      <c r="R5767" s="4" t="s">
        <v>14</v>
      </c>
      <c r="S5767" t="s">
        <v>14</v>
      </c>
      <c r="T5767" t="s">
        <v>14</v>
      </c>
      <c r="U5767" t="s">
        <v>14</v>
      </c>
      <c r="V5767" t="s">
        <v>14</v>
      </c>
      <c r="W5767" t="s">
        <v>14</v>
      </c>
      <c r="X5767" s="4">
        <v>4</v>
      </c>
      <c r="Y5767">
        <v>11</v>
      </c>
      <c r="Z5767">
        <v>7</v>
      </c>
      <c r="AA5767">
        <v>14</v>
      </c>
      <c r="AB5767">
        <v>6</v>
      </c>
      <c r="AC5767">
        <v>6</v>
      </c>
      <c r="AD5767" s="4">
        <v>2985</v>
      </c>
      <c r="AE5767">
        <v>4220</v>
      </c>
      <c r="AF5767">
        <v>2463</v>
      </c>
      <c r="AG5767">
        <v>4965</v>
      </c>
      <c r="AH5767">
        <v>3847</v>
      </c>
      <c r="AI5767">
        <v>2044</v>
      </c>
      <c r="AJ5767" s="4">
        <v>427.34490677639002</v>
      </c>
      <c r="AK5767">
        <v>434.74512676227198</v>
      </c>
      <c r="AL5767">
        <v>440.78569980728503</v>
      </c>
      <c r="AM5767">
        <v>453.443716566418</v>
      </c>
      <c r="AN5767">
        <v>434.50879303211002</v>
      </c>
      <c r="AO5767">
        <v>425.884905614839</v>
      </c>
    </row>
    <row r="5768" spans="1:41" x14ac:dyDescent="0.2">
      <c r="A5768" t="s">
        <v>5793</v>
      </c>
      <c r="B5768">
        <v>155491375</v>
      </c>
      <c r="C5768">
        <v>155491381</v>
      </c>
      <c r="D5768">
        <v>7</v>
      </c>
      <c r="E5768" t="s">
        <v>11</v>
      </c>
      <c r="F5768" t="s">
        <v>6595</v>
      </c>
      <c r="G5768" t="s">
        <v>6596</v>
      </c>
      <c r="H5768" t="s">
        <v>74</v>
      </c>
      <c r="I5768">
        <v>9.2815399999999997</v>
      </c>
      <c r="J5768">
        <v>1</v>
      </c>
      <c r="K5768">
        <v>1</v>
      </c>
      <c r="L5768" s="4">
        <v>71.604420799914706</v>
      </c>
      <c r="M5768">
        <v>0.36196144802105501</v>
      </c>
      <c r="N5768">
        <v>0.55343792478667597</v>
      </c>
      <c r="O5768">
        <v>0.426759942437684</v>
      </c>
      <c r="P5768">
        <v>0.51358309290661397</v>
      </c>
      <c r="Q5768">
        <v>0.85439928892955197</v>
      </c>
      <c r="R5768" s="4" t="s">
        <v>6597</v>
      </c>
      <c r="S5768" t="s">
        <v>6598</v>
      </c>
      <c r="T5768" t="s">
        <v>6599</v>
      </c>
      <c r="U5768" t="s">
        <v>6600</v>
      </c>
      <c r="V5768" t="s">
        <v>6601</v>
      </c>
      <c r="W5768" t="s">
        <v>6602</v>
      </c>
      <c r="X5768" s="4">
        <v>4</v>
      </c>
      <c r="Y5768">
        <v>6</v>
      </c>
      <c r="Z5768">
        <v>4</v>
      </c>
      <c r="AA5768">
        <v>8</v>
      </c>
      <c r="AB5768">
        <v>3</v>
      </c>
      <c r="AC5768">
        <v>3</v>
      </c>
      <c r="AD5768" s="4">
        <v>1090</v>
      </c>
      <c r="AE5768">
        <v>1443</v>
      </c>
      <c r="AF5768">
        <v>826</v>
      </c>
      <c r="AG5768">
        <v>1709</v>
      </c>
      <c r="AH5768">
        <v>1297</v>
      </c>
      <c r="AI5768">
        <v>759</v>
      </c>
      <c r="AJ5768" s="4">
        <v>311.80528759370702</v>
      </c>
      <c r="AK5768">
        <v>297.037570146419</v>
      </c>
      <c r="AL5768">
        <v>295.36968026626198</v>
      </c>
      <c r="AM5768">
        <v>311.86668145751298</v>
      </c>
      <c r="AN5768">
        <v>292.71106528744201</v>
      </c>
      <c r="AO5768">
        <v>315.99187309695901</v>
      </c>
    </row>
    <row r="5769" spans="1:41" x14ac:dyDescent="0.2">
      <c r="A5769" t="s">
        <v>5793</v>
      </c>
      <c r="B5769">
        <v>155498219</v>
      </c>
      <c r="C5769">
        <v>155498225</v>
      </c>
      <c r="D5769">
        <v>7</v>
      </c>
      <c r="E5769" t="s">
        <v>11</v>
      </c>
      <c r="F5769" t="s">
        <v>6595</v>
      </c>
      <c r="G5769" t="s">
        <v>6596</v>
      </c>
      <c r="H5769" t="s">
        <v>32</v>
      </c>
      <c r="I5769">
        <v>63.704099999999997</v>
      </c>
      <c r="J5769">
        <v>1</v>
      </c>
      <c r="K5769">
        <v>0</v>
      </c>
      <c r="L5769" s="4">
        <v>97.741388130419793</v>
      </c>
      <c r="M5769">
        <v>-2.13571612801233</v>
      </c>
      <c r="N5769">
        <v>0.56176555173794995</v>
      </c>
      <c r="O5769">
        <v>19.200096113584799</v>
      </c>
      <c r="P5769">
        <v>1.17707464367891E-5</v>
      </c>
      <c r="Q5769">
        <v>1.1142550510158901E-3</v>
      </c>
      <c r="R5769" s="4" t="s">
        <v>14</v>
      </c>
      <c r="S5769" t="s">
        <v>14</v>
      </c>
      <c r="T5769" t="s">
        <v>14</v>
      </c>
      <c r="U5769" t="s">
        <v>14</v>
      </c>
      <c r="V5769" t="s">
        <v>14</v>
      </c>
      <c r="W5769" t="s">
        <v>14</v>
      </c>
      <c r="X5769" s="4">
        <v>2</v>
      </c>
      <c r="Y5769">
        <v>5</v>
      </c>
      <c r="Z5769">
        <v>1</v>
      </c>
      <c r="AA5769">
        <v>18</v>
      </c>
      <c r="AB5769">
        <v>13</v>
      </c>
      <c r="AC5769">
        <v>14</v>
      </c>
      <c r="AD5769" s="4">
        <v>1090</v>
      </c>
      <c r="AE5769">
        <v>1443</v>
      </c>
      <c r="AF5769">
        <v>826</v>
      </c>
      <c r="AG5769">
        <v>1709</v>
      </c>
      <c r="AH5769">
        <v>1297</v>
      </c>
      <c r="AI5769">
        <v>759</v>
      </c>
      <c r="AJ5769" s="4">
        <v>311.80528759370702</v>
      </c>
      <c r="AK5769">
        <v>297.037570146419</v>
      </c>
      <c r="AL5769">
        <v>295.36968026626198</v>
      </c>
      <c r="AM5769">
        <v>311.86668145751298</v>
      </c>
      <c r="AN5769">
        <v>292.71106528744201</v>
      </c>
      <c r="AO5769">
        <v>315.99187309695901</v>
      </c>
    </row>
    <row r="5770" spans="1:41" x14ac:dyDescent="0.2">
      <c r="A5770" t="s">
        <v>5793</v>
      </c>
      <c r="B5770">
        <v>155499036</v>
      </c>
      <c r="C5770">
        <v>155499042</v>
      </c>
      <c r="D5770">
        <v>7</v>
      </c>
      <c r="E5770" t="s">
        <v>11</v>
      </c>
      <c r="F5770" t="s">
        <v>6595</v>
      </c>
      <c r="G5770" t="s">
        <v>6596</v>
      </c>
      <c r="H5770" t="s">
        <v>32</v>
      </c>
      <c r="I5770">
        <v>6.8210800000000003</v>
      </c>
      <c r="J5770">
        <v>1</v>
      </c>
      <c r="K5770">
        <v>0</v>
      </c>
      <c r="L5770" s="4">
        <v>63.085664877918703</v>
      </c>
      <c r="M5770">
        <v>-2.0304722262283699</v>
      </c>
      <c r="N5770">
        <v>0.79299022658784202</v>
      </c>
      <c r="O5770">
        <v>8.5989528633957093</v>
      </c>
      <c r="P5770">
        <v>3.3635634452714E-3</v>
      </c>
      <c r="Q5770">
        <v>7.0654838676024498E-2</v>
      </c>
      <c r="R5770" s="4" t="s">
        <v>14</v>
      </c>
      <c r="S5770" t="s">
        <v>14</v>
      </c>
      <c r="T5770" t="s">
        <v>14</v>
      </c>
      <c r="U5770" t="s">
        <v>14</v>
      </c>
      <c r="V5770" t="s">
        <v>14</v>
      </c>
      <c r="W5770" t="s">
        <v>14</v>
      </c>
      <c r="X5770" s="4">
        <v>1</v>
      </c>
      <c r="Y5770">
        <v>3</v>
      </c>
      <c r="Z5770">
        <v>0</v>
      </c>
      <c r="AA5770">
        <v>9</v>
      </c>
      <c r="AB5770">
        <v>10</v>
      </c>
      <c r="AC5770">
        <v>2</v>
      </c>
      <c r="AD5770" s="4">
        <v>1090</v>
      </c>
      <c r="AE5770">
        <v>1443</v>
      </c>
      <c r="AF5770">
        <v>826</v>
      </c>
      <c r="AG5770">
        <v>1709</v>
      </c>
      <c r="AH5770">
        <v>1297</v>
      </c>
      <c r="AI5770">
        <v>759</v>
      </c>
      <c r="AJ5770" s="4">
        <v>311.80528759370702</v>
      </c>
      <c r="AK5770">
        <v>297.037570146419</v>
      </c>
      <c r="AL5770">
        <v>295.36968026626198</v>
      </c>
      <c r="AM5770">
        <v>311.86668145751298</v>
      </c>
      <c r="AN5770">
        <v>292.71106528744201</v>
      </c>
      <c r="AO5770">
        <v>315.99187309695901</v>
      </c>
    </row>
    <row r="5771" spans="1:41" x14ac:dyDescent="0.2">
      <c r="A5771" t="s">
        <v>5793</v>
      </c>
      <c r="B5771">
        <v>155527430</v>
      </c>
      <c r="C5771">
        <v>155527436</v>
      </c>
      <c r="D5771">
        <v>7</v>
      </c>
      <c r="E5771" t="s">
        <v>11</v>
      </c>
      <c r="F5771" t="s">
        <v>6595</v>
      </c>
      <c r="G5771" t="s">
        <v>6596</v>
      </c>
      <c r="H5771" t="s">
        <v>74</v>
      </c>
      <c r="I5771">
        <v>12.373860000000001</v>
      </c>
      <c r="J5771">
        <v>1</v>
      </c>
      <c r="K5771">
        <v>1</v>
      </c>
      <c r="L5771" s="4">
        <v>64.306454199372098</v>
      </c>
      <c r="M5771">
        <v>-0.27664874200394901</v>
      </c>
      <c r="N5771">
        <v>0.62377035602254005</v>
      </c>
      <c r="O5771">
        <v>0.19911282483940301</v>
      </c>
      <c r="P5771">
        <v>0.65543790318218897</v>
      </c>
      <c r="Q5771">
        <v>0.906801438918173</v>
      </c>
      <c r="R5771" s="4" t="s">
        <v>14</v>
      </c>
      <c r="S5771" t="s">
        <v>14</v>
      </c>
      <c r="T5771" t="s">
        <v>14</v>
      </c>
      <c r="U5771" t="s">
        <v>14</v>
      </c>
      <c r="V5771" t="s">
        <v>14</v>
      </c>
      <c r="W5771" t="s">
        <v>14</v>
      </c>
      <c r="X5771" s="4">
        <v>0</v>
      </c>
      <c r="Y5771">
        <v>6</v>
      </c>
      <c r="Z5771">
        <v>3</v>
      </c>
      <c r="AA5771">
        <v>5</v>
      </c>
      <c r="AB5771">
        <v>7</v>
      </c>
      <c r="AC5771">
        <v>2</v>
      </c>
      <c r="AD5771" s="4">
        <v>1090</v>
      </c>
      <c r="AE5771">
        <v>1443</v>
      </c>
      <c r="AF5771">
        <v>826</v>
      </c>
      <c r="AG5771">
        <v>1709</v>
      </c>
      <c r="AH5771">
        <v>1297</v>
      </c>
      <c r="AI5771">
        <v>759</v>
      </c>
      <c r="AJ5771" s="4">
        <v>311.80528759370702</v>
      </c>
      <c r="AK5771">
        <v>297.037570146419</v>
      </c>
      <c r="AL5771">
        <v>295.36968026626198</v>
      </c>
      <c r="AM5771">
        <v>311.86668145751298</v>
      </c>
      <c r="AN5771">
        <v>292.71106528744201</v>
      </c>
      <c r="AO5771">
        <v>315.99187309695901</v>
      </c>
    </row>
    <row r="5772" spans="1:41" x14ac:dyDescent="0.2">
      <c r="A5772" t="s">
        <v>5793</v>
      </c>
      <c r="B5772">
        <v>155545719</v>
      </c>
      <c r="C5772">
        <v>155545725</v>
      </c>
      <c r="D5772">
        <v>7</v>
      </c>
      <c r="E5772" t="s">
        <v>11</v>
      </c>
      <c r="F5772" t="s">
        <v>6595</v>
      </c>
      <c r="G5772" t="s">
        <v>6596</v>
      </c>
      <c r="H5772" t="s">
        <v>32</v>
      </c>
      <c r="I5772">
        <v>16.551580000000001</v>
      </c>
      <c r="J5772">
        <v>1</v>
      </c>
      <c r="K5772">
        <v>0</v>
      </c>
      <c r="L5772" s="4">
        <v>57.804705412817299</v>
      </c>
      <c r="M5772">
        <v>-1.54186342303853</v>
      </c>
      <c r="N5772">
        <v>0.81743788521197103</v>
      </c>
      <c r="O5772">
        <v>4.2231298110569799</v>
      </c>
      <c r="P5772">
        <v>3.9876541663234101E-2</v>
      </c>
      <c r="Q5772">
        <v>0.30832838850885402</v>
      </c>
      <c r="R5772" s="4" t="s">
        <v>14</v>
      </c>
      <c r="S5772" t="s">
        <v>14</v>
      </c>
      <c r="T5772" t="s">
        <v>14</v>
      </c>
      <c r="U5772" t="s">
        <v>14</v>
      </c>
      <c r="V5772" t="s">
        <v>14</v>
      </c>
      <c r="W5772" t="s">
        <v>14</v>
      </c>
      <c r="X5772" s="4">
        <v>0</v>
      </c>
      <c r="Y5772">
        <v>1</v>
      </c>
      <c r="Z5772">
        <v>3</v>
      </c>
      <c r="AA5772">
        <v>9</v>
      </c>
      <c r="AB5772">
        <v>6</v>
      </c>
      <c r="AC5772">
        <v>0</v>
      </c>
      <c r="AD5772" s="4">
        <v>1090</v>
      </c>
      <c r="AE5772">
        <v>1443</v>
      </c>
      <c r="AF5772">
        <v>826</v>
      </c>
      <c r="AG5772">
        <v>1709</v>
      </c>
      <c r="AH5772">
        <v>1297</v>
      </c>
      <c r="AI5772">
        <v>759</v>
      </c>
      <c r="AJ5772" s="4">
        <v>311.80528759370702</v>
      </c>
      <c r="AK5772">
        <v>297.037570146419</v>
      </c>
      <c r="AL5772">
        <v>295.36968026626198</v>
      </c>
      <c r="AM5772">
        <v>311.86668145751298</v>
      </c>
      <c r="AN5772">
        <v>292.71106528744201</v>
      </c>
      <c r="AO5772">
        <v>315.99187309695901</v>
      </c>
    </row>
    <row r="5773" spans="1:41" x14ac:dyDescent="0.2">
      <c r="A5773" t="s">
        <v>5793</v>
      </c>
      <c r="B5773">
        <v>155545793</v>
      </c>
      <c r="C5773">
        <v>155545799</v>
      </c>
      <c r="D5773">
        <v>7</v>
      </c>
      <c r="E5773" t="s">
        <v>11</v>
      </c>
      <c r="F5773" t="s">
        <v>6595</v>
      </c>
      <c r="G5773" t="s">
        <v>6596</v>
      </c>
      <c r="H5773" t="s">
        <v>32</v>
      </c>
      <c r="I5773">
        <v>9.1845999999999997</v>
      </c>
      <c r="J5773">
        <v>0</v>
      </c>
      <c r="K5773">
        <v>1</v>
      </c>
      <c r="L5773" s="4">
        <v>61.738116929878302</v>
      </c>
      <c r="M5773">
        <v>7.5400994745478706E-2</v>
      </c>
      <c r="N5773">
        <v>0.655552083671603</v>
      </c>
      <c r="O5773">
        <v>1.32088398419086E-2</v>
      </c>
      <c r="P5773">
        <v>0.90850083042629903</v>
      </c>
      <c r="Q5773">
        <v>0.97777000401660896</v>
      </c>
      <c r="R5773" s="4" t="s">
        <v>14</v>
      </c>
      <c r="S5773" t="s">
        <v>14</v>
      </c>
      <c r="T5773" t="s">
        <v>14</v>
      </c>
      <c r="U5773" t="s">
        <v>14</v>
      </c>
      <c r="V5773" t="s">
        <v>14</v>
      </c>
      <c r="W5773" t="s">
        <v>14</v>
      </c>
      <c r="X5773" s="4">
        <v>3</v>
      </c>
      <c r="Y5773">
        <v>2</v>
      </c>
      <c r="Z5773">
        <v>4</v>
      </c>
      <c r="AA5773">
        <v>9</v>
      </c>
      <c r="AB5773">
        <v>1</v>
      </c>
      <c r="AC5773">
        <v>1</v>
      </c>
      <c r="AD5773" s="4">
        <v>1090</v>
      </c>
      <c r="AE5773">
        <v>1443</v>
      </c>
      <c r="AF5773">
        <v>826</v>
      </c>
      <c r="AG5773">
        <v>1709</v>
      </c>
      <c r="AH5773">
        <v>1297</v>
      </c>
      <c r="AI5773">
        <v>759</v>
      </c>
      <c r="AJ5773" s="4">
        <v>311.80528759370702</v>
      </c>
      <c r="AK5773">
        <v>297.037570146419</v>
      </c>
      <c r="AL5773">
        <v>295.36968026626198</v>
      </c>
      <c r="AM5773">
        <v>311.86668145751298</v>
      </c>
      <c r="AN5773">
        <v>292.71106528744201</v>
      </c>
      <c r="AO5773">
        <v>315.99187309695901</v>
      </c>
    </row>
    <row r="5774" spans="1:41" x14ac:dyDescent="0.2">
      <c r="A5774" t="s">
        <v>5793</v>
      </c>
      <c r="B5774">
        <v>155557597</v>
      </c>
      <c r="C5774">
        <v>155557603</v>
      </c>
      <c r="D5774">
        <v>7</v>
      </c>
      <c r="E5774" t="s">
        <v>11</v>
      </c>
      <c r="F5774" t="s">
        <v>6595</v>
      </c>
      <c r="G5774" t="s">
        <v>6596</v>
      </c>
      <c r="H5774" t="s">
        <v>39</v>
      </c>
      <c r="I5774">
        <v>20.140319999999999</v>
      </c>
      <c r="J5774">
        <v>1</v>
      </c>
      <c r="K5774">
        <v>1</v>
      </c>
      <c r="L5774" s="4">
        <v>74.215898645819607</v>
      </c>
      <c r="M5774">
        <v>-0.56900987178982998</v>
      </c>
      <c r="N5774">
        <v>0.54518182347841304</v>
      </c>
      <c r="O5774">
        <v>1.1259590077137001</v>
      </c>
      <c r="P5774">
        <v>0.288638934096204</v>
      </c>
      <c r="Q5774">
        <v>0.71422730181338001</v>
      </c>
      <c r="R5774" s="4" t="s">
        <v>14</v>
      </c>
      <c r="S5774" t="s">
        <v>14</v>
      </c>
      <c r="T5774" t="s">
        <v>14</v>
      </c>
      <c r="U5774" t="s">
        <v>14</v>
      </c>
      <c r="V5774" t="s">
        <v>14</v>
      </c>
      <c r="W5774" t="s">
        <v>14</v>
      </c>
      <c r="X5774" s="4">
        <v>3</v>
      </c>
      <c r="Y5774">
        <v>3</v>
      </c>
      <c r="Z5774">
        <v>5</v>
      </c>
      <c r="AA5774">
        <v>9</v>
      </c>
      <c r="AB5774">
        <v>10</v>
      </c>
      <c r="AC5774">
        <v>2</v>
      </c>
      <c r="AD5774" s="4">
        <v>1090</v>
      </c>
      <c r="AE5774">
        <v>1443</v>
      </c>
      <c r="AF5774">
        <v>826</v>
      </c>
      <c r="AG5774">
        <v>1709</v>
      </c>
      <c r="AH5774">
        <v>1297</v>
      </c>
      <c r="AI5774">
        <v>759</v>
      </c>
      <c r="AJ5774" s="4">
        <v>311.80528759370702</v>
      </c>
      <c r="AK5774">
        <v>297.037570146419</v>
      </c>
      <c r="AL5774">
        <v>295.36968026626198</v>
      </c>
      <c r="AM5774">
        <v>311.86668145751298</v>
      </c>
      <c r="AN5774">
        <v>292.71106528744201</v>
      </c>
      <c r="AO5774">
        <v>315.99187309695901</v>
      </c>
    </row>
    <row r="5775" spans="1:41" x14ac:dyDescent="0.2">
      <c r="A5775" t="s">
        <v>5793</v>
      </c>
      <c r="B5775">
        <v>155558102</v>
      </c>
      <c r="C5775">
        <v>155558108</v>
      </c>
      <c r="D5775">
        <v>7</v>
      </c>
      <c r="E5775" t="s">
        <v>11</v>
      </c>
      <c r="F5775" t="s">
        <v>6595</v>
      </c>
      <c r="G5775" t="s">
        <v>6596</v>
      </c>
      <c r="H5775" t="s">
        <v>39</v>
      </c>
      <c r="I5775">
        <v>15.469950000000001</v>
      </c>
      <c r="J5775">
        <v>1</v>
      </c>
      <c r="K5775">
        <v>1</v>
      </c>
      <c r="L5775" s="4">
        <v>74.9794177556618</v>
      </c>
      <c r="M5775">
        <v>-2.6641341845919201E-4</v>
      </c>
      <c r="N5775">
        <v>0.522692095393961</v>
      </c>
      <c r="O5775">
        <v>2.5974041761855899E-7</v>
      </c>
      <c r="P5775">
        <v>0.99959336026851497</v>
      </c>
      <c r="Q5775">
        <v>0.99992194797967704</v>
      </c>
      <c r="R5775" s="4" t="s">
        <v>14</v>
      </c>
      <c r="S5775" t="s">
        <v>14</v>
      </c>
      <c r="T5775" t="s">
        <v>14</v>
      </c>
      <c r="U5775" t="s">
        <v>14</v>
      </c>
      <c r="V5775" t="s">
        <v>14</v>
      </c>
      <c r="W5775" t="s">
        <v>14</v>
      </c>
      <c r="X5775" s="4">
        <v>6</v>
      </c>
      <c r="Y5775">
        <v>5</v>
      </c>
      <c r="Z5775">
        <v>3</v>
      </c>
      <c r="AA5775">
        <v>9</v>
      </c>
      <c r="AB5775">
        <v>6</v>
      </c>
      <c r="AC5775">
        <v>3</v>
      </c>
      <c r="AD5775" s="4">
        <v>1090</v>
      </c>
      <c r="AE5775">
        <v>1443</v>
      </c>
      <c r="AF5775">
        <v>826</v>
      </c>
      <c r="AG5775">
        <v>1709</v>
      </c>
      <c r="AH5775">
        <v>1297</v>
      </c>
      <c r="AI5775">
        <v>759</v>
      </c>
      <c r="AJ5775" s="4">
        <v>311.80528759370702</v>
      </c>
      <c r="AK5775">
        <v>297.037570146419</v>
      </c>
      <c r="AL5775">
        <v>295.36968026626198</v>
      </c>
      <c r="AM5775">
        <v>311.86668145751298</v>
      </c>
      <c r="AN5775">
        <v>292.71106528744201</v>
      </c>
      <c r="AO5775">
        <v>315.99187309695901</v>
      </c>
    </row>
    <row r="5776" spans="1:41" x14ac:dyDescent="0.2">
      <c r="A5776" t="s">
        <v>5793</v>
      </c>
      <c r="B5776">
        <v>155587758</v>
      </c>
      <c r="C5776">
        <v>155587764</v>
      </c>
      <c r="D5776">
        <v>7</v>
      </c>
      <c r="E5776" t="s">
        <v>11</v>
      </c>
      <c r="F5776" t="s">
        <v>6603</v>
      </c>
      <c r="G5776" t="s">
        <v>6604</v>
      </c>
      <c r="H5776" t="s">
        <v>23</v>
      </c>
      <c r="I5776">
        <v>10.265829999999999</v>
      </c>
      <c r="J5776">
        <v>1</v>
      </c>
      <c r="K5776">
        <v>0</v>
      </c>
      <c r="L5776" s="4">
        <v>45.822862002122598</v>
      </c>
      <c r="M5776">
        <v>0.59498197592261004</v>
      </c>
      <c r="N5776">
        <v>0.54351350716240399</v>
      </c>
      <c r="O5776">
        <v>1.19598946261399</v>
      </c>
      <c r="P5776">
        <v>0.27412473141779098</v>
      </c>
      <c r="Q5776">
        <v>0.702532702438881</v>
      </c>
      <c r="R5776" s="4" t="s">
        <v>6605</v>
      </c>
      <c r="S5776" t="s">
        <v>6606</v>
      </c>
      <c r="T5776" t="s">
        <v>6607</v>
      </c>
      <c r="U5776" t="s">
        <v>6608</v>
      </c>
      <c r="V5776" t="s">
        <v>6609</v>
      </c>
      <c r="W5776" t="s">
        <v>6304</v>
      </c>
      <c r="X5776" s="4">
        <v>4</v>
      </c>
      <c r="Y5776">
        <v>8</v>
      </c>
      <c r="Z5776">
        <v>4</v>
      </c>
      <c r="AA5776">
        <v>4</v>
      </c>
      <c r="AB5776">
        <v>8</v>
      </c>
      <c r="AC5776">
        <v>3</v>
      </c>
      <c r="AD5776" s="4">
        <v>286</v>
      </c>
      <c r="AE5776">
        <v>382</v>
      </c>
      <c r="AF5776">
        <v>185</v>
      </c>
      <c r="AG5776">
        <v>507</v>
      </c>
      <c r="AH5776">
        <v>379</v>
      </c>
      <c r="AI5776">
        <v>181</v>
      </c>
      <c r="AJ5776" s="4">
        <v>93.188801975080395</v>
      </c>
      <c r="AK5776">
        <v>89.567227903836297</v>
      </c>
      <c r="AL5776">
        <v>75.352612079861004</v>
      </c>
      <c r="AM5776">
        <v>105.38422190150099</v>
      </c>
      <c r="AN5776">
        <v>97.426946604652102</v>
      </c>
      <c r="AO5776">
        <v>85.8328296022449</v>
      </c>
    </row>
    <row r="5777" spans="1:41" x14ac:dyDescent="0.2">
      <c r="A5777" t="s">
        <v>5793</v>
      </c>
      <c r="B5777">
        <v>155619868</v>
      </c>
      <c r="C5777">
        <v>155619874</v>
      </c>
      <c r="D5777">
        <v>7</v>
      </c>
      <c r="E5777" t="s">
        <v>11</v>
      </c>
      <c r="F5777" t="s">
        <v>6610</v>
      </c>
      <c r="G5777" t="s">
        <v>6611</v>
      </c>
      <c r="H5777" t="s">
        <v>39</v>
      </c>
      <c r="I5777">
        <v>15.13472</v>
      </c>
      <c r="J5777">
        <v>1</v>
      </c>
      <c r="K5777">
        <v>0</v>
      </c>
      <c r="L5777" s="4">
        <v>41.436674025306502</v>
      </c>
      <c r="M5777">
        <v>8.8323516098873206E-2</v>
      </c>
      <c r="N5777">
        <v>0.58566535163589595</v>
      </c>
      <c r="O5777">
        <v>2.26247052732731E-2</v>
      </c>
      <c r="P5777">
        <v>0.88043712094775295</v>
      </c>
      <c r="Q5777">
        <v>0.97152749484990097</v>
      </c>
      <c r="R5777" s="4" t="s">
        <v>6612</v>
      </c>
      <c r="S5777" t="s">
        <v>6613</v>
      </c>
      <c r="T5777" t="s">
        <v>6614</v>
      </c>
      <c r="U5777" t="s">
        <v>6615</v>
      </c>
      <c r="V5777" t="s">
        <v>6616</v>
      </c>
      <c r="W5777" t="s">
        <v>6617</v>
      </c>
      <c r="X5777" s="4">
        <v>2</v>
      </c>
      <c r="Y5777">
        <v>3</v>
      </c>
      <c r="Z5777">
        <v>5</v>
      </c>
      <c r="AA5777">
        <v>7</v>
      </c>
      <c r="AB5777">
        <v>9</v>
      </c>
      <c r="AC5777">
        <v>1</v>
      </c>
      <c r="AD5777" s="4">
        <v>286</v>
      </c>
      <c r="AE5777">
        <v>372</v>
      </c>
      <c r="AF5777">
        <v>220</v>
      </c>
      <c r="AG5777">
        <v>595</v>
      </c>
      <c r="AH5777">
        <v>527</v>
      </c>
      <c r="AI5777">
        <v>264</v>
      </c>
      <c r="AJ5777" s="4">
        <v>53.115065561397401</v>
      </c>
      <c r="AK5777">
        <v>49.7144573576022</v>
      </c>
      <c r="AL5777">
        <v>51.074398113709698</v>
      </c>
      <c r="AM5777">
        <v>70.491798808656497</v>
      </c>
      <c r="AN5777">
        <v>77.215500426185898</v>
      </c>
      <c r="AO5777">
        <v>71.356374353663</v>
      </c>
    </row>
    <row r="5778" spans="1:41" x14ac:dyDescent="0.2">
      <c r="A5778" t="s">
        <v>5793</v>
      </c>
      <c r="B5778">
        <v>155721019</v>
      </c>
      <c r="C5778">
        <v>155721025</v>
      </c>
      <c r="D5778">
        <v>7</v>
      </c>
      <c r="E5778" t="s">
        <v>11</v>
      </c>
      <c r="F5778" t="s">
        <v>6618</v>
      </c>
      <c r="G5778" t="s">
        <v>6619</v>
      </c>
      <c r="H5778" t="s">
        <v>32</v>
      </c>
      <c r="I5778">
        <v>14.28096</v>
      </c>
      <c r="J5778">
        <v>1</v>
      </c>
      <c r="K5778">
        <v>1</v>
      </c>
      <c r="L5778" s="4">
        <v>45.337599974875701</v>
      </c>
      <c r="M5778">
        <v>0.50571702097993498</v>
      </c>
      <c r="N5778">
        <v>0.53451069012397201</v>
      </c>
      <c r="O5778">
        <v>0.89483220969624699</v>
      </c>
      <c r="P5778">
        <v>0.34417117556063997</v>
      </c>
      <c r="Q5778">
        <v>0.75482058288740805</v>
      </c>
      <c r="R5778" s="4" t="s">
        <v>6620</v>
      </c>
      <c r="S5778" t="s">
        <v>6621</v>
      </c>
      <c r="T5778" t="s">
        <v>6622</v>
      </c>
      <c r="U5778" t="s">
        <v>6623</v>
      </c>
      <c r="V5778" t="s">
        <v>6624</v>
      </c>
      <c r="W5778" t="s">
        <v>6625</v>
      </c>
      <c r="X5778" s="4">
        <v>5</v>
      </c>
      <c r="Y5778">
        <v>5</v>
      </c>
      <c r="Z5778">
        <v>6</v>
      </c>
      <c r="AA5778">
        <v>8</v>
      </c>
      <c r="AB5778">
        <v>7</v>
      </c>
      <c r="AC5778">
        <v>0</v>
      </c>
      <c r="AD5778" s="4">
        <v>315</v>
      </c>
      <c r="AE5778">
        <v>387</v>
      </c>
      <c r="AF5778">
        <v>241</v>
      </c>
      <c r="AG5778">
        <v>492</v>
      </c>
      <c r="AH5778">
        <v>367</v>
      </c>
      <c r="AI5778">
        <v>232</v>
      </c>
      <c r="AJ5778" s="4">
        <v>143.02143791619</v>
      </c>
      <c r="AK5778">
        <v>126.44149613204701</v>
      </c>
      <c r="AL5778">
        <v>136.784383280513</v>
      </c>
      <c r="AM5778">
        <v>142.503531662521</v>
      </c>
      <c r="AN5778">
        <v>131.46157677123</v>
      </c>
      <c r="AO5778">
        <v>153.304792195234</v>
      </c>
    </row>
    <row r="5779" spans="1:41" x14ac:dyDescent="0.2">
      <c r="A5779" t="s">
        <v>5793</v>
      </c>
      <c r="B5779">
        <v>155733656</v>
      </c>
      <c r="C5779">
        <v>155733662</v>
      </c>
      <c r="D5779">
        <v>7</v>
      </c>
      <c r="E5779" t="s">
        <v>11</v>
      </c>
      <c r="F5779" t="s">
        <v>6618</v>
      </c>
      <c r="G5779" t="s">
        <v>6619</v>
      </c>
      <c r="H5779" t="s">
        <v>39</v>
      </c>
      <c r="I5779">
        <v>14.84432</v>
      </c>
      <c r="J5779">
        <v>1</v>
      </c>
      <c r="K5779">
        <v>0</v>
      </c>
      <c r="L5779" s="4">
        <v>67.519928646669698</v>
      </c>
      <c r="M5779">
        <v>0.93545529172108599</v>
      </c>
      <c r="N5779">
        <v>0.46021700994651998</v>
      </c>
      <c r="O5779">
        <v>4.2032238277419403</v>
      </c>
      <c r="P5779">
        <v>4.0347206857109102E-2</v>
      </c>
      <c r="Q5779">
        <v>0.30984805867235499</v>
      </c>
      <c r="R5779" s="4" t="s">
        <v>14</v>
      </c>
      <c r="S5779" t="s">
        <v>14</v>
      </c>
      <c r="T5779" t="s">
        <v>14</v>
      </c>
      <c r="U5779" t="s">
        <v>14</v>
      </c>
      <c r="V5779" t="s">
        <v>14</v>
      </c>
      <c r="W5779" t="s">
        <v>14</v>
      </c>
      <c r="X5779" s="4">
        <v>9</v>
      </c>
      <c r="Y5779">
        <v>8</v>
      </c>
      <c r="Z5779">
        <v>9</v>
      </c>
      <c r="AA5779">
        <v>6</v>
      </c>
      <c r="AB5779">
        <v>5</v>
      </c>
      <c r="AC5779">
        <v>7</v>
      </c>
      <c r="AD5779" s="4">
        <v>315</v>
      </c>
      <c r="AE5779">
        <v>387</v>
      </c>
      <c r="AF5779">
        <v>241</v>
      </c>
      <c r="AG5779">
        <v>492</v>
      </c>
      <c r="AH5779">
        <v>367</v>
      </c>
      <c r="AI5779">
        <v>232</v>
      </c>
      <c r="AJ5779" s="4">
        <v>143.02143791619</v>
      </c>
      <c r="AK5779">
        <v>126.44149613204701</v>
      </c>
      <c r="AL5779">
        <v>136.784383280513</v>
      </c>
      <c r="AM5779">
        <v>142.503531662521</v>
      </c>
      <c r="AN5779">
        <v>131.46157677123</v>
      </c>
      <c r="AO5779">
        <v>153.304792195234</v>
      </c>
    </row>
    <row r="5780" spans="1:41" x14ac:dyDescent="0.2">
      <c r="A5780" t="s">
        <v>5793</v>
      </c>
      <c r="B5780">
        <v>155812770</v>
      </c>
      <c r="C5780">
        <v>155812776</v>
      </c>
      <c r="D5780">
        <v>7</v>
      </c>
      <c r="E5780" t="s">
        <v>11</v>
      </c>
      <c r="F5780" t="s">
        <v>6626</v>
      </c>
      <c r="G5780" t="s">
        <v>6627</v>
      </c>
      <c r="H5780" t="s">
        <v>23</v>
      </c>
      <c r="I5780">
        <v>21.245619999999999</v>
      </c>
      <c r="J5780">
        <v>1</v>
      </c>
      <c r="K5780">
        <v>1</v>
      </c>
      <c r="L5780" s="4">
        <v>76.714823694361996</v>
      </c>
      <c r="M5780">
        <v>0.48186436762456097</v>
      </c>
      <c r="N5780">
        <v>0.43915524331003902</v>
      </c>
      <c r="O5780">
        <v>1.1957794663030401</v>
      </c>
      <c r="P5780">
        <v>0.274166861674778</v>
      </c>
      <c r="Q5780">
        <v>0.702532702438881</v>
      </c>
      <c r="R5780" s="4" t="s">
        <v>6628</v>
      </c>
      <c r="S5780" t="s">
        <v>6629</v>
      </c>
      <c r="T5780" t="s">
        <v>6630</v>
      </c>
      <c r="U5780" t="s">
        <v>6631</v>
      </c>
      <c r="V5780" t="s">
        <v>6632</v>
      </c>
      <c r="W5780" t="s">
        <v>6633</v>
      </c>
      <c r="X5780" s="4">
        <v>6</v>
      </c>
      <c r="Y5780">
        <v>11</v>
      </c>
      <c r="Z5780">
        <v>6</v>
      </c>
      <c r="AA5780">
        <v>12</v>
      </c>
      <c r="AB5780">
        <v>8</v>
      </c>
      <c r="AC5780">
        <v>5</v>
      </c>
      <c r="AD5780" s="4">
        <v>580</v>
      </c>
      <c r="AE5780">
        <v>729</v>
      </c>
      <c r="AF5780">
        <v>467</v>
      </c>
      <c r="AG5780">
        <v>1143</v>
      </c>
      <c r="AH5780">
        <v>786</v>
      </c>
      <c r="AI5780">
        <v>462</v>
      </c>
      <c r="AJ5780" s="4">
        <v>134.165235149707</v>
      </c>
      <c r="AK5780">
        <v>121.346598125721</v>
      </c>
      <c r="AL5780">
        <v>135.03855155549601</v>
      </c>
      <c r="AM5780">
        <v>168.66624312613601</v>
      </c>
      <c r="AN5780">
        <v>143.442133162457</v>
      </c>
      <c r="AO5780">
        <v>155.53607592870699</v>
      </c>
    </row>
    <row r="5781" spans="1:41" x14ac:dyDescent="0.2">
      <c r="A5781" t="s">
        <v>5793</v>
      </c>
      <c r="B5781">
        <v>155818632</v>
      </c>
      <c r="C5781">
        <v>155818638</v>
      </c>
      <c r="D5781">
        <v>7</v>
      </c>
      <c r="E5781" t="s">
        <v>11</v>
      </c>
      <c r="F5781" t="s">
        <v>6626</v>
      </c>
      <c r="G5781" t="s">
        <v>6627</v>
      </c>
      <c r="H5781" t="s">
        <v>39</v>
      </c>
      <c r="I5781">
        <v>15.948539999999999</v>
      </c>
      <c r="J5781">
        <v>1</v>
      </c>
      <c r="K5781">
        <v>1</v>
      </c>
      <c r="L5781" s="4">
        <v>76.453088684622401</v>
      </c>
      <c r="M5781">
        <v>9.5230951203831904E-2</v>
      </c>
      <c r="N5781">
        <v>0.45344904194409202</v>
      </c>
      <c r="O5781">
        <v>4.3892885472459398E-2</v>
      </c>
      <c r="P5781">
        <v>0.83405302577400697</v>
      </c>
      <c r="Q5781">
        <v>0.96005117980673305</v>
      </c>
      <c r="R5781" s="4" t="s">
        <v>14</v>
      </c>
      <c r="S5781" t="s">
        <v>14</v>
      </c>
      <c r="T5781" t="s">
        <v>14</v>
      </c>
      <c r="U5781" t="s">
        <v>14</v>
      </c>
      <c r="V5781" t="s">
        <v>14</v>
      </c>
      <c r="W5781" t="s">
        <v>14</v>
      </c>
      <c r="X5781" s="4">
        <v>5</v>
      </c>
      <c r="Y5781">
        <v>7</v>
      </c>
      <c r="Z5781">
        <v>7</v>
      </c>
      <c r="AA5781">
        <v>12</v>
      </c>
      <c r="AB5781">
        <v>8</v>
      </c>
      <c r="AC5781">
        <v>7</v>
      </c>
      <c r="AD5781" s="4">
        <v>580</v>
      </c>
      <c r="AE5781">
        <v>729</v>
      </c>
      <c r="AF5781">
        <v>467</v>
      </c>
      <c r="AG5781">
        <v>1143</v>
      </c>
      <c r="AH5781">
        <v>786</v>
      </c>
      <c r="AI5781">
        <v>462</v>
      </c>
      <c r="AJ5781" s="4">
        <v>134.165235149707</v>
      </c>
      <c r="AK5781">
        <v>121.346598125721</v>
      </c>
      <c r="AL5781">
        <v>135.03855155549601</v>
      </c>
      <c r="AM5781">
        <v>168.66624312613601</v>
      </c>
      <c r="AN5781">
        <v>143.442133162457</v>
      </c>
      <c r="AO5781">
        <v>155.53607592870699</v>
      </c>
    </row>
    <row r="5782" spans="1:41" x14ac:dyDescent="0.2">
      <c r="A5782" t="s">
        <v>5793</v>
      </c>
      <c r="B5782">
        <v>155818793</v>
      </c>
      <c r="C5782">
        <v>155818799</v>
      </c>
      <c r="D5782">
        <v>7</v>
      </c>
      <c r="E5782" t="s">
        <v>11</v>
      </c>
      <c r="F5782" t="s">
        <v>6626</v>
      </c>
      <c r="G5782" t="s">
        <v>6627</v>
      </c>
      <c r="H5782" t="s">
        <v>32</v>
      </c>
      <c r="I5782">
        <v>32.311109999999999</v>
      </c>
      <c r="J5782">
        <v>1</v>
      </c>
      <c r="K5782">
        <v>1</v>
      </c>
      <c r="L5782" s="4">
        <v>92.449928076994695</v>
      </c>
      <c r="M5782">
        <v>0.35398085404055901</v>
      </c>
      <c r="N5782">
        <v>0.39650912782811798</v>
      </c>
      <c r="O5782">
        <v>0.79126851347361105</v>
      </c>
      <c r="P5782">
        <v>0.37371683032587699</v>
      </c>
      <c r="Q5782">
        <v>0.77398096881105005</v>
      </c>
      <c r="R5782" s="4" t="s">
        <v>14</v>
      </c>
      <c r="S5782" t="s">
        <v>14</v>
      </c>
      <c r="T5782" t="s">
        <v>14</v>
      </c>
      <c r="U5782" t="s">
        <v>14</v>
      </c>
      <c r="V5782" t="s">
        <v>14</v>
      </c>
      <c r="W5782" t="s">
        <v>14</v>
      </c>
      <c r="X5782" s="4">
        <v>7</v>
      </c>
      <c r="Y5782">
        <v>16</v>
      </c>
      <c r="Z5782">
        <v>5</v>
      </c>
      <c r="AA5782">
        <v>13</v>
      </c>
      <c r="AB5782">
        <v>10</v>
      </c>
      <c r="AC5782">
        <v>10</v>
      </c>
      <c r="AD5782" s="4">
        <v>580</v>
      </c>
      <c r="AE5782">
        <v>729</v>
      </c>
      <c r="AF5782">
        <v>467</v>
      </c>
      <c r="AG5782">
        <v>1143</v>
      </c>
      <c r="AH5782">
        <v>786</v>
      </c>
      <c r="AI5782">
        <v>462</v>
      </c>
      <c r="AJ5782" s="4">
        <v>134.165235149707</v>
      </c>
      <c r="AK5782">
        <v>121.346598125721</v>
      </c>
      <c r="AL5782">
        <v>135.03855155549601</v>
      </c>
      <c r="AM5782">
        <v>168.66624312613601</v>
      </c>
      <c r="AN5782">
        <v>143.442133162457</v>
      </c>
      <c r="AO5782">
        <v>155.53607592870699</v>
      </c>
    </row>
    <row r="5783" spans="1:41" x14ac:dyDescent="0.2">
      <c r="A5783" t="s">
        <v>5793</v>
      </c>
      <c r="B5783">
        <v>155819182</v>
      </c>
      <c r="C5783">
        <v>155819188</v>
      </c>
      <c r="D5783">
        <v>7</v>
      </c>
      <c r="E5783" t="s">
        <v>11</v>
      </c>
      <c r="F5783" t="s">
        <v>6626</v>
      </c>
      <c r="G5783" t="s">
        <v>6627</v>
      </c>
      <c r="H5783" t="s">
        <v>32</v>
      </c>
      <c r="I5783">
        <v>74.659859999999995</v>
      </c>
      <c r="J5783">
        <v>1</v>
      </c>
      <c r="K5783">
        <v>0</v>
      </c>
      <c r="L5783" s="4">
        <v>71.911861739517704</v>
      </c>
      <c r="M5783">
        <v>-3.4203769577054599</v>
      </c>
      <c r="N5783">
        <v>0.872094562302974</v>
      </c>
      <c r="O5783">
        <v>28.965144980291502</v>
      </c>
      <c r="P5783">
        <v>7.3692394967482894E-8</v>
      </c>
      <c r="Q5783">
        <v>1.53910545691486E-5</v>
      </c>
      <c r="R5783" s="4" t="s">
        <v>14</v>
      </c>
      <c r="S5783" t="s">
        <v>14</v>
      </c>
      <c r="T5783" t="s">
        <v>14</v>
      </c>
      <c r="U5783" t="s">
        <v>14</v>
      </c>
      <c r="V5783" t="s">
        <v>14</v>
      </c>
      <c r="W5783" t="s">
        <v>14</v>
      </c>
      <c r="X5783" s="4">
        <v>1</v>
      </c>
      <c r="Y5783">
        <v>2</v>
      </c>
      <c r="Z5783">
        <v>0</v>
      </c>
      <c r="AA5783">
        <v>32</v>
      </c>
      <c r="AB5783">
        <v>8</v>
      </c>
      <c r="AC5783">
        <v>9</v>
      </c>
      <c r="AD5783" s="4">
        <v>580</v>
      </c>
      <c r="AE5783">
        <v>729</v>
      </c>
      <c r="AF5783">
        <v>467</v>
      </c>
      <c r="AG5783">
        <v>1143</v>
      </c>
      <c r="AH5783">
        <v>786</v>
      </c>
      <c r="AI5783">
        <v>462</v>
      </c>
      <c r="AJ5783" s="4">
        <v>134.165235149707</v>
      </c>
      <c r="AK5783">
        <v>121.346598125721</v>
      </c>
      <c r="AL5783">
        <v>135.03855155549601</v>
      </c>
      <c r="AM5783">
        <v>168.66624312613601</v>
      </c>
      <c r="AN5783">
        <v>143.442133162457</v>
      </c>
      <c r="AO5783">
        <v>155.53607592870699</v>
      </c>
    </row>
    <row r="5784" spans="1:41" x14ac:dyDescent="0.2">
      <c r="A5784" t="s">
        <v>5793</v>
      </c>
      <c r="B5784">
        <v>155819290</v>
      </c>
      <c r="C5784">
        <v>155819296</v>
      </c>
      <c r="D5784">
        <v>7</v>
      </c>
      <c r="E5784" t="s">
        <v>11</v>
      </c>
      <c r="F5784" t="s">
        <v>6626</v>
      </c>
      <c r="G5784" t="s">
        <v>6627</v>
      </c>
      <c r="H5784" t="s">
        <v>32</v>
      </c>
      <c r="I5784">
        <v>32.969639999999998</v>
      </c>
      <c r="J5784">
        <v>1</v>
      </c>
      <c r="K5784">
        <v>1</v>
      </c>
      <c r="L5784" s="4">
        <v>79.634791361683199</v>
      </c>
      <c r="M5784">
        <v>-1.11709208469813</v>
      </c>
      <c r="N5784">
        <v>0.47805602137033998</v>
      </c>
      <c r="O5784">
        <v>6.0472958820225102</v>
      </c>
      <c r="P5784">
        <v>1.39276106215462E-2</v>
      </c>
      <c r="Q5784">
        <v>0.17434505223329499</v>
      </c>
      <c r="R5784" s="4" t="s">
        <v>14</v>
      </c>
      <c r="S5784" t="s">
        <v>14</v>
      </c>
      <c r="T5784" t="s">
        <v>14</v>
      </c>
      <c r="U5784" t="s">
        <v>14</v>
      </c>
      <c r="V5784" t="s">
        <v>14</v>
      </c>
      <c r="W5784" t="s">
        <v>14</v>
      </c>
      <c r="X5784" s="4">
        <v>5</v>
      </c>
      <c r="Y5784">
        <v>5</v>
      </c>
      <c r="Z5784">
        <v>3</v>
      </c>
      <c r="AA5784">
        <v>25</v>
      </c>
      <c r="AB5784">
        <v>11</v>
      </c>
      <c r="AC5784">
        <v>7</v>
      </c>
      <c r="AD5784" s="4">
        <v>580</v>
      </c>
      <c r="AE5784">
        <v>729</v>
      </c>
      <c r="AF5784">
        <v>467</v>
      </c>
      <c r="AG5784">
        <v>1143</v>
      </c>
      <c r="AH5784">
        <v>786</v>
      </c>
      <c r="AI5784">
        <v>462</v>
      </c>
      <c r="AJ5784" s="4">
        <v>134.165235149707</v>
      </c>
      <c r="AK5784">
        <v>121.346598125721</v>
      </c>
      <c r="AL5784">
        <v>135.03855155549601</v>
      </c>
      <c r="AM5784">
        <v>168.66624312613601</v>
      </c>
      <c r="AN5784">
        <v>143.442133162457</v>
      </c>
      <c r="AO5784">
        <v>155.53607592870699</v>
      </c>
    </row>
    <row r="5785" spans="1:41" x14ac:dyDescent="0.2">
      <c r="A5785" t="s">
        <v>5793</v>
      </c>
      <c r="B5785">
        <v>155824218</v>
      </c>
      <c r="C5785">
        <v>155824224</v>
      </c>
      <c r="D5785">
        <v>7</v>
      </c>
      <c r="E5785" t="s">
        <v>11</v>
      </c>
      <c r="F5785" t="s">
        <v>6626</v>
      </c>
      <c r="G5785" t="s">
        <v>6627</v>
      </c>
      <c r="H5785" t="s">
        <v>39</v>
      </c>
      <c r="I5785">
        <v>8.1882800000000007</v>
      </c>
      <c r="J5785">
        <v>1</v>
      </c>
      <c r="K5785">
        <v>0</v>
      </c>
      <c r="L5785" s="4">
        <v>44.776254991336302</v>
      </c>
      <c r="M5785">
        <v>-0.17479650968041299</v>
      </c>
      <c r="N5785">
        <v>0.70018111781469405</v>
      </c>
      <c r="O5785">
        <v>6.2837463377135805E-2</v>
      </c>
      <c r="P5785">
        <v>0.80206614992694703</v>
      </c>
      <c r="Q5785">
        <v>0.95238284467798096</v>
      </c>
      <c r="R5785" s="4" t="s">
        <v>14</v>
      </c>
      <c r="S5785" t="s">
        <v>14</v>
      </c>
      <c r="T5785" t="s">
        <v>14</v>
      </c>
      <c r="U5785" t="s">
        <v>14</v>
      </c>
      <c r="V5785" t="s">
        <v>14</v>
      </c>
      <c r="W5785" t="s">
        <v>14</v>
      </c>
      <c r="X5785" s="4">
        <v>2</v>
      </c>
      <c r="Y5785">
        <v>2</v>
      </c>
      <c r="Z5785">
        <v>3</v>
      </c>
      <c r="AA5785">
        <v>3</v>
      </c>
      <c r="AB5785">
        <v>7</v>
      </c>
      <c r="AC5785">
        <v>2</v>
      </c>
      <c r="AD5785" s="4">
        <v>580</v>
      </c>
      <c r="AE5785">
        <v>729</v>
      </c>
      <c r="AF5785">
        <v>467</v>
      </c>
      <c r="AG5785">
        <v>1143</v>
      </c>
      <c r="AH5785">
        <v>786</v>
      </c>
      <c r="AI5785">
        <v>462</v>
      </c>
      <c r="AJ5785" s="4">
        <v>134.165235149707</v>
      </c>
      <c r="AK5785">
        <v>121.346598125721</v>
      </c>
      <c r="AL5785">
        <v>135.03855155549601</v>
      </c>
      <c r="AM5785">
        <v>168.66624312613601</v>
      </c>
      <c r="AN5785">
        <v>143.442133162457</v>
      </c>
      <c r="AO5785">
        <v>155.53607592870699</v>
      </c>
    </row>
    <row r="5786" spans="1:41" x14ac:dyDescent="0.2">
      <c r="A5786" t="s">
        <v>5793</v>
      </c>
      <c r="B5786">
        <v>155873985</v>
      </c>
      <c r="C5786">
        <v>155873991</v>
      </c>
      <c r="D5786">
        <v>7</v>
      </c>
      <c r="E5786" t="s">
        <v>11</v>
      </c>
      <c r="F5786" t="s">
        <v>6634</v>
      </c>
      <c r="G5786" t="s">
        <v>6635</v>
      </c>
      <c r="H5786" t="s">
        <v>32</v>
      </c>
      <c r="I5786">
        <v>38.175469999999997</v>
      </c>
      <c r="J5786">
        <v>1</v>
      </c>
      <c r="K5786">
        <v>0</v>
      </c>
      <c r="L5786" s="4">
        <v>31.821789758169601</v>
      </c>
      <c r="M5786">
        <v>-2.6349394365435002</v>
      </c>
      <c r="N5786">
        <v>1.06976791802188</v>
      </c>
      <c r="O5786">
        <v>9.8877135623839205</v>
      </c>
      <c r="P5786">
        <v>1.66385982822022E-3</v>
      </c>
      <c r="Q5786">
        <v>4.3648126022939597E-2</v>
      </c>
      <c r="R5786" s="4" t="s">
        <v>6636</v>
      </c>
      <c r="S5786" t="s">
        <v>6637</v>
      </c>
      <c r="T5786" t="s">
        <v>6638</v>
      </c>
      <c r="U5786" t="s">
        <v>6639</v>
      </c>
      <c r="V5786" t="s">
        <v>6640</v>
      </c>
      <c r="W5786" t="s">
        <v>6641</v>
      </c>
      <c r="X5786" s="4">
        <v>2</v>
      </c>
      <c r="Y5786">
        <v>0</v>
      </c>
      <c r="Z5786">
        <v>0</v>
      </c>
      <c r="AA5786">
        <v>14</v>
      </c>
      <c r="AB5786">
        <v>11</v>
      </c>
      <c r="AC5786">
        <v>1</v>
      </c>
      <c r="AD5786" s="4">
        <v>148</v>
      </c>
      <c r="AE5786">
        <v>202</v>
      </c>
      <c r="AF5786">
        <v>137</v>
      </c>
      <c r="AG5786">
        <v>423</v>
      </c>
      <c r="AH5786">
        <v>312</v>
      </c>
      <c r="AI5786">
        <v>164</v>
      </c>
      <c r="AJ5786" s="4">
        <v>58.915467459936401</v>
      </c>
      <c r="AK5786">
        <v>57.863814083245799</v>
      </c>
      <c r="AL5786">
        <v>68.173731760878695</v>
      </c>
      <c r="AM5786">
        <v>107.418211818797</v>
      </c>
      <c r="AN5786">
        <v>97.986082078454601</v>
      </c>
      <c r="AO5786">
        <v>95.014222787247505</v>
      </c>
    </row>
    <row r="5787" spans="1:41" x14ac:dyDescent="0.2">
      <c r="A5787" t="s">
        <v>5793</v>
      </c>
      <c r="B5787">
        <v>155993236</v>
      </c>
      <c r="C5787">
        <v>155993242</v>
      </c>
      <c r="D5787">
        <v>7</v>
      </c>
      <c r="E5787" t="s">
        <v>11</v>
      </c>
      <c r="F5787" t="s">
        <v>6642</v>
      </c>
      <c r="G5787" t="s">
        <v>6643</v>
      </c>
      <c r="H5787" t="s">
        <v>74</v>
      </c>
      <c r="I5787">
        <v>20.320900000000002</v>
      </c>
      <c r="J5787">
        <v>1</v>
      </c>
      <c r="K5787">
        <v>0</v>
      </c>
      <c r="L5787" s="4">
        <v>44.028431131246599</v>
      </c>
      <c r="M5787">
        <v>0.156115323438234</v>
      </c>
      <c r="N5787">
        <v>0.53115155174787099</v>
      </c>
      <c r="O5787">
        <v>8.6061888616967494E-2</v>
      </c>
      <c r="P5787">
        <v>0.76924465301818601</v>
      </c>
      <c r="Q5787">
        <v>0.94188268285688403</v>
      </c>
      <c r="R5787" s="4" t="s">
        <v>6644</v>
      </c>
      <c r="S5787" t="s">
        <v>6645</v>
      </c>
      <c r="T5787" t="s">
        <v>6646</v>
      </c>
      <c r="U5787" t="s">
        <v>6647</v>
      </c>
      <c r="V5787" t="s">
        <v>6648</v>
      </c>
      <c r="W5787" t="s">
        <v>6649</v>
      </c>
      <c r="X5787" s="4">
        <v>2</v>
      </c>
      <c r="Y5787">
        <v>5</v>
      </c>
      <c r="Z5787">
        <v>7</v>
      </c>
      <c r="AA5787">
        <v>10</v>
      </c>
      <c r="AB5787">
        <v>8</v>
      </c>
      <c r="AC5787">
        <v>0</v>
      </c>
      <c r="AD5787" s="4">
        <v>258</v>
      </c>
      <c r="AE5787">
        <v>353</v>
      </c>
      <c r="AF5787">
        <v>200</v>
      </c>
      <c r="AG5787">
        <v>462</v>
      </c>
      <c r="AH5787">
        <v>331</v>
      </c>
      <c r="AI5787">
        <v>212</v>
      </c>
      <c r="AJ5787" s="4">
        <v>51.511551771787602</v>
      </c>
      <c r="AK5787">
        <v>50.716316945864399</v>
      </c>
      <c r="AL5787">
        <v>49.916463718059603</v>
      </c>
      <c r="AM5787">
        <v>58.8432757140977</v>
      </c>
      <c r="AN5787">
        <v>52.138088792879699</v>
      </c>
      <c r="AO5787">
        <v>61.602444721256703</v>
      </c>
    </row>
    <row r="5788" spans="1:41" x14ac:dyDescent="0.2">
      <c r="A5788" t="s">
        <v>5793</v>
      </c>
      <c r="B5788">
        <v>156010090</v>
      </c>
      <c r="C5788">
        <v>156010096</v>
      </c>
      <c r="D5788">
        <v>7</v>
      </c>
      <c r="E5788" t="s">
        <v>11</v>
      </c>
      <c r="F5788" t="s">
        <v>6642</v>
      </c>
      <c r="G5788" t="s">
        <v>6643</v>
      </c>
      <c r="H5788" t="s">
        <v>39</v>
      </c>
      <c r="I5788">
        <v>11.42285</v>
      </c>
      <c r="J5788">
        <v>1</v>
      </c>
      <c r="K5788">
        <v>0</v>
      </c>
      <c r="L5788" s="4">
        <v>26.296365797717598</v>
      </c>
      <c r="M5788">
        <v>-1.48834055059254</v>
      </c>
      <c r="N5788">
        <v>0.94055814872215204</v>
      </c>
      <c r="O5788">
        <v>2.9764400034023901</v>
      </c>
      <c r="P5788">
        <v>8.4484911360228801E-2</v>
      </c>
      <c r="Q5788">
        <v>0.43701065555850299</v>
      </c>
      <c r="R5788" s="4" t="s">
        <v>14</v>
      </c>
      <c r="S5788" t="s">
        <v>14</v>
      </c>
      <c r="T5788" t="s">
        <v>14</v>
      </c>
      <c r="U5788" t="s">
        <v>14</v>
      </c>
      <c r="V5788" t="s">
        <v>14</v>
      </c>
      <c r="W5788" t="s">
        <v>14</v>
      </c>
      <c r="X5788" s="4">
        <v>1</v>
      </c>
      <c r="Y5788">
        <v>1</v>
      </c>
      <c r="Z5788">
        <v>1</v>
      </c>
      <c r="AA5788">
        <v>6</v>
      </c>
      <c r="AB5788">
        <v>3</v>
      </c>
      <c r="AC5788">
        <v>3</v>
      </c>
      <c r="AD5788" s="4">
        <v>258</v>
      </c>
      <c r="AE5788">
        <v>353</v>
      </c>
      <c r="AF5788">
        <v>200</v>
      </c>
      <c r="AG5788">
        <v>462</v>
      </c>
      <c r="AH5788">
        <v>331</v>
      </c>
      <c r="AI5788">
        <v>212</v>
      </c>
      <c r="AJ5788" s="4">
        <v>51.511551771787602</v>
      </c>
      <c r="AK5788">
        <v>50.716316945864399</v>
      </c>
      <c r="AL5788">
        <v>49.916463718059603</v>
      </c>
      <c r="AM5788">
        <v>58.8432757140977</v>
      </c>
      <c r="AN5788">
        <v>52.138088792879699</v>
      </c>
      <c r="AO5788">
        <v>61.602444721256703</v>
      </c>
    </row>
    <row r="5789" spans="1:41" x14ac:dyDescent="0.2">
      <c r="A5789" t="s">
        <v>5793</v>
      </c>
      <c r="B5789">
        <v>3549352</v>
      </c>
      <c r="C5789">
        <v>3549358</v>
      </c>
      <c r="D5789">
        <v>7</v>
      </c>
      <c r="E5789" t="s">
        <v>912</v>
      </c>
      <c r="F5789" t="s">
        <v>6650</v>
      </c>
      <c r="G5789" t="s">
        <v>6651</v>
      </c>
      <c r="H5789" t="s">
        <v>39</v>
      </c>
      <c r="I5789">
        <v>58.709650000000003</v>
      </c>
      <c r="J5789">
        <v>1</v>
      </c>
      <c r="K5789">
        <v>1</v>
      </c>
      <c r="L5789" s="4">
        <v>67.692780880293299</v>
      </c>
      <c r="M5789">
        <v>-0.97744669296431896</v>
      </c>
      <c r="N5789">
        <v>0.50053015762320496</v>
      </c>
      <c r="O5789">
        <v>4.1686319471914599</v>
      </c>
      <c r="P5789">
        <v>4.1179036901266799E-2</v>
      </c>
      <c r="Q5789">
        <v>0.31350884655658601</v>
      </c>
      <c r="R5789" s="4" t="s">
        <v>6652</v>
      </c>
      <c r="S5789" t="s">
        <v>6653</v>
      </c>
      <c r="T5789" t="s">
        <v>6654</v>
      </c>
      <c r="U5789" t="s">
        <v>6655</v>
      </c>
      <c r="V5789" t="s">
        <v>6656</v>
      </c>
      <c r="W5789" t="s">
        <v>6657</v>
      </c>
      <c r="X5789" s="4">
        <v>7</v>
      </c>
      <c r="Y5789">
        <v>4</v>
      </c>
      <c r="Z5789">
        <v>1</v>
      </c>
      <c r="AA5789">
        <v>18</v>
      </c>
      <c r="AB5789">
        <v>13</v>
      </c>
      <c r="AC5789">
        <v>12</v>
      </c>
      <c r="AD5789" s="4">
        <v>183</v>
      </c>
      <c r="AE5789">
        <v>196</v>
      </c>
      <c r="AF5789">
        <v>144</v>
      </c>
      <c r="AG5789">
        <v>402</v>
      </c>
      <c r="AH5789">
        <v>301</v>
      </c>
      <c r="AI5789">
        <v>154</v>
      </c>
      <c r="AJ5789" s="4">
        <v>64.536500893935994</v>
      </c>
      <c r="AK5789">
        <v>49.739162802205698</v>
      </c>
      <c r="AL5789">
        <v>63.481284361026198</v>
      </c>
      <c r="AM5789">
        <v>90.437868195864496</v>
      </c>
      <c r="AN5789">
        <v>83.745794481217899</v>
      </c>
      <c r="AO5789">
        <v>79.040959825892202</v>
      </c>
    </row>
    <row r="5790" spans="1:41" x14ac:dyDescent="0.2">
      <c r="A5790" t="s">
        <v>5793</v>
      </c>
      <c r="B5790">
        <v>4762651</v>
      </c>
      <c r="C5790">
        <v>4762657</v>
      </c>
      <c r="D5790">
        <v>7</v>
      </c>
      <c r="E5790" t="s">
        <v>912</v>
      </c>
      <c r="F5790" t="s">
        <v>6658</v>
      </c>
      <c r="G5790" t="s">
        <v>6659</v>
      </c>
      <c r="H5790" t="s">
        <v>39</v>
      </c>
      <c r="I5790">
        <v>42.50423</v>
      </c>
      <c r="J5790">
        <v>1</v>
      </c>
      <c r="K5790">
        <v>1</v>
      </c>
      <c r="L5790" s="4">
        <v>137.080281937173</v>
      </c>
      <c r="M5790">
        <v>0.32837210279671702</v>
      </c>
      <c r="N5790">
        <v>0.33822949569510402</v>
      </c>
      <c r="O5790">
        <v>0.93540433922382205</v>
      </c>
      <c r="P5790">
        <v>0.33346253720353197</v>
      </c>
      <c r="Q5790">
        <v>0.74689085373294894</v>
      </c>
      <c r="R5790" s="4" t="s">
        <v>6660</v>
      </c>
      <c r="S5790" t="s">
        <v>6661</v>
      </c>
      <c r="T5790" t="s">
        <v>6662</v>
      </c>
      <c r="U5790" t="s">
        <v>6663</v>
      </c>
      <c r="V5790" t="s">
        <v>6664</v>
      </c>
      <c r="W5790" t="s">
        <v>6665</v>
      </c>
      <c r="X5790" s="4">
        <v>12</v>
      </c>
      <c r="Y5790">
        <v>16</v>
      </c>
      <c r="Z5790">
        <v>14</v>
      </c>
      <c r="AA5790">
        <v>25</v>
      </c>
      <c r="AB5790">
        <v>20</v>
      </c>
      <c r="AC5790">
        <v>9</v>
      </c>
      <c r="AD5790" s="4">
        <v>691</v>
      </c>
      <c r="AE5790">
        <v>922</v>
      </c>
      <c r="AF5790">
        <v>611</v>
      </c>
      <c r="AG5790">
        <v>1199</v>
      </c>
      <c r="AH5790">
        <v>1134</v>
      </c>
      <c r="AI5790">
        <v>721</v>
      </c>
      <c r="AJ5790" s="4">
        <v>128.938470907056</v>
      </c>
      <c r="AK5790">
        <v>123.800803674576</v>
      </c>
      <c r="AL5790">
        <v>142.51959064156799</v>
      </c>
      <c r="AM5790">
        <v>142.722876422262</v>
      </c>
      <c r="AN5790">
        <v>166.93973093924001</v>
      </c>
      <c r="AO5790">
        <v>195.80189585313701</v>
      </c>
    </row>
    <row r="5791" spans="1:41" x14ac:dyDescent="0.2">
      <c r="A5791" t="s">
        <v>5793</v>
      </c>
      <c r="B5791">
        <v>4763015</v>
      </c>
      <c r="C5791">
        <v>4763021</v>
      </c>
      <c r="D5791">
        <v>7</v>
      </c>
      <c r="E5791" t="s">
        <v>912</v>
      </c>
      <c r="F5791" t="s">
        <v>6658</v>
      </c>
      <c r="G5791" t="s">
        <v>6659</v>
      </c>
      <c r="H5791" t="s">
        <v>39</v>
      </c>
      <c r="I5791">
        <v>20.915579999999999</v>
      </c>
      <c r="J5791">
        <v>1</v>
      </c>
      <c r="K5791">
        <v>0</v>
      </c>
      <c r="L5791" s="4">
        <v>60.6654310451855</v>
      </c>
      <c r="M5791">
        <v>-1.52244746920927</v>
      </c>
      <c r="N5791">
        <v>0.73078660098127202</v>
      </c>
      <c r="O5791">
        <v>5.19427024966296</v>
      </c>
      <c r="P5791">
        <v>2.2661467829363999E-2</v>
      </c>
      <c r="Q5791">
        <v>0.22948878900302899</v>
      </c>
      <c r="R5791" s="4" t="s">
        <v>14</v>
      </c>
      <c r="S5791" t="s">
        <v>14</v>
      </c>
      <c r="T5791" t="s">
        <v>14</v>
      </c>
      <c r="U5791" t="s">
        <v>14</v>
      </c>
      <c r="V5791" t="s">
        <v>14</v>
      </c>
      <c r="W5791" t="s">
        <v>14</v>
      </c>
      <c r="X5791" s="4">
        <v>1</v>
      </c>
      <c r="Y5791">
        <v>2</v>
      </c>
      <c r="Z5791">
        <v>2</v>
      </c>
      <c r="AA5791">
        <v>9</v>
      </c>
      <c r="AB5791">
        <v>8</v>
      </c>
      <c r="AC5791">
        <v>6</v>
      </c>
      <c r="AD5791" s="4">
        <v>691</v>
      </c>
      <c r="AE5791">
        <v>922</v>
      </c>
      <c r="AF5791">
        <v>611</v>
      </c>
      <c r="AG5791">
        <v>1199</v>
      </c>
      <c r="AH5791">
        <v>1134</v>
      </c>
      <c r="AI5791">
        <v>721</v>
      </c>
      <c r="AJ5791" s="4">
        <v>128.938470907056</v>
      </c>
      <c r="AK5791">
        <v>123.800803674576</v>
      </c>
      <c r="AL5791">
        <v>142.51959064156799</v>
      </c>
      <c r="AM5791">
        <v>142.722876422262</v>
      </c>
      <c r="AN5791">
        <v>166.93973093924001</v>
      </c>
      <c r="AO5791">
        <v>195.80189585313701</v>
      </c>
    </row>
    <row r="5792" spans="1:41" x14ac:dyDescent="0.2">
      <c r="A5792" t="s">
        <v>5793</v>
      </c>
      <c r="B5792">
        <v>4763168</v>
      </c>
      <c r="C5792">
        <v>4763174</v>
      </c>
      <c r="D5792">
        <v>7</v>
      </c>
      <c r="E5792" t="s">
        <v>912</v>
      </c>
      <c r="F5792" t="s">
        <v>6658</v>
      </c>
      <c r="G5792" t="s">
        <v>6659</v>
      </c>
      <c r="H5792" t="s">
        <v>39</v>
      </c>
      <c r="I5792">
        <v>47.025620000000004</v>
      </c>
      <c r="J5792">
        <v>1</v>
      </c>
      <c r="K5792">
        <v>0</v>
      </c>
      <c r="L5792" s="4">
        <v>77.629990076708296</v>
      </c>
      <c r="M5792">
        <v>-0.65490437852078098</v>
      </c>
      <c r="N5792">
        <v>0.52159035285523803</v>
      </c>
      <c r="O5792">
        <v>1.6491183751754599</v>
      </c>
      <c r="P5792">
        <v>0.19907896742273801</v>
      </c>
      <c r="Q5792">
        <v>0.622325521862648</v>
      </c>
      <c r="R5792" s="4" t="s">
        <v>14</v>
      </c>
      <c r="S5792" t="s">
        <v>14</v>
      </c>
      <c r="T5792" t="s">
        <v>14</v>
      </c>
      <c r="U5792" t="s">
        <v>14</v>
      </c>
      <c r="V5792" t="s">
        <v>14</v>
      </c>
      <c r="W5792" t="s">
        <v>14</v>
      </c>
      <c r="X5792" s="4">
        <v>2</v>
      </c>
      <c r="Y5792">
        <v>7</v>
      </c>
      <c r="Z5792">
        <v>3</v>
      </c>
      <c r="AA5792">
        <v>8</v>
      </c>
      <c r="AB5792">
        <v>13</v>
      </c>
      <c r="AC5792">
        <v>9</v>
      </c>
      <c r="AD5792" s="4">
        <v>691</v>
      </c>
      <c r="AE5792">
        <v>922</v>
      </c>
      <c r="AF5792">
        <v>611</v>
      </c>
      <c r="AG5792">
        <v>1199</v>
      </c>
      <c r="AH5792">
        <v>1134</v>
      </c>
      <c r="AI5792">
        <v>721</v>
      </c>
      <c r="AJ5792" s="4">
        <v>128.938470907056</v>
      </c>
      <c r="AK5792">
        <v>123.800803674576</v>
      </c>
      <c r="AL5792">
        <v>142.51959064156799</v>
      </c>
      <c r="AM5792">
        <v>142.722876422262</v>
      </c>
      <c r="AN5792">
        <v>166.93973093924001</v>
      </c>
      <c r="AO5792">
        <v>195.80189585313701</v>
      </c>
    </row>
    <row r="5793" spans="1:41" x14ac:dyDescent="0.2">
      <c r="A5793" t="s">
        <v>5793</v>
      </c>
      <c r="B5793">
        <v>4764329</v>
      </c>
      <c r="C5793">
        <v>4764335</v>
      </c>
      <c r="D5793">
        <v>7</v>
      </c>
      <c r="E5793" t="s">
        <v>912</v>
      </c>
      <c r="F5793" t="s">
        <v>6658</v>
      </c>
      <c r="G5793" t="s">
        <v>6659</v>
      </c>
      <c r="H5793" t="s">
        <v>39</v>
      </c>
      <c r="I5793">
        <v>9.0275300000000005</v>
      </c>
      <c r="J5793">
        <v>1</v>
      </c>
      <c r="K5793">
        <v>1</v>
      </c>
      <c r="L5793" s="4">
        <v>50.541789508496599</v>
      </c>
      <c r="M5793">
        <v>0.36008477418899099</v>
      </c>
      <c r="N5793">
        <v>0.70429676251579698</v>
      </c>
      <c r="O5793">
        <v>0.258487289088492</v>
      </c>
      <c r="P5793">
        <v>0.61116131715092403</v>
      </c>
      <c r="Q5793">
        <v>0.894938935857992</v>
      </c>
      <c r="R5793" s="4" t="s">
        <v>14</v>
      </c>
      <c r="S5793" t="s">
        <v>14</v>
      </c>
      <c r="T5793" t="s">
        <v>14</v>
      </c>
      <c r="U5793" t="s">
        <v>14</v>
      </c>
      <c r="V5793" t="s">
        <v>14</v>
      </c>
      <c r="W5793" t="s">
        <v>14</v>
      </c>
      <c r="X5793" s="4">
        <v>3</v>
      </c>
      <c r="Y5793">
        <v>3</v>
      </c>
      <c r="Z5793">
        <v>2</v>
      </c>
      <c r="AA5793">
        <v>3</v>
      </c>
      <c r="AB5793">
        <v>5</v>
      </c>
      <c r="AC5793">
        <v>2</v>
      </c>
      <c r="AD5793" s="4">
        <v>691</v>
      </c>
      <c r="AE5793">
        <v>922</v>
      </c>
      <c r="AF5793">
        <v>611</v>
      </c>
      <c r="AG5793">
        <v>1199</v>
      </c>
      <c r="AH5793">
        <v>1134</v>
      </c>
      <c r="AI5793">
        <v>721</v>
      </c>
      <c r="AJ5793" s="4">
        <v>128.938470907056</v>
      </c>
      <c r="AK5793">
        <v>123.800803674576</v>
      </c>
      <c r="AL5793">
        <v>142.51959064156799</v>
      </c>
      <c r="AM5793">
        <v>142.722876422262</v>
      </c>
      <c r="AN5793">
        <v>166.93973093924001</v>
      </c>
      <c r="AO5793">
        <v>195.80189585313701</v>
      </c>
    </row>
    <row r="5794" spans="1:41" x14ac:dyDescent="0.2">
      <c r="A5794" t="s">
        <v>5793</v>
      </c>
      <c r="B5794">
        <v>4764453</v>
      </c>
      <c r="C5794">
        <v>4764459</v>
      </c>
      <c r="D5794">
        <v>7</v>
      </c>
      <c r="E5794" t="s">
        <v>912</v>
      </c>
      <c r="F5794" t="s">
        <v>6658</v>
      </c>
      <c r="G5794" t="s">
        <v>6659</v>
      </c>
      <c r="H5794" t="s">
        <v>39</v>
      </c>
      <c r="I5794">
        <v>34.037889999999997</v>
      </c>
      <c r="J5794">
        <v>1</v>
      </c>
      <c r="K5794">
        <v>1</v>
      </c>
      <c r="L5794" s="4">
        <v>71.634614668920193</v>
      </c>
      <c r="M5794">
        <v>-0.80082229323494802</v>
      </c>
      <c r="N5794">
        <v>0.556297718942519</v>
      </c>
      <c r="O5794">
        <v>2.2073394914759801</v>
      </c>
      <c r="P5794">
        <v>0.137355373552905</v>
      </c>
      <c r="Q5794">
        <v>0.53727002201165897</v>
      </c>
      <c r="R5794" s="4" t="s">
        <v>14</v>
      </c>
      <c r="S5794" t="s">
        <v>14</v>
      </c>
      <c r="T5794" t="s">
        <v>14</v>
      </c>
      <c r="U5794" t="s">
        <v>14</v>
      </c>
      <c r="V5794" t="s">
        <v>14</v>
      </c>
      <c r="W5794" t="s">
        <v>14</v>
      </c>
      <c r="X5794" s="4">
        <v>5</v>
      </c>
      <c r="Y5794">
        <v>2</v>
      </c>
      <c r="Z5794">
        <v>3</v>
      </c>
      <c r="AA5794">
        <v>12</v>
      </c>
      <c r="AB5794">
        <v>10</v>
      </c>
      <c r="AC5794">
        <v>6</v>
      </c>
      <c r="AD5794" s="4">
        <v>691</v>
      </c>
      <c r="AE5794">
        <v>922</v>
      </c>
      <c r="AF5794">
        <v>611</v>
      </c>
      <c r="AG5794">
        <v>1199</v>
      </c>
      <c r="AH5794">
        <v>1134</v>
      </c>
      <c r="AI5794">
        <v>721</v>
      </c>
      <c r="AJ5794" s="4">
        <v>128.938470907056</v>
      </c>
      <c r="AK5794">
        <v>123.800803674576</v>
      </c>
      <c r="AL5794">
        <v>142.51959064156799</v>
      </c>
      <c r="AM5794">
        <v>142.722876422262</v>
      </c>
      <c r="AN5794">
        <v>166.93973093924001</v>
      </c>
      <c r="AO5794">
        <v>195.80189585313701</v>
      </c>
    </row>
    <row r="5795" spans="1:41" x14ac:dyDescent="0.2">
      <c r="A5795" t="s">
        <v>5793</v>
      </c>
      <c r="B5795">
        <v>4764804</v>
      </c>
      <c r="C5795">
        <v>4764810</v>
      </c>
      <c r="D5795">
        <v>7</v>
      </c>
      <c r="E5795" t="s">
        <v>912</v>
      </c>
      <c r="F5795" t="s">
        <v>6658</v>
      </c>
      <c r="G5795" t="s">
        <v>6659</v>
      </c>
      <c r="H5795" t="s">
        <v>39</v>
      </c>
      <c r="I5795">
        <v>10.856590000000001</v>
      </c>
      <c r="J5795">
        <v>0</v>
      </c>
      <c r="K5795">
        <v>1</v>
      </c>
      <c r="L5795" s="4">
        <v>48.8534224075444</v>
      </c>
      <c r="M5795">
        <v>-0.43279811131402002</v>
      </c>
      <c r="N5795">
        <v>0.73236308546275097</v>
      </c>
      <c r="O5795">
        <v>0.36037151657461702</v>
      </c>
      <c r="P5795">
        <v>0.54829997708985501</v>
      </c>
      <c r="Q5795">
        <v>0.87001730882209305</v>
      </c>
      <c r="R5795" s="4" t="s">
        <v>14</v>
      </c>
      <c r="S5795" t="s">
        <v>14</v>
      </c>
      <c r="T5795" t="s">
        <v>14</v>
      </c>
      <c r="U5795" t="s">
        <v>14</v>
      </c>
      <c r="V5795" t="s">
        <v>14</v>
      </c>
      <c r="W5795" t="s">
        <v>14</v>
      </c>
      <c r="X5795" s="4">
        <v>3</v>
      </c>
      <c r="Y5795">
        <v>3</v>
      </c>
      <c r="Z5795">
        <v>0</v>
      </c>
      <c r="AA5795">
        <v>4</v>
      </c>
      <c r="AB5795">
        <v>8</v>
      </c>
      <c r="AC5795">
        <v>1</v>
      </c>
      <c r="AD5795" s="4">
        <v>691</v>
      </c>
      <c r="AE5795">
        <v>922</v>
      </c>
      <c r="AF5795">
        <v>611</v>
      </c>
      <c r="AG5795">
        <v>1199</v>
      </c>
      <c r="AH5795">
        <v>1134</v>
      </c>
      <c r="AI5795">
        <v>721</v>
      </c>
      <c r="AJ5795" s="4">
        <v>128.938470907056</v>
      </c>
      <c r="AK5795">
        <v>123.800803674576</v>
      </c>
      <c r="AL5795">
        <v>142.51959064156799</v>
      </c>
      <c r="AM5795">
        <v>142.722876422262</v>
      </c>
      <c r="AN5795">
        <v>166.93973093924001</v>
      </c>
      <c r="AO5795">
        <v>195.80189585313701</v>
      </c>
    </row>
    <row r="5796" spans="1:41" x14ac:dyDescent="0.2">
      <c r="A5796" t="s">
        <v>5793</v>
      </c>
      <c r="B5796">
        <v>4765156</v>
      </c>
      <c r="C5796">
        <v>4765162</v>
      </c>
      <c r="D5796">
        <v>7</v>
      </c>
      <c r="E5796" t="s">
        <v>912</v>
      </c>
      <c r="F5796" t="s">
        <v>6658</v>
      </c>
      <c r="G5796" t="s">
        <v>6659</v>
      </c>
      <c r="H5796" t="s">
        <v>39</v>
      </c>
      <c r="I5796">
        <v>20.096979999999999</v>
      </c>
      <c r="J5796">
        <v>0</v>
      </c>
      <c r="K5796">
        <v>1</v>
      </c>
      <c r="L5796" s="4">
        <v>65.521246086646698</v>
      </c>
      <c r="M5796">
        <v>-0.119621116852485</v>
      </c>
      <c r="N5796">
        <v>0.55294096408950799</v>
      </c>
      <c r="O5796">
        <v>4.7015503121940597E-2</v>
      </c>
      <c r="P5796">
        <v>0.82834037460393195</v>
      </c>
      <c r="Q5796">
        <v>0.95792642968707398</v>
      </c>
      <c r="R5796" s="4" t="s">
        <v>14</v>
      </c>
      <c r="S5796" t="s">
        <v>14</v>
      </c>
      <c r="T5796" t="s">
        <v>14</v>
      </c>
      <c r="U5796" t="s">
        <v>14</v>
      </c>
      <c r="V5796" t="s">
        <v>14</v>
      </c>
      <c r="W5796" t="s">
        <v>14</v>
      </c>
      <c r="X5796" s="4">
        <v>1</v>
      </c>
      <c r="Y5796">
        <v>5</v>
      </c>
      <c r="Z5796">
        <v>6</v>
      </c>
      <c r="AA5796">
        <v>4</v>
      </c>
      <c r="AB5796">
        <v>16</v>
      </c>
      <c r="AC5796">
        <v>1</v>
      </c>
      <c r="AD5796" s="4">
        <v>691</v>
      </c>
      <c r="AE5796">
        <v>922</v>
      </c>
      <c r="AF5796">
        <v>611</v>
      </c>
      <c r="AG5796">
        <v>1199</v>
      </c>
      <c r="AH5796">
        <v>1134</v>
      </c>
      <c r="AI5796">
        <v>721</v>
      </c>
      <c r="AJ5796" s="4">
        <v>128.938470907056</v>
      </c>
      <c r="AK5796">
        <v>123.800803674576</v>
      </c>
      <c r="AL5796">
        <v>142.51959064156799</v>
      </c>
      <c r="AM5796">
        <v>142.722876422262</v>
      </c>
      <c r="AN5796">
        <v>166.93973093924001</v>
      </c>
      <c r="AO5796">
        <v>195.80189585313701</v>
      </c>
    </row>
    <row r="5797" spans="1:41" x14ac:dyDescent="0.2">
      <c r="A5797" t="s">
        <v>5793</v>
      </c>
      <c r="B5797">
        <v>4765240</v>
      </c>
      <c r="C5797">
        <v>4765246</v>
      </c>
      <c r="D5797">
        <v>7</v>
      </c>
      <c r="E5797" t="s">
        <v>912</v>
      </c>
      <c r="F5797" t="s">
        <v>6658</v>
      </c>
      <c r="G5797" t="s">
        <v>6659</v>
      </c>
      <c r="H5797" t="s">
        <v>39</v>
      </c>
      <c r="I5797">
        <v>29.217310000000001</v>
      </c>
      <c r="J5797">
        <v>1</v>
      </c>
      <c r="K5797">
        <v>1</v>
      </c>
      <c r="L5797" s="4">
        <v>69.734277033328198</v>
      </c>
      <c r="M5797">
        <v>0.38381589028327401</v>
      </c>
      <c r="N5797">
        <v>0.54824298591757503</v>
      </c>
      <c r="O5797">
        <v>0.48324155494527998</v>
      </c>
      <c r="P5797">
        <v>0.48695768272001</v>
      </c>
      <c r="Q5797">
        <v>0.84056949940042003</v>
      </c>
      <c r="R5797" s="4" t="s">
        <v>14</v>
      </c>
      <c r="S5797" t="s">
        <v>14</v>
      </c>
      <c r="T5797" t="s">
        <v>14</v>
      </c>
      <c r="U5797" t="s">
        <v>14</v>
      </c>
      <c r="V5797" t="s">
        <v>14</v>
      </c>
      <c r="W5797" t="s">
        <v>14</v>
      </c>
      <c r="X5797" s="4">
        <v>3</v>
      </c>
      <c r="Y5797">
        <v>7</v>
      </c>
      <c r="Z5797">
        <v>4</v>
      </c>
      <c r="AA5797">
        <v>4</v>
      </c>
      <c r="AB5797">
        <v>4</v>
      </c>
      <c r="AC5797">
        <v>9</v>
      </c>
      <c r="AD5797" s="4">
        <v>691</v>
      </c>
      <c r="AE5797">
        <v>922</v>
      </c>
      <c r="AF5797">
        <v>611</v>
      </c>
      <c r="AG5797">
        <v>1199</v>
      </c>
      <c r="AH5797">
        <v>1134</v>
      </c>
      <c r="AI5797">
        <v>721</v>
      </c>
      <c r="AJ5797" s="4">
        <v>128.938470907056</v>
      </c>
      <c r="AK5797">
        <v>123.800803674576</v>
      </c>
      <c r="AL5797">
        <v>142.51959064156799</v>
      </c>
      <c r="AM5797">
        <v>142.722876422262</v>
      </c>
      <c r="AN5797">
        <v>166.93973093924001</v>
      </c>
      <c r="AO5797">
        <v>195.80189585313701</v>
      </c>
    </row>
    <row r="5798" spans="1:41" x14ac:dyDescent="0.2">
      <c r="A5798" t="s">
        <v>5793</v>
      </c>
      <c r="B5798">
        <v>4765413</v>
      </c>
      <c r="C5798">
        <v>4765419</v>
      </c>
      <c r="D5798">
        <v>7</v>
      </c>
      <c r="E5798" t="s">
        <v>912</v>
      </c>
      <c r="F5798" t="s">
        <v>6658</v>
      </c>
      <c r="G5798" t="s">
        <v>6659</v>
      </c>
      <c r="H5798" t="s">
        <v>39</v>
      </c>
      <c r="I5798">
        <v>35.048690000000001</v>
      </c>
      <c r="J5798">
        <v>1</v>
      </c>
      <c r="K5798">
        <v>1</v>
      </c>
      <c r="L5798" s="4">
        <v>68.724000267500699</v>
      </c>
      <c r="M5798">
        <v>-0.45274362976037003</v>
      </c>
      <c r="N5798">
        <v>0.55133890607625502</v>
      </c>
      <c r="O5798">
        <v>0.69429398124196995</v>
      </c>
      <c r="P5798">
        <v>0.40470766743588799</v>
      </c>
      <c r="Q5798">
        <v>0.79563058801435105</v>
      </c>
      <c r="R5798" s="4" t="s">
        <v>14</v>
      </c>
      <c r="S5798" t="s">
        <v>14</v>
      </c>
      <c r="T5798" t="s">
        <v>14</v>
      </c>
      <c r="U5798" t="s">
        <v>14</v>
      </c>
      <c r="V5798" t="s">
        <v>14</v>
      </c>
      <c r="W5798" t="s">
        <v>14</v>
      </c>
      <c r="X5798" s="4">
        <v>4</v>
      </c>
      <c r="Y5798">
        <v>6</v>
      </c>
      <c r="Z5798">
        <v>1</v>
      </c>
      <c r="AA5798">
        <v>9</v>
      </c>
      <c r="AB5798">
        <v>8</v>
      </c>
      <c r="AC5798">
        <v>7</v>
      </c>
      <c r="AD5798" s="4">
        <v>691</v>
      </c>
      <c r="AE5798">
        <v>922</v>
      </c>
      <c r="AF5798">
        <v>611</v>
      </c>
      <c r="AG5798">
        <v>1199</v>
      </c>
      <c r="AH5798">
        <v>1134</v>
      </c>
      <c r="AI5798">
        <v>721</v>
      </c>
      <c r="AJ5798" s="4">
        <v>128.938470907056</v>
      </c>
      <c r="AK5798">
        <v>123.800803674576</v>
      </c>
      <c r="AL5798">
        <v>142.51959064156799</v>
      </c>
      <c r="AM5798">
        <v>142.722876422262</v>
      </c>
      <c r="AN5798">
        <v>166.93973093924001</v>
      </c>
      <c r="AO5798">
        <v>195.80189585313701</v>
      </c>
    </row>
    <row r="5799" spans="1:41" x14ac:dyDescent="0.2">
      <c r="A5799" t="s">
        <v>5793</v>
      </c>
      <c r="B5799">
        <v>4765907</v>
      </c>
      <c r="C5799">
        <v>4765913</v>
      </c>
      <c r="D5799">
        <v>7</v>
      </c>
      <c r="E5799" t="s">
        <v>912</v>
      </c>
      <c r="F5799" t="s">
        <v>6658</v>
      </c>
      <c r="G5799" t="s">
        <v>6659</v>
      </c>
      <c r="H5799" t="s">
        <v>39</v>
      </c>
      <c r="I5799">
        <v>108.44474</v>
      </c>
      <c r="J5799">
        <v>1</v>
      </c>
      <c r="K5799">
        <v>1</v>
      </c>
      <c r="L5799" s="4">
        <v>182.13858563579001</v>
      </c>
      <c r="M5799">
        <v>0.45910485319446498</v>
      </c>
      <c r="N5799">
        <v>0.314400639796721</v>
      </c>
      <c r="O5799">
        <v>2.1064618794964902</v>
      </c>
      <c r="P5799">
        <v>0.146678104960978</v>
      </c>
      <c r="Q5799">
        <v>0.55210451631528401</v>
      </c>
      <c r="R5799" s="4" t="s">
        <v>14</v>
      </c>
      <c r="S5799" t="s">
        <v>14</v>
      </c>
      <c r="T5799" t="s">
        <v>14</v>
      </c>
      <c r="U5799" t="s">
        <v>14</v>
      </c>
      <c r="V5799" t="s">
        <v>14</v>
      </c>
      <c r="W5799" t="s">
        <v>14</v>
      </c>
      <c r="X5799" s="4">
        <v>18</v>
      </c>
      <c r="Y5799">
        <v>15</v>
      </c>
      <c r="Z5799">
        <v>26</v>
      </c>
      <c r="AA5799">
        <v>33</v>
      </c>
      <c r="AB5799">
        <v>22</v>
      </c>
      <c r="AC5799">
        <v>15</v>
      </c>
      <c r="AD5799" s="4">
        <v>691</v>
      </c>
      <c r="AE5799">
        <v>922</v>
      </c>
      <c r="AF5799">
        <v>611</v>
      </c>
      <c r="AG5799">
        <v>1199</v>
      </c>
      <c r="AH5799">
        <v>1134</v>
      </c>
      <c r="AI5799">
        <v>721</v>
      </c>
      <c r="AJ5799" s="4">
        <v>128.938470907056</v>
      </c>
      <c r="AK5799">
        <v>123.800803674576</v>
      </c>
      <c r="AL5799">
        <v>142.51959064156799</v>
      </c>
      <c r="AM5799">
        <v>142.722876422262</v>
      </c>
      <c r="AN5799">
        <v>166.93973093924001</v>
      </c>
      <c r="AO5799">
        <v>195.80189585313701</v>
      </c>
    </row>
    <row r="5800" spans="1:41" x14ac:dyDescent="0.2">
      <c r="A5800" t="s">
        <v>5793</v>
      </c>
      <c r="B5800">
        <v>4767177</v>
      </c>
      <c r="C5800">
        <v>4767183</v>
      </c>
      <c r="D5800">
        <v>7</v>
      </c>
      <c r="E5800" t="s">
        <v>912</v>
      </c>
      <c r="F5800" t="s">
        <v>6658</v>
      </c>
      <c r="G5800" t="s">
        <v>6659</v>
      </c>
      <c r="H5800" t="s">
        <v>39</v>
      </c>
      <c r="I5800">
        <v>41.529699999999998</v>
      </c>
      <c r="J5800">
        <v>1</v>
      </c>
      <c r="K5800">
        <v>1</v>
      </c>
      <c r="L5800" s="4">
        <v>79.5959008582319</v>
      </c>
      <c r="M5800">
        <v>-0.138071608165622</v>
      </c>
      <c r="N5800">
        <v>0.48389270148407898</v>
      </c>
      <c r="O5800">
        <v>8.1795817746637994E-2</v>
      </c>
      <c r="P5800">
        <v>0.77487836559258705</v>
      </c>
      <c r="Q5800">
        <v>0.94316991563633301</v>
      </c>
      <c r="R5800" s="4" t="s">
        <v>14</v>
      </c>
      <c r="S5800" t="s">
        <v>14</v>
      </c>
      <c r="T5800" t="s">
        <v>14</v>
      </c>
      <c r="U5800" t="s">
        <v>14</v>
      </c>
      <c r="V5800" t="s">
        <v>14</v>
      </c>
      <c r="W5800" t="s">
        <v>14</v>
      </c>
      <c r="X5800" s="4">
        <v>5</v>
      </c>
      <c r="Y5800">
        <v>8</v>
      </c>
      <c r="Z5800">
        <v>3</v>
      </c>
      <c r="AA5800">
        <v>6</v>
      </c>
      <c r="AB5800">
        <v>15</v>
      </c>
      <c r="AC5800">
        <v>7</v>
      </c>
      <c r="AD5800" s="4">
        <v>691</v>
      </c>
      <c r="AE5800">
        <v>922</v>
      </c>
      <c r="AF5800">
        <v>611</v>
      </c>
      <c r="AG5800">
        <v>1199</v>
      </c>
      <c r="AH5800">
        <v>1134</v>
      </c>
      <c r="AI5800">
        <v>721</v>
      </c>
      <c r="AJ5800" s="4">
        <v>128.938470907056</v>
      </c>
      <c r="AK5800">
        <v>123.800803674576</v>
      </c>
      <c r="AL5800">
        <v>142.51959064156799</v>
      </c>
      <c r="AM5800">
        <v>142.722876422262</v>
      </c>
      <c r="AN5800">
        <v>166.93973093924001</v>
      </c>
      <c r="AO5800">
        <v>195.80189585313701</v>
      </c>
    </row>
    <row r="5801" spans="1:41" x14ac:dyDescent="0.2">
      <c r="A5801" t="s">
        <v>5793</v>
      </c>
      <c r="B5801">
        <v>6396432</v>
      </c>
      <c r="C5801">
        <v>6396438</v>
      </c>
      <c r="D5801">
        <v>7</v>
      </c>
      <c r="E5801" t="s">
        <v>912</v>
      </c>
      <c r="F5801" t="s">
        <v>6666</v>
      </c>
      <c r="G5801" t="s">
        <v>6667</v>
      </c>
      <c r="H5801" t="s">
        <v>39</v>
      </c>
      <c r="I5801">
        <v>63.801400000000001</v>
      </c>
      <c r="J5801">
        <v>1</v>
      </c>
      <c r="K5801">
        <v>1</v>
      </c>
      <c r="L5801" s="4">
        <v>114.885335077037</v>
      </c>
      <c r="M5801">
        <v>0.13461076098345001</v>
      </c>
      <c r="N5801">
        <v>0.34472042679225201</v>
      </c>
      <c r="O5801">
        <v>0.15251023782902001</v>
      </c>
      <c r="P5801">
        <v>0.696147935118827</v>
      </c>
      <c r="Q5801">
        <v>0.92075645444494603</v>
      </c>
      <c r="R5801" s="4" t="s">
        <v>6668</v>
      </c>
      <c r="S5801" t="s">
        <v>6669</v>
      </c>
      <c r="T5801" t="s">
        <v>6670</v>
      </c>
      <c r="U5801" t="s">
        <v>6671</v>
      </c>
      <c r="V5801" t="s">
        <v>6672</v>
      </c>
      <c r="W5801" t="s">
        <v>6673</v>
      </c>
      <c r="X5801" s="4">
        <v>11</v>
      </c>
      <c r="Y5801">
        <v>17</v>
      </c>
      <c r="Z5801">
        <v>11</v>
      </c>
      <c r="AA5801">
        <v>20</v>
      </c>
      <c r="AB5801">
        <v>10</v>
      </c>
      <c r="AC5801">
        <v>8</v>
      </c>
      <c r="AD5801" s="4">
        <v>778</v>
      </c>
      <c r="AE5801">
        <v>1089</v>
      </c>
      <c r="AF5801">
        <v>653</v>
      </c>
      <c r="AG5801">
        <v>1084</v>
      </c>
      <c r="AH5801">
        <v>813</v>
      </c>
      <c r="AI5801">
        <v>465</v>
      </c>
      <c r="AJ5801" s="4">
        <v>113.511356574198</v>
      </c>
      <c r="AK5801">
        <v>114.334072087987</v>
      </c>
      <c r="AL5801">
        <v>119.09726439427899</v>
      </c>
      <c r="AM5801">
        <v>100.89251260083</v>
      </c>
      <c r="AN5801">
        <v>93.582027253642593</v>
      </c>
      <c r="AO5801">
        <v>98.739251226468795</v>
      </c>
    </row>
    <row r="5802" spans="1:41" x14ac:dyDescent="0.2">
      <c r="A5802" t="s">
        <v>5793</v>
      </c>
      <c r="B5802">
        <v>6398945</v>
      </c>
      <c r="C5802">
        <v>6398951</v>
      </c>
      <c r="D5802">
        <v>7</v>
      </c>
      <c r="E5802" t="s">
        <v>912</v>
      </c>
      <c r="F5802" t="s">
        <v>6666</v>
      </c>
      <c r="G5802" t="s">
        <v>6667</v>
      </c>
      <c r="H5802" t="s">
        <v>23</v>
      </c>
      <c r="I5802">
        <v>8.9023900000000005</v>
      </c>
      <c r="J5802">
        <v>1</v>
      </c>
      <c r="K5802">
        <v>1</v>
      </c>
      <c r="L5802" s="4">
        <v>52.996871096007901</v>
      </c>
      <c r="M5802">
        <v>-1.4069954315086199</v>
      </c>
      <c r="N5802">
        <v>0.69292956765285196</v>
      </c>
      <c r="O5802">
        <v>4.6445742823963903</v>
      </c>
      <c r="P5802">
        <v>3.11518629875824E-2</v>
      </c>
      <c r="Q5802">
        <v>0.27262243327211899</v>
      </c>
      <c r="R5802" s="4" t="s">
        <v>14</v>
      </c>
      <c r="S5802" t="s">
        <v>14</v>
      </c>
      <c r="T5802" t="s">
        <v>14</v>
      </c>
      <c r="U5802" t="s">
        <v>14</v>
      </c>
      <c r="V5802" t="s">
        <v>14</v>
      </c>
      <c r="W5802" t="s">
        <v>14</v>
      </c>
      <c r="X5802" s="4">
        <v>2</v>
      </c>
      <c r="Y5802">
        <v>2</v>
      </c>
      <c r="Z5802">
        <v>2</v>
      </c>
      <c r="AA5802">
        <v>6</v>
      </c>
      <c r="AB5802">
        <v>7</v>
      </c>
      <c r="AC5802">
        <v>4</v>
      </c>
      <c r="AD5802" s="4">
        <v>778</v>
      </c>
      <c r="AE5802">
        <v>1089</v>
      </c>
      <c r="AF5802">
        <v>653</v>
      </c>
      <c r="AG5802">
        <v>1084</v>
      </c>
      <c r="AH5802">
        <v>813</v>
      </c>
      <c r="AI5802">
        <v>465</v>
      </c>
      <c r="AJ5802" s="4">
        <v>113.511356574198</v>
      </c>
      <c r="AK5802">
        <v>114.334072087987</v>
      </c>
      <c r="AL5802">
        <v>119.09726439427899</v>
      </c>
      <c r="AM5802">
        <v>100.89251260083</v>
      </c>
      <c r="AN5802">
        <v>93.582027253642593</v>
      </c>
      <c r="AO5802">
        <v>98.739251226468795</v>
      </c>
    </row>
    <row r="5803" spans="1:41" x14ac:dyDescent="0.2">
      <c r="A5803" t="s">
        <v>5793</v>
      </c>
      <c r="B5803">
        <v>6687513</v>
      </c>
      <c r="C5803">
        <v>6687519</v>
      </c>
      <c r="D5803">
        <v>7</v>
      </c>
      <c r="E5803" t="s">
        <v>912</v>
      </c>
      <c r="F5803" t="s">
        <v>6674</v>
      </c>
      <c r="G5803" t="s">
        <v>6675</v>
      </c>
      <c r="H5803" t="s">
        <v>39</v>
      </c>
      <c r="I5803">
        <v>24.729700000000001</v>
      </c>
      <c r="J5803">
        <v>1</v>
      </c>
      <c r="K5803">
        <v>1</v>
      </c>
      <c r="L5803" s="4">
        <v>650.54856467654395</v>
      </c>
      <c r="M5803">
        <v>0.59054904785009399</v>
      </c>
      <c r="N5803">
        <v>0.43205710790994101</v>
      </c>
      <c r="O5803">
        <v>1.90894269289494</v>
      </c>
      <c r="P5803">
        <v>0.167080753345072</v>
      </c>
      <c r="Q5803">
        <v>0.58156667882392099</v>
      </c>
      <c r="R5803" s="4" t="s">
        <v>6676</v>
      </c>
      <c r="S5803" t="s">
        <v>6677</v>
      </c>
      <c r="T5803" t="s">
        <v>6678</v>
      </c>
      <c r="U5803" t="s">
        <v>6679</v>
      </c>
      <c r="V5803" t="s">
        <v>6680</v>
      </c>
      <c r="W5803" t="s">
        <v>6681</v>
      </c>
      <c r="X5803" s="4">
        <v>14</v>
      </c>
      <c r="Y5803">
        <v>9</v>
      </c>
      <c r="Z5803">
        <v>7</v>
      </c>
      <c r="AA5803">
        <v>5</v>
      </c>
      <c r="AB5803">
        <v>11</v>
      </c>
      <c r="AC5803">
        <v>3</v>
      </c>
      <c r="AD5803" s="4">
        <v>18505</v>
      </c>
      <c r="AE5803">
        <v>24565</v>
      </c>
      <c r="AF5803">
        <v>14030</v>
      </c>
      <c r="AG5803">
        <v>21950</v>
      </c>
      <c r="AH5803">
        <v>16646</v>
      </c>
      <c r="AI5803">
        <v>9221</v>
      </c>
      <c r="AJ5803" s="4">
        <v>2969.2235320873201</v>
      </c>
      <c r="AK5803">
        <v>2836.3423373003902</v>
      </c>
      <c r="AL5803">
        <v>2814.10542395332</v>
      </c>
      <c r="AM5803">
        <v>2246.7681955203402</v>
      </c>
      <c r="AN5803">
        <v>2107.20059933517</v>
      </c>
      <c r="AO5803">
        <v>2153.32204233525</v>
      </c>
    </row>
    <row r="5804" spans="1:41" x14ac:dyDescent="0.2">
      <c r="A5804" t="s">
        <v>5793</v>
      </c>
      <c r="B5804">
        <v>6688054</v>
      </c>
      <c r="C5804">
        <v>6688060</v>
      </c>
      <c r="D5804">
        <v>7</v>
      </c>
      <c r="E5804" t="s">
        <v>912</v>
      </c>
      <c r="F5804" t="s">
        <v>6674</v>
      </c>
      <c r="G5804" t="s">
        <v>6675</v>
      </c>
      <c r="H5804" t="s">
        <v>39</v>
      </c>
      <c r="I5804">
        <v>52.975929999999998</v>
      </c>
      <c r="J5804">
        <v>1</v>
      </c>
      <c r="K5804">
        <v>1</v>
      </c>
      <c r="L5804" s="4">
        <v>665.48255829833499</v>
      </c>
      <c r="M5804">
        <v>-0.29742080354137002</v>
      </c>
      <c r="N5804">
        <v>0.37490605038197899</v>
      </c>
      <c r="O5804">
        <v>0.63079990029086697</v>
      </c>
      <c r="P5804">
        <v>0.42706205698419403</v>
      </c>
      <c r="Q5804">
        <v>0.80863827494539298</v>
      </c>
      <c r="R5804" s="4" t="s">
        <v>14</v>
      </c>
      <c r="S5804" t="s">
        <v>14</v>
      </c>
      <c r="T5804" t="s">
        <v>14</v>
      </c>
      <c r="U5804" t="s">
        <v>14</v>
      </c>
      <c r="V5804" t="s">
        <v>14</v>
      </c>
      <c r="W5804" t="s">
        <v>14</v>
      </c>
      <c r="X5804" s="4">
        <v>12</v>
      </c>
      <c r="Y5804">
        <v>8</v>
      </c>
      <c r="Z5804">
        <v>9</v>
      </c>
      <c r="AA5804">
        <v>13</v>
      </c>
      <c r="AB5804">
        <v>14</v>
      </c>
      <c r="AC5804">
        <v>7</v>
      </c>
      <c r="AD5804" s="4">
        <v>18505</v>
      </c>
      <c r="AE5804">
        <v>24565</v>
      </c>
      <c r="AF5804">
        <v>14030</v>
      </c>
      <c r="AG5804">
        <v>21950</v>
      </c>
      <c r="AH5804">
        <v>16646</v>
      </c>
      <c r="AI5804">
        <v>9221</v>
      </c>
      <c r="AJ5804" s="4">
        <v>2969.2235320873201</v>
      </c>
      <c r="AK5804">
        <v>2836.3423373003902</v>
      </c>
      <c r="AL5804">
        <v>2814.10542395332</v>
      </c>
      <c r="AM5804">
        <v>2246.7681955203402</v>
      </c>
      <c r="AN5804">
        <v>2107.20059933517</v>
      </c>
      <c r="AO5804">
        <v>2153.32204233525</v>
      </c>
    </row>
    <row r="5805" spans="1:41" x14ac:dyDescent="0.2">
      <c r="A5805" t="s">
        <v>5793</v>
      </c>
      <c r="B5805">
        <v>6688240</v>
      </c>
      <c r="C5805">
        <v>6688246</v>
      </c>
      <c r="D5805">
        <v>7</v>
      </c>
      <c r="E5805" t="s">
        <v>912</v>
      </c>
      <c r="F5805" t="s">
        <v>6674</v>
      </c>
      <c r="G5805" t="s">
        <v>6675</v>
      </c>
      <c r="H5805" t="s">
        <v>39</v>
      </c>
      <c r="I5805">
        <v>41.462800000000001</v>
      </c>
      <c r="J5805">
        <v>1</v>
      </c>
      <c r="K5805">
        <v>1</v>
      </c>
      <c r="L5805" s="4">
        <v>674.60077320296898</v>
      </c>
      <c r="M5805">
        <v>-0.402179810623147</v>
      </c>
      <c r="N5805">
        <v>0.357988608225347</v>
      </c>
      <c r="O5805">
        <v>1.2685667631364299</v>
      </c>
      <c r="P5805">
        <v>0.26003572642966999</v>
      </c>
      <c r="Q5805">
        <v>0.68878303589879997</v>
      </c>
      <c r="R5805" s="4" t="s">
        <v>14</v>
      </c>
      <c r="S5805" t="s">
        <v>14</v>
      </c>
      <c r="T5805" t="s">
        <v>14</v>
      </c>
      <c r="U5805" t="s">
        <v>14</v>
      </c>
      <c r="V5805" t="s">
        <v>14</v>
      </c>
      <c r="W5805" t="s">
        <v>14</v>
      </c>
      <c r="X5805" s="4">
        <v>12</v>
      </c>
      <c r="Y5805">
        <v>10</v>
      </c>
      <c r="Z5805">
        <v>9</v>
      </c>
      <c r="AA5805">
        <v>12</v>
      </c>
      <c r="AB5805">
        <v>17</v>
      </c>
      <c r="AC5805">
        <v>10</v>
      </c>
      <c r="AD5805" s="4">
        <v>18505</v>
      </c>
      <c r="AE5805">
        <v>24565</v>
      </c>
      <c r="AF5805">
        <v>14030</v>
      </c>
      <c r="AG5805">
        <v>21950</v>
      </c>
      <c r="AH5805">
        <v>16646</v>
      </c>
      <c r="AI5805">
        <v>9221</v>
      </c>
      <c r="AJ5805" s="4">
        <v>2969.2235320873201</v>
      </c>
      <c r="AK5805">
        <v>2836.3423373003902</v>
      </c>
      <c r="AL5805">
        <v>2814.10542395332</v>
      </c>
      <c r="AM5805">
        <v>2246.7681955203402</v>
      </c>
      <c r="AN5805">
        <v>2107.20059933517</v>
      </c>
      <c r="AO5805">
        <v>2153.32204233525</v>
      </c>
    </row>
    <row r="5806" spans="1:41" x14ac:dyDescent="0.2">
      <c r="A5806" t="s">
        <v>5793</v>
      </c>
      <c r="B5806">
        <v>6697681</v>
      </c>
      <c r="C5806">
        <v>6697687</v>
      </c>
      <c r="D5806">
        <v>7</v>
      </c>
      <c r="E5806" t="s">
        <v>912</v>
      </c>
      <c r="F5806" t="s">
        <v>6674</v>
      </c>
      <c r="G5806" t="s">
        <v>6675</v>
      </c>
      <c r="H5806" t="s">
        <v>23</v>
      </c>
      <c r="I5806">
        <v>32.403649999999999</v>
      </c>
      <c r="J5806">
        <v>1</v>
      </c>
      <c r="K5806">
        <v>1</v>
      </c>
      <c r="L5806" s="4">
        <v>686.80965416840104</v>
      </c>
      <c r="M5806">
        <v>-0.311891247400433</v>
      </c>
      <c r="N5806">
        <v>0.32994241413185699</v>
      </c>
      <c r="O5806">
        <v>0.89655697957496705</v>
      </c>
      <c r="P5806">
        <v>0.34370659211344801</v>
      </c>
      <c r="Q5806">
        <v>0.75425088170068999</v>
      </c>
      <c r="R5806" s="4" t="s">
        <v>14</v>
      </c>
      <c r="S5806" t="s">
        <v>14</v>
      </c>
      <c r="T5806" t="s">
        <v>14</v>
      </c>
      <c r="U5806" t="s">
        <v>14</v>
      </c>
      <c r="V5806" t="s">
        <v>14</v>
      </c>
      <c r="W5806" t="s">
        <v>14</v>
      </c>
      <c r="X5806" s="4">
        <v>14</v>
      </c>
      <c r="Y5806">
        <v>14</v>
      </c>
      <c r="Z5806">
        <v>10</v>
      </c>
      <c r="AA5806">
        <v>25</v>
      </c>
      <c r="AB5806">
        <v>9</v>
      </c>
      <c r="AC5806">
        <v>11</v>
      </c>
      <c r="AD5806" s="4">
        <v>18505</v>
      </c>
      <c r="AE5806">
        <v>24565</v>
      </c>
      <c r="AF5806">
        <v>14030</v>
      </c>
      <c r="AG5806">
        <v>21950</v>
      </c>
      <c r="AH5806">
        <v>16646</v>
      </c>
      <c r="AI5806">
        <v>9221</v>
      </c>
      <c r="AJ5806" s="4">
        <v>2969.2235320873201</v>
      </c>
      <c r="AK5806">
        <v>2836.3423373003902</v>
      </c>
      <c r="AL5806">
        <v>2814.10542395332</v>
      </c>
      <c r="AM5806">
        <v>2246.7681955203402</v>
      </c>
      <c r="AN5806">
        <v>2107.20059933517</v>
      </c>
      <c r="AO5806">
        <v>2153.32204233525</v>
      </c>
    </row>
    <row r="5807" spans="1:41" x14ac:dyDescent="0.2">
      <c r="A5807" t="s">
        <v>5793</v>
      </c>
      <c r="B5807">
        <v>6697711</v>
      </c>
      <c r="C5807">
        <v>6697717</v>
      </c>
      <c r="D5807">
        <v>7</v>
      </c>
      <c r="E5807" t="s">
        <v>912</v>
      </c>
      <c r="F5807" t="s">
        <v>6674</v>
      </c>
      <c r="G5807" t="s">
        <v>6675</v>
      </c>
      <c r="H5807" t="s">
        <v>23</v>
      </c>
      <c r="I5807">
        <v>22.553799999999999</v>
      </c>
      <c r="J5807">
        <v>1</v>
      </c>
      <c r="K5807">
        <v>1</v>
      </c>
      <c r="L5807" s="4">
        <v>667.85030648420502</v>
      </c>
      <c r="M5807">
        <v>0.15820937327236101</v>
      </c>
      <c r="N5807">
        <v>0.36961397503164301</v>
      </c>
      <c r="O5807">
        <v>0.18353260566749399</v>
      </c>
      <c r="P5807">
        <v>0.66835478840715401</v>
      </c>
      <c r="Q5807">
        <v>0.91076816676419603</v>
      </c>
      <c r="R5807" s="4" t="s">
        <v>14</v>
      </c>
      <c r="S5807" t="s">
        <v>14</v>
      </c>
      <c r="T5807" t="s">
        <v>14</v>
      </c>
      <c r="U5807" t="s">
        <v>14</v>
      </c>
      <c r="V5807" t="s">
        <v>14</v>
      </c>
      <c r="W5807" t="s">
        <v>14</v>
      </c>
      <c r="X5807" s="4">
        <v>14</v>
      </c>
      <c r="Y5807">
        <v>9</v>
      </c>
      <c r="Z5807">
        <v>12</v>
      </c>
      <c r="AA5807">
        <v>15</v>
      </c>
      <c r="AB5807">
        <v>11</v>
      </c>
      <c r="AC5807">
        <v>4</v>
      </c>
      <c r="AD5807" s="4">
        <v>18505</v>
      </c>
      <c r="AE5807">
        <v>24565</v>
      </c>
      <c r="AF5807">
        <v>14030</v>
      </c>
      <c r="AG5807">
        <v>21950</v>
      </c>
      <c r="AH5807">
        <v>16646</v>
      </c>
      <c r="AI5807">
        <v>9221</v>
      </c>
      <c r="AJ5807" s="4">
        <v>2969.2235320873201</v>
      </c>
      <c r="AK5807">
        <v>2836.3423373003902</v>
      </c>
      <c r="AL5807">
        <v>2814.10542395332</v>
      </c>
      <c r="AM5807">
        <v>2246.7681955203402</v>
      </c>
      <c r="AN5807">
        <v>2107.20059933517</v>
      </c>
      <c r="AO5807">
        <v>2153.32204233525</v>
      </c>
    </row>
    <row r="5808" spans="1:41" x14ac:dyDescent="0.2">
      <c r="A5808" t="s">
        <v>5793</v>
      </c>
      <c r="B5808">
        <v>6722171</v>
      </c>
      <c r="C5808">
        <v>6722177</v>
      </c>
      <c r="D5808">
        <v>7</v>
      </c>
      <c r="E5808" t="s">
        <v>912</v>
      </c>
      <c r="F5808" t="s">
        <v>6674</v>
      </c>
      <c r="G5808" t="s">
        <v>6675</v>
      </c>
      <c r="H5808" t="s">
        <v>23</v>
      </c>
      <c r="I5808">
        <v>9.6841500000000007</v>
      </c>
      <c r="J5808">
        <v>1</v>
      </c>
      <c r="K5808">
        <v>1</v>
      </c>
      <c r="L5808" s="4">
        <v>612.17601097331396</v>
      </c>
      <c r="M5808">
        <v>-0.52972937650963903</v>
      </c>
      <c r="N5808">
        <v>0.67621582799987701</v>
      </c>
      <c r="O5808">
        <v>0.62221296074677901</v>
      </c>
      <c r="P5808">
        <v>0.430226122808128</v>
      </c>
      <c r="Q5808">
        <v>0.81085782400850104</v>
      </c>
      <c r="R5808" s="4" t="s">
        <v>14</v>
      </c>
      <c r="S5808" t="s">
        <v>14</v>
      </c>
      <c r="T5808" t="s">
        <v>14</v>
      </c>
      <c r="U5808" t="s">
        <v>14</v>
      </c>
      <c r="V5808" t="s">
        <v>14</v>
      </c>
      <c r="W5808" t="s">
        <v>14</v>
      </c>
      <c r="X5808" s="4">
        <v>3</v>
      </c>
      <c r="Y5808">
        <v>5</v>
      </c>
      <c r="Z5808">
        <v>0</v>
      </c>
      <c r="AA5808">
        <v>4</v>
      </c>
      <c r="AB5808">
        <v>5</v>
      </c>
      <c r="AC5808">
        <v>2</v>
      </c>
      <c r="AD5808" s="4">
        <v>18505</v>
      </c>
      <c r="AE5808">
        <v>24565</v>
      </c>
      <c r="AF5808">
        <v>14030</v>
      </c>
      <c r="AG5808">
        <v>21950</v>
      </c>
      <c r="AH5808">
        <v>16646</v>
      </c>
      <c r="AI5808">
        <v>9221</v>
      </c>
      <c r="AJ5808" s="4">
        <v>2969.2235320873201</v>
      </c>
      <c r="AK5808">
        <v>2836.3423373003902</v>
      </c>
      <c r="AL5808">
        <v>2814.10542395332</v>
      </c>
      <c r="AM5808">
        <v>2246.7681955203402</v>
      </c>
      <c r="AN5808">
        <v>2107.20059933517</v>
      </c>
      <c r="AO5808">
        <v>2153.32204233525</v>
      </c>
    </row>
    <row r="5809" spans="1:41" x14ac:dyDescent="0.2">
      <c r="A5809" t="s">
        <v>5793</v>
      </c>
      <c r="B5809">
        <v>6740182</v>
      </c>
      <c r="C5809">
        <v>6740188</v>
      </c>
      <c r="D5809">
        <v>7</v>
      </c>
      <c r="E5809" t="s">
        <v>912</v>
      </c>
      <c r="F5809" t="s">
        <v>6674</v>
      </c>
      <c r="G5809" t="s">
        <v>6675</v>
      </c>
      <c r="H5809" t="s">
        <v>32</v>
      </c>
      <c r="I5809">
        <v>9.9278200000000005</v>
      </c>
      <c r="J5809">
        <v>1</v>
      </c>
      <c r="K5809">
        <v>0</v>
      </c>
      <c r="L5809" s="4">
        <v>621.32370656042599</v>
      </c>
      <c r="M5809">
        <v>-6.9472319239814007E-2</v>
      </c>
      <c r="N5809">
        <v>0.57268666942687496</v>
      </c>
      <c r="O5809">
        <v>1.47177759316577E-2</v>
      </c>
      <c r="P5809">
        <v>0.90344008128130704</v>
      </c>
      <c r="Q5809">
        <v>0.97720071743614401</v>
      </c>
      <c r="R5809" s="4" t="s">
        <v>14</v>
      </c>
      <c r="S5809" t="s">
        <v>14</v>
      </c>
      <c r="T5809" t="s">
        <v>14</v>
      </c>
      <c r="U5809" t="s">
        <v>14</v>
      </c>
      <c r="V5809" t="s">
        <v>14</v>
      </c>
      <c r="W5809" t="s">
        <v>14</v>
      </c>
      <c r="X5809" s="4">
        <v>3</v>
      </c>
      <c r="Y5809">
        <v>7</v>
      </c>
      <c r="Z5809">
        <v>3</v>
      </c>
      <c r="AA5809">
        <v>7</v>
      </c>
      <c r="AB5809">
        <v>3</v>
      </c>
      <c r="AC5809">
        <v>3</v>
      </c>
      <c r="AD5809" s="4">
        <v>18505</v>
      </c>
      <c r="AE5809">
        <v>24565</v>
      </c>
      <c r="AF5809">
        <v>14030</v>
      </c>
      <c r="AG5809">
        <v>21950</v>
      </c>
      <c r="AH5809">
        <v>16646</v>
      </c>
      <c r="AI5809">
        <v>9221</v>
      </c>
      <c r="AJ5809" s="4">
        <v>2969.2235320873201</v>
      </c>
      <c r="AK5809">
        <v>2836.3423373003902</v>
      </c>
      <c r="AL5809">
        <v>2814.10542395332</v>
      </c>
      <c r="AM5809">
        <v>2246.7681955203402</v>
      </c>
      <c r="AN5809">
        <v>2107.20059933517</v>
      </c>
      <c r="AO5809">
        <v>2153.32204233525</v>
      </c>
    </row>
    <row r="5810" spans="1:41" x14ac:dyDescent="0.2">
      <c r="A5810" t="s">
        <v>5793</v>
      </c>
      <c r="B5810">
        <v>6741178</v>
      </c>
      <c r="C5810">
        <v>6741184</v>
      </c>
      <c r="D5810">
        <v>7</v>
      </c>
      <c r="E5810" t="s">
        <v>912</v>
      </c>
      <c r="F5810" t="s">
        <v>6674</v>
      </c>
      <c r="G5810" t="s">
        <v>6675</v>
      </c>
      <c r="H5810" t="s">
        <v>32</v>
      </c>
      <c r="I5810">
        <v>30.436599999999999</v>
      </c>
      <c r="J5810">
        <v>1</v>
      </c>
      <c r="K5810">
        <v>1</v>
      </c>
      <c r="L5810" s="4">
        <v>656.25962177802603</v>
      </c>
      <c r="M5810">
        <v>0.42775670452549502</v>
      </c>
      <c r="N5810">
        <v>0.41151687087252597</v>
      </c>
      <c r="O5810">
        <v>1.0927640181465299</v>
      </c>
      <c r="P5810">
        <v>0.29585960228207298</v>
      </c>
      <c r="Q5810">
        <v>0.72020320928987602</v>
      </c>
      <c r="R5810" s="4" t="s">
        <v>14</v>
      </c>
      <c r="S5810" t="s">
        <v>14</v>
      </c>
      <c r="T5810" t="s">
        <v>14</v>
      </c>
      <c r="U5810" t="s">
        <v>14</v>
      </c>
      <c r="V5810" t="s">
        <v>14</v>
      </c>
      <c r="W5810" t="s">
        <v>14</v>
      </c>
      <c r="X5810" s="4">
        <v>11</v>
      </c>
      <c r="Y5810">
        <v>9</v>
      </c>
      <c r="Z5810">
        <v>11</v>
      </c>
      <c r="AA5810">
        <v>8</v>
      </c>
      <c r="AB5810">
        <v>10</v>
      </c>
      <c r="AC5810">
        <v>4</v>
      </c>
      <c r="AD5810" s="4">
        <v>18505</v>
      </c>
      <c r="AE5810">
        <v>24565</v>
      </c>
      <c r="AF5810">
        <v>14030</v>
      </c>
      <c r="AG5810">
        <v>21950</v>
      </c>
      <c r="AH5810">
        <v>16646</v>
      </c>
      <c r="AI5810">
        <v>9221</v>
      </c>
      <c r="AJ5810" s="4">
        <v>2969.2235320873201</v>
      </c>
      <c r="AK5810">
        <v>2836.3423373003902</v>
      </c>
      <c r="AL5810">
        <v>2814.10542395332</v>
      </c>
      <c r="AM5810">
        <v>2246.7681955203402</v>
      </c>
      <c r="AN5810">
        <v>2107.20059933517</v>
      </c>
      <c r="AO5810">
        <v>2153.32204233525</v>
      </c>
    </row>
    <row r="5811" spans="1:41" x14ac:dyDescent="0.2">
      <c r="A5811" t="s">
        <v>5793</v>
      </c>
      <c r="B5811">
        <v>6768842</v>
      </c>
      <c r="C5811">
        <v>6768848</v>
      </c>
      <c r="D5811">
        <v>7</v>
      </c>
      <c r="E5811" t="s">
        <v>912</v>
      </c>
      <c r="F5811" t="s">
        <v>6674</v>
      </c>
      <c r="G5811" t="s">
        <v>6675</v>
      </c>
      <c r="H5811" t="s">
        <v>32</v>
      </c>
      <c r="I5811">
        <v>27.318580000000001</v>
      </c>
      <c r="J5811">
        <v>1</v>
      </c>
      <c r="K5811">
        <v>0</v>
      </c>
      <c r="L5811" s="4">
        <v>614.21532756244699</v>
      </c>
      <c r="M5811">
        <v>-2.4602516161170498</v>
      </c>
      <c r="N5811">
        <v>0.79234235769775696</v>
      </c>
      <c r="O5811">
        <v>13.205781879196699</v>
      </c>
      <c r="P5811">
        <v>2.7908678807308401E-4</v>
      </c>
      <c r="Q5811">
        <v>1.2809917852634601E-2</v>
      </c>
      <c r="R5811" s="4" t="s">
        <v>14</v>
      </c>
      <c r="S5811" t="s">
        <v>14</v>
      </c>
      <c r="T5811" t="s">
        <v>14</v>
      </c>
      <c r="U5811" t="s">
        <v>14</v>
      </c>
      <c r="V5811" t="s">
        <v>14</v>
      </c>
      <c r="W5811" t="s">
        <v>14</v>
      </c>
      <c r="X5811" s="4">
        <v>0</v>
      </c>
      <c r="Y5811">
        <v>4</v>
      </c>
      <c r="Z5811">
        <v>0</v>
      </c>
      <c r="AA5811">
        <v>10</v>
      </c>
      <c r="AB5811">
        <v>10</v>
      </c>
      <c r="AC5811">
        <v>1</v>
      </c>
      <c r="AD5811" s="4">
        <v>18505</v>
      </c>
      <c r="AE5811">
        <v>24565</v>
      </c>
      <c r="AF5811">
        <v>14030</v>
      </c>
      <c r="AG5811">
        <v>21950</v>
      </c>
      <c r="AH5811">
        <v>16646</v>
      </c>
      <c r="AI5811">
        <v>9221</v>
      </c>
      <c r="AJ5811" s="4">
        <v>2969.2235320873201</v>
      </c>
      <c r="AK5811">
        <v>2836.3423373003902</v>
      </c>
      <c r="AL5811">
        <v>2814.10542395332</v>
      </c>
      <c r="AM5811">
        <v>2246.7681955203402</v>
      </c>
      <c r="AN5811">
        <v>2107.20059933517</v>
      </c>
      <c r="AO5811">
        <v>2153.32204233525</v>
      </c>
    </row>
    <row r="5812" spans="1:41" x14ac:dyDescent="0.2">
      <c r="A5812" t="s">
        <v>5793</v>
      </c>
      <c r="B5812">
        <v>6782129</v>
      </c>
      <c r="C5812">
        <v>6782135</v>
      </c>
      <c r="D5812">
        <v>7</v>
      </c>
      <c r="E5812" t="s">
        <v>912</v>
      </c>
      <c r="F5812" t="s">
        <v>6674</v>
      </c>
      <c r="G5812" t="s">
        <v>6675</v>
      </c>
      <c r="H5812" t="s">
        <v>32</v>
      </c>
      <c r="I5812">
        <v>7.7246899999999998</v>
      </c>
      <c r="J5812">
        <v>0</v>
      </c>
      <c r="K5812">
        <v>1</v>
      </c>
      <c r="L5812" s="4">
        <v>615.65878033718298</v>
      </c>
      <c r="M5812">
        <v>6.9847280627731406E-2</v>
      </c>
      <c r="N5812">
        <v>0.63648391055140596</v>
      </c>
      <c r="O5812">
        <v>1.20522712332019E-2</v>
      </c>
      <c r="P5812">
        <v>0.91258160309152303</v>
      </c>
      <c r="Q5812">
        <v>0.97865098001941797</v>
      </c>
      <c r="R5812" s="4" t="s">
        <v>14</v>
      </c>
      <c r="S5812" t="s">
        <v>14</v>
      </c>
      <c r="T5812" t="s">
        <v>14</v>
      </c>
      <c r="U5812" t="s">
        <v>14</v>
      </c>
      <c r="V5812" t="s">
        <v>14</v>
      </c>
      <c r="W5812" t="s">
        <v>14</v>
      </c>
      <c r="X5812" s="4">
        <v>6</v>
      </c>
      <c r="Y5812">
        <v>3</v>
      </c>
      <c r="Z5812">
        <v>2</v>
      </c>
      <c r="AA5812">
        <v>5</v>
      </c>
      <c r="AB5812">
        <v>4</v>
      </c>
      <c r="AC5812">
        <v>1</v>
      </c>
      <c r="AD5812" s="4">
        <v>18505</v>
      </c>
      <c r="AE5812">
        <v>24565</v>
      </c>
      <c r="AF5812">
        <v>14030</v>
      </c>
      <c r="AG5812">
        <v>21950</v>
      </c>
      <c r="AH5812">
        <v>16646</v>
      </c>
      <c r="AI5812">
        <v>9221</v>
      </c>
      <c r="AJ5812" s="4">
        <v>2969.2235320873201</v>
      </c>
      <c r="AK5812">
        <v>2836.3423373003902</v>
      </c>
      <c r="AL5812">
        <v>2814.10542395332</v>
      </c>
      <c r="AM5812">
        <v>2246.7681955203402</v>
      </c>
      <c r="AN5812">
        <v>2107.20059933517</v>
      </c>
      <c r="AO5812">
        <v>2153.32204233525</v>
      </c>
    </row>
    <row r="5813" spans="1:41" x14ac:dyDescent="0.2">
      <c r="A5813" t="s">
        <v>5793</v>
      </c>
      <c r="B5813">
        <v>6799532</v>
      </c>
      <c r="C5813">
        <v>6799538</v>
      </c>
      <c r="D5813">
        <v>7</v>
      </c>
      <c r="E5813" t="s">
        <v>912</v>
      </c>
      <c r="F5813" t="s">
        <v>6674</v>
      </c>
      <c r="G5813" t="s">
        <v>6675</v>
      </c>
      <c r="H5813" t="s">
        <v>32</v>
      </c>
      <c r="I5813">
        <v>28.802019999999999</v>
      </c>
      <c r="J5813">
        <v>1</v>
      </c>
      <c r="K5813">
        <v>1</v>
      </c>
      <c r="L5813" s="4">
        <v>637.14619442450601</v>
      </c>
      <c r="M5813">
        <v>0.42865460512082598</v>
      </c>
      <c r="N5813">
        <v>0.46582321134134602</v>
      </c>
      <c r="O5813">
        <v>0.85816358416731497</v>
      </c>
      <c r="P5813">
        <v>0.35425311023346501</v>
      </c>
      <c r="Q5813">
        <v>0.76251052288786203</v>
      </c>
      <c r="R5813" s="4" t="s">
        <v>14</v>
      </c>
      <c r="S5813" t="s">
        <v>14</v>
      </c>
      <c r="T5813" t="s">
        <v>14</v>
      </c>
      <c r="U5813" t="s">
        <v>14</v>
      </c>
      <c r="V5813" t="s">
        <v>14</v>
      </c>
      <c r="W5813" t="s">
        <v>14</v>
      </c>
      <c r="X5813" s="4">
        <v>8</v>
      </c>
      <c r="Y5813">
        <v>12</v>
      </c>
      <c r="Z5813">
        <v>4</v>
      </c>
      <c r="AA5813">
        <v>9</v>
      </c>
      <c r="AB5813">
        <v>6</v>
      </c>
      <c r="AC5813">
        <v>2</v>
      </c>
      <c r="AD5813" s="4">
        <v>18505</v>
      </c>
      <c r="AE5813">
        <v>24565</v>
      </c>
      <c r="AF5813">
        <v>14030</v>
      </c>
      <c r="AG5813">
        <v>21950</v>
      </c>
      <c r="AH5813">
        <v>16646</v>
      </c>
      <c r="AI5813">
        <v>9221</v>
      </c>
      <c r="AJ5813" s="4">
        <v>2969.2235320873201</v>
      </c>
      <c r="AK5813">
        <v>2836.3423373003902</v>
      </c>
      <c r="AL5813">
        <v>2814.10542395332</v>
      </c>
      <c r="AM5813">
        <v>2246.7681955203402</v>
      </c>
      <c r="AN5813">
        <v>2107.20059933517</v>
      </c>
      <c r="AO5813">
        <v>2153.32204233525</v>
      </c>
    </row>
    <row r="5814" spans="1:41" x14ac:dyDescent="0.2">
      <c r="A5814" t="s">
        <v>5793</v>
      </c>
      <c r="B5814">
        <v>6800548</v>
      </c>
      <c r="C5814">
        <v>6800554</v>
      </c>
      <c r="D5814">
        <v>7</v>
      </c>
      <c r="E5814" t="s">
        <v>912</v>
      </c>
      <c r="F5814" t="s">
        <v>6674</v>
      </c>
      <c r="G5814" t="s">
        <v>6675</v>
      </c>
      <c r="H5814" t="s">
        <v>32</v>
      </c>
      <c r="I5814">
        <v>15.118449999999999</v>
      </c>
      <c r="J5814">
        <v>1</v>
      </c>
      <c r="K5814">
        <v>1</v>
      </c>
      <c r="L5814" s="4">
        <v>658.65521397541704</v>
      </c>
      <c r="M5814">
        <v>0.30077479172750199</v>
      </c>
      <c r="N5814">
        <v>0.40171614671858902</v>
      </c>
      <c r="O5814">
        <v>0.563711851877855</v>
      </c>
      <c r="P5814">
        <v>0.45276853520641602</v>
      </c>
      <c r="Q5814">
        <v>0.82311752301569296</v>
      </c>
      <c r="R5814" s="4" t="s">
        <v>14</v>
      </c>
      <c r="S5814" t="s">
        <v>14</v>
      </c>
      <c r="T5814" t="s">
        <v>14</v>
      </c>
      <c r="U5814" t="s">
        <v>14</v>
      </c>
      <c r="V5814" t="s">
        <v>14</v>
      </c>
      <c r="W5814" t="s">
        <v>14</v>
      </c>
      <c r="X5814" s="4">
        <v>9</v>
      </c>
      <c r="Y5814">
        <v>11</v>
      </c>
      <c r="Z5814">
        <v>11</v>
      </c>
      <c r="AA5814">
        <v>10</v>
      </c>
      <c r="AB5814">
        <v>8</v>
      </c>
      <c r="AC5814">
        <v>6</v>
      </c>
      <c r="AD5814" s="4">
        <v>18505</v>
      </c>
      <c r="AE5814">
        <v>24565</v>
      </c>
      <c r="AF5814">
        <v>14030</v>
      </c>
      <c r="AG5814">
        <v>21950</v>
      </c>
      <c r="AH5814">
        <v>16646</v>
      </c>
      <c r="AI5814">
        <v>9221</v>
      </c>
      <c r="AJ5814" s="4">
        <v>2969.2235320873201</v>
      </c>
      <c r="AK5814">
        <v>2836.3423373003902</v>
      </c>
      <c r="AL5814">
        <v>2814.10542395332</v>
      </c>
      <c r="AM5814">
        <v>2246.7681955203402</v>
      </c>
      <c r="AN5814">
        <v>2107.20059933517</v>
      </c>
      <c r="AO5814">
        <v>2153.32204233525</v>
      </c>
    </row>
    <row r="5815" spans="1:41" x14ac:dyDescent="0.2">
      <c r="A5815" t="s">
        <v>5793</v>
      </c>
      <c r="B5815">
        <v>6813731</v>
      </c>
      <c r="C5815">
        <v>6813737</v>
      </c>
      <c r="D5815">
        <v>7</v>
      </c>
      <c r="E5815" t="s">
        <v>912</v>
      </c>
      <c r="F5815" t="s">
        <v>6674</v>
      </c>
      <c r="G5815" t="s">
        <v>6675</v>
      </c>
      <c r="H5815" t="s">
        <v>32</v>
      </c>
      <c r="I5815">
        <v>44.802660000000003</v>
      </c>
      <c r="J5815">
        <v>1</v>
      </c>
      <c r="K5815">
        <v>0</v>
      </c>
      <c r="L5815" s="4">
        <v>658.27528118746397</v>
      </c>
      <c r="M5815">
        <v>-0.42735658505210999</v>
      </c>
      <c r="N5815">
        <v>0.39476353071432402</v>
      </c>
      <c r="O5815">
        <v>1.1803574125779901</v>
      </c>
      <c r="P5815">
        <v>0.27728324547715899</v>
      </c>
      <c r="Q5815">
        <v>0.70444056599821803</v>
      </c>
      <c r="R5815" s="4" t="s">
        <v>14</v>
      </c>
      <c r="S5815" t="s">
        <v>14</v>
      </c>
      <c r="T5815" t="s">
        <v>14</v>
      </c>
      <c r="U5815" t="s">
        <v>14</v>
      </c>
      <c r="V5815" t="s">
        <v>14</v>
      </c>
      <c r="W5815" t="s">
        <v>14</v>
      </c>
      <c r="X5815" s="4">
        <v>7</v>
      </c>
      <c r="Y5815">
        <v>11</v>
      </c>
      <c r="Z5815">
        <v>7</v>
      </c>
      <c r="AA5815">
        <v>13</v>
      </c>
      <c r="AB5815">
        <v>10</v>
      </c>
      <c r="AC5815">
        <v>9</v>
      </c>
      <c r="AD5815" s="4">
        <v>18505</v>
      </c>
      <c r="AE5815">
        <v>24565</v>
      </c>
      <c r="AF5815">
        <v>14030</v>
      </c>
      <c r="AG5815">
        <v>21950</v>
      </c>
      <c r="AH5815">
        <v>16646</v>
      </c>
      <c r="AI5815">
        <v>9221</v>
      </c>
      <c r="AJ5815" s="4">
        <v>2969.2235320873201</v>
      </c>
      <c r="AK5815">
        <v>2836.3423373003902</v>
      </c>
      <c r="AL5815">
        <v>2814.10542395332</v>
      </c>
      <c r="AM5815">
        <v>2246.7681955203402</v>
      </c>
      <c r="AN5815">
        <v>2107.20059933517</v>
      </c>
      <c r="AO5815">
        <v>2153.32204233525</v>
      </c>
    </row>
    <row r="5816" spans="1:41" x14ac:dyDescent="0.2">
      <c r="A5816" t="s">
        <v>5793</v>
      </c>
      <c r="B5816">
        <v>6813919</v>
      </c>
      <c r="C5816">
        <v>6813925</v>
      </c>
      <c r="D5816">
        <v>7</v>
      </c>
      <c r="E5816" t="s">
        <v>912</v>
      </c>
      <c r="F5816" t="s">
        <v>6674</v>
      </c>
      <c r="G5816" t="s">
        <v>6675</v>
      </c>
      <c r="H5816" t="s">
        <v>32</v>
      </c>
      <c r="I5816">
        <v>13.31639</v>
      </c>
      <c r="J5816">
        <v>1</v>
      </c>
      <c r="K5816">
        <v>1</v>
      </c>
      <c r="L5816" s="4">
        <v>660.77911429992798</v>
      </c>
      <c r="M5816">
        <v>0.43822661714684402</v>
      </c>
      <c r="N5816">
        <v>0.39478875649720702</v>
      </c>
      <c r="O5816">
        <v>1.2476303908031201</v>
      </c>
      <c r="P5816">
        <v>0.26400554283858901</v>
      </c>
      <c r="Q5816">
        <v>0.69224580991356399</v>
      </c>
      <c r="R5816" s="4" t="s">
        <v>14</v>
      </c>
      <c r="S5816" t="s">
        <v>14</v>
      </c>
      <c r="T5816" t="s">
        <v>14</v>
      </c>
      <c r="U5816" t="s">
        <v>14</v>
      </c>
      <c r="V5816" t="s">
        <v>14</v>
      </c>
      <c r="W5816" t="s">
        <v>14</v>
      </c>
      <c r="X5816" s="4">
        <v>14</v>
      </c>
      <c r="Y5816">
        <v>9</v>
      </c>
      <c r="Z5816">
        <v>11</v>
      </c>
      <c r="AA5816">
        <v>15</v>
      </c>
      <c r="AB5816">
        <v>5</v>
      </c>
      <c r="AC5816">
        <v>4</v>
      </c>
      <c r="AD5816" s="4">
        <v>18505</v>
      </c>
      <c r="AE5816">
        <v>24565</v>
      </c>
      <c r="AF5816">
        <v>14030</v>
      </c>
      <c r="AG5816">
        <v>21950</v>
      </c>
      <c r="AH5816">
        <v>16646</v>
      </c>
      <c r="AI5816">
        <v>9221</v>
      </c>
      <c r="AJ5816" s="4">
        <v>2969.2235320873201</v>
      </c>
      <c r="AK5816">
        <v>2836.3423373003902</v>
      </c>
      <c r="AL5816">
        <v>2814.10542395332</v>
      </c>
      <c r="AM5816">
        <v>2246.7681955203402</v>
      </c>
      <c r="AN5816">
        <v>2107.20059933517</v>
      </c>
      <c r="AO5816">
        <v>2153.32204233525</v>
      </c>
    </row>
    <row r="5817" spans="1:41" x14ac:dyDescent="0.2">
      <c r="A5817" t="s">
        <v>5793</v>
      </c>
      <c r="B5817">
        <v>6814704</v>
      </c>
      <c r="C5817">
        <v>6814710</v>
      </c>
      <c r="D5817">
        <v>7</v>
      </c>
      <c r="E5817" t="s">
        <v>912</v>
      </c>
      <c r="F5817" t="s">
        <v>6674</v>
      </c>
      <c r="G5817" t="s">
        <v>6675</v>
      </c>
      <c r="H5817" t="s">
        <v>32</v>
      </c>
      <c r="I5817">
        <v>39.844079999999998</v>
      </c>
      <c r="J5817">
        <v>1</v>
      </c>
      <c r="K5817">
        <v>1</v>
      </c>
      <c r="L5817" s="4">
        <v>670.74850775304105</v>
      </c>
      <c r="M5817">
        <v>0.33837372469434002</v>
      </c>
      <c r="N5817">
        <v>0.35477836716919497</v>
      </c>
      <c r="O5817">
        <v>0.91821013032384302</v>
      </c>
      <c r="P5817">
        <v>0.33794537286391602</v>
      </c>
      <c r="Q5817">
        <v>0.74975840152779505</v>
      </c>
      <c r="R5817" s="4" t="s">
        <v>14</v>
      </c>
      <c r="S5817" t="s">
        <v>14</v>
      </c>
      <c r="T5817" t="s">
        <v>14</v>
      </c>
      <c r="U5817" t="s">
        <v>14</v>
      </c>
      <c r="V5817" t="s">
        <v>14</v>
      </c>
      <c r="W5817" t="s">
        <v>14</v>
      </c>
      <c r="X5817" s="4">
        <v>13</v>
      </c>
      <c r="Y5817">
        <v>18</v>
      </c>
      <c r="Z5817">
        <v>10</v>
      </c>
      <c r="AA5817">
        <v>19</v>
      </c>
      <c r="AB5817">
        <v>10</v>
      </c>
      <c r="AC5817">
        <v>2</v>
      </c>
      <c r="AD5817" s="4">
        <v>18505</v>
      </c>
      <c r="AE5817">
        <v>24565</v>
      </c>
      <c r="AF5817">
        <v>14030</v>
      </c>
      <c r="AG5817">
        <v>21950</v>
      </c>
      <c r="AH5817">
        <v>16646</v>
      </c>
      <c r="AI5817">
        <v>9221</v>
      </c>
      <c r="AJ5817" s="4">
        <v>2969.2235320873201</v>
      </c>
      <c r="AK5817">
        <v>2836.3423373003902</v>
      </c>
      <c r="AL5817">
        <v>2814.10542395332</v>
      </c>
      <c r="AM5817">
        <v>2246.7681955203402</v>
      </c>
      <c r="AN5817">
        <v>2107.20059933517</v>
      </c>
      <c r="AO5817">
        <v>2153.32204233525</v>
      </c>
    </row>
    <row r="5818" spans="1:41" x14ac:dyDescent="0.2">
      <c r="A5818" t="s">
        <v>5793</v>
      </c>
      <c r="B5818">
        <v>6823017</v>
      </c>
      <c r="C5818">
        <v>6823023</v>
      </c>
      <c r="D5818">
        <v>7</v>
      </c>
      <c r="E5818" t="s">
        <v>912</v>
      </c>
      <c r="F5818" t="s">
        <v>6674</v>
      </c>
      <c r="G5818" t="s">
        <v>6675</v>
      </c>
      <c r="H5818" t="s">
        <v>23</v>
      </c>
      <c r="I5818">
        <v>19.2652</v>
      </c>
      <c r="J5818">
        <v>1</v>
      </c>
      <c r="K5818">
        <v>1</v>
      </c>
      <c r="L5818" s="4">
        <v>645.54909957508698</v>
      </c>
      <c r="M5818">
        <v>-8.8642779320718401E-3</v>
      </c>
      <c r="N5818">
        <v>0.421602219372122</v>
      </c>
      <c r="O5818">
        <v>4.4235621237476201E-4</v>
      </c>
      <c r="P5818">
        <v>0.98321991683168297</v>
      </c>
      <c r="Q5818">
        <v>0.99531305986729601</v>
      </c>
      <c r="R5818" s="4" t="s">
        <v>14</v>
      </c>
      <c r="S5818" t="s">
        <v>14</v>
      </c>
      <c r="T5818" t="s">
        <v>14</v>
      </c>
      <c r="U5818" t="s">
        <v>14</v>
      </c>
      <c r="V5818" t="s">
        <v>14</v>
      </c>
      <c r="W5818" t="s">
        <v>14</v>
      </c>
      <c r="X5818" s="4">
        <v>7</v>
      </c>
      <c r="Y5818">
        <v>12</v>
      </c>
      <c r="Z5818">
        <v>6</v>
      </c>
      <c r="AA5818">
        <v>13</v>
      </c>
      <c r="AB5818">
        <v>8</v>
      </c>
      <c r="AC5818">
        <v>3</v>
      </c>
      <c r="AD5818" s="4">
        <v>18505</v>
      </c>
      <c r="AE5818">
        <v>24565</v>
      </c>
      <c r="AF5818">
        <v>14030</v>
      </c>
      <c r="AG5818">
        <v>21950</v>
      </c>
      <c r="AH5818">
        <v>16646</v>
      </c>
      <c r="AI5818">
        <v>9221</v>
      </c>
      <c r="AJ5818" s="4">
        <v>2969.2235320873201</v>
      </c>
      <c r="AK5818">
        <v>2836.3423373003902</v>
      </c>
      <c r="AL5818">
        <v>2814.10542395332</v>
      </c>
      <c r="AM5818">
        <v>2246.7681955203402</v>
      </c>
      <c r="AN5818">
        <v>2107.20059933517</v>
      </c>
      <c r="AO5818">
        <v>2153.32204233525</v>
      </c>
    </row>
    <row r="5819" spans="1:41" x14ac:dyDescent="0.2">
      <c r="A5819" t="s">
        <v>5793</v>
      </c>
      <c r="B5819">
        <v>6834657</v>
      </c>
      <c r="C5819">
        <v>6834663</v>
      </c>
      <c r="D5819">
        <v>7</v>
      </c>
      <c r="E5819" t="s">
        <v>912</v>
      </c>
      <c r="F5819" t="s">
        <v>6674</v>
      </c>
      <c r="G5819" t="s">
        <v>6675</v>
      </c>
      <c r="H5819" t="s">
        <v>32</v>
      </c>
      <c r="I5819">
        <v>16.799040000000002</v>
      </c>
      <c r="J5819">
        <v>1</v>
      </c>
      <c r="K5819">
        <v>1</v>
      </c>
      <c r="L5819" s="4">
        <v>624.16108780772504</v>
      </c>
      <c r="M5819">
        <v>-0.27205827681782901</v>
      </c>
      <c r="N5819">
        <v>0.55379382064418603</v>
      </c>
      <c r="O5819">
        <v>0.242028588295852</v>
      </c>
      <c r="P5819">
        <v>0.62274478535045796</v>
      </c>
      <c r="Q5819">
        <v>0.89714959574247999</v>
      </c>
      <c r="R5819" s="4" t="s">
        <v>14</v>
      </c>
      <c r="S5819" t="s">
        <v>14</v>
      </c>
      <c r="T5819" t="s">
        <v>14</v>
      </c>
      <c r="U5819" t="s">
        <v>14</v>
      </c>
      <c r="V5819" t="s">
        <v>14</v>
      </c>
      <c r="W5819" t="s">
        <v>14</v>
      </c>
      <c r="X5819" s="4">
        <v>2</v>
      </c>
      <c r="Y5819">
        <v>4</v>
      </c>
      <c r="Z5819">
        <v>7</v>
      </c>
      <c r="AA5819">
        <v>10</v>
      </c>
      <c r="AB5819">
        <v>3</v>
      </c>
      <c r="AC5819">
        <v>2</v>
      </c>
      <c r="AD5819" s="4">
        <v>18505</v>
      </c>
      <c r="AE5819">
        <v>24565</v>
      </c>
      <c r="AF5819">
        <v>14030</v>
      </c>
      <c r="AG5819">
        <v>21950</v>
      </c>
      <c r="AH5819">
        <v>16646</v>
      </c>
      <c r="AI5819">
        <v>9221</v>
      </c>
      <c r="AJ5819" s="4">
        <v>2969.2235320873201</v>
      </c>
      <c r="AK5819">
        <v>2836.3423373003902</v>
      </c>
      <c r="AL5819">
        <v>2814.10542395332</v>
      </c>
      <c r="AM5819">
        <v>2246.7681955203402</v>
      </c>
      <c r="AN5819">
        <v>2107.20059933517</v>
      </c>
      <c r="AO5819">
        <v>2153.32204233525</v>
      </c>
    </row>
    <row r="5820" spans="1:41" x14ac:dyDescent="0.2">
      <c r="A5820" t="s">
        <v>5793</v>
      </c>
      <c r="B5820">
        <v>6834666</v>
      </c>
      <c r="C5820">
        <v>6834672</v>
      </c>
      <c r="D5820">
        <v>7</v>
      </c>
      <c r="E5820" t="s">
        <v>912</v>
      </c>
      <c r="F5820" t="s">
        <v>6674</v>
      </c>
      <c r="G5820" t="s">
        <v>6675</v>
      </c>
      <c r="H5820" t="s">
        <v>32</v>
      </c>
      <c r="I5820">
        <v>5.7985699999999998</v>
      </c>
      <c r="J5820">
        <v>1</v>
      </c>
      <c r="K5820">
        <v>1</v>
      </c>
      <c r="L5820" s="4">
        <v>621.49220827502904</v>
      </c>
      <c r="M5820">
        <v>4.8023611346430101E-2</v>
      </c>
      <c r="N5820">
        <v>0.58409105167767805</v>
      </c>
      <c r="O5820">
        <v>6.7614478335968897E-3</v>
      </c>
      <c r="P5820">
        <v>0.93446538944011603</v>
      </c>
      <c r="Q5820">
        <v>0.98406391024084305</v>
      </c>
      <c r="R5820" s="4" t="s">
        <v>14</v>
      </c>
      <c r="S5820" t="s">
        <v>14</v>
      </c>
      <c r="T5820" t="s">
        <v>14</v>
      </c>
      <c r="U5820" t="s">
        <v>14</v>
      </c>
      <c r="V5820" t="s">
        <v>14</v>
      </c>
      <c r="W5820" t="s">
        <v>14</v>
      </c>
      <c r="X5820" s="4">
        <v>4</v>
      </c>
      <c r="Y5820">
        <v>4</v>
      </c>
      <c r="Z5820">
        <v>5</v>
      </c>
      <c r="AA5820">
        <v>6</v>
      </c>
      <c r="AB5820">
        <v>4</v>
      </c>
      <c r="AC5820">
        <v>2</v>
      </c>
      <c r="AD5820" s="4">
        <v>18505</v>
      </c>
      <c r="AE5820">
        <v>24565</v>
      </c>
      <c r="AF5820">
        <v>14030</v>
      </c>
      <c r="AG5820">
        <v>21950</v>
      </c>
      <c r="AH5820">
        <v>16646</v>
      </c>
      <c r="AI5820">
        <v>9221</v>
      </c>
      <c r="AJ5820" s="4">
        <v>2969.2235320873201</v>
      </c>
      <c r="AK5820">
        <v>2836.3423373003902</v>
      </c>
      <c r="AL5820">
        <v>2814.10542395332</v>
      </c>
      <c r="AM5820">
        <v>2246.7681955203402</v>
      </c>
      <c r="AN5820">
        <v>2107.20059933517</v>
      </c>
      <c r="AO5820">
        <v>2153.32204233525</v>
      </c>
    </row>
    <row r="5821" spans="1:41" x14ac:dyDescent="0.2">
      <c r="A5821" t="s">
        <v>5793</v>
      </c>
      <c r="B5821">
        <v>6842404</v>
      </c>
      <c r="C5821">
        <v>6842410</v>
      </c>
      <c r="D5821">
        <v>7</v>
      </c>
      <c r="E5821" t="s">
        <v>912</v>
      </c>
      <c r="F5821" t="s">
        <v>6674</v>
      </c>
      <c r="G5821" t="s">
        <v>6675</v>
      </c>
      <c r="H5821" t="s">
        <v>23</v>
      </c>
      <c r="I5821">
        <v>18.720939999999999</v>
      </c>
      <c r="J5821">
        <v>1</v>
      </c>
      <c r="K5821">
        <v>1</v>
      </c>
      <c r="L5821" s="4">
        <v>634.04828841005803</v>
      </c>
      <c r="M5821">
        <v>0.25370762029931099</v>
      </c>
      <c r="N5821">
        <v>0.49173717499249398</v>
      </c>
      <c r="O5821">
        <v>0.26745548846419398</v>
      </c>
      <c r="P5821">
        <v>0.60504378195849096</v>
      </c>
      <c r="Q5821">
        <v>0.89297925986905202</v>
      </c>
      <c r="R5821" s="4" t="s">
        <v>14</v>
      </c>
      <c r="S5821" t="s">
        <v>14</v>
      </c>
      <c r="T5821" t="s">
        <v>14</v>
      </c>
      <c r="U5821" t="s">
        <v>14</v>
      </c>
      <c r="V5821" t="s">
        <v>14</v>
      </c>
      <c r="W5821" t="s">
        <v>14</v>
      </c>
      <c r="X5821" s="4">
        <v>10</v>
      </c>
      <c r="Y5821">
        <v>6</v>
      </c>
      <c r="Z5821">
        <v>4</v>
      </c>
      <c r="AA5821">
        <v>7</v>
      </c>
      <c r="AB5821">
        <v>6</v>
      </c>
      <c r="AC5821">
        <v>3</v>
      </c>
      <c r="AD5821" s="4">
        <v>18505</v>
      </c>
      <c r="AE5821">
        <v>24565</v>
      </c>
      <c r="AF5821">
        <v>14030</v>
      </c>
      <c r="AG5821">
        <v>21950</v>
      </c>
      <c r="AH5821">
        <v>16646</v>
      </c>
      <c r="AI5821">
        <v>9221</v>
      </c>
      <c r="AJ5821" s="4">
        <v>2969.2235320873201</v>
      </c>
      <c r="AK5821">
        <v>2836.3423373003902</v>
      </c>
      <c r="AL5821">
        <v>2814.10542395332</v>
      </c>
      <c r="AM5821">
        <v>2246.7681955203402</v>
      </c>
      <c r="AN5821">
        <v>2107.20059933517</v>
      </c>
      <c r="AO5821">
        <v>2153.32204233525</v>
      </c>
    </row>
    <row r="5822" spans="1:41" x14ac:dyDescent="0.2">
      <c r="A5822" t="s">
        <v>5793</v>
      </c>
      <c r="B5822">
        <v>6842422</v>
      </c>
      <c r="C5822">
        <v>6842428</v>
      </c>
      <c r="D5822">
        <v>7</v>
      </c>
      <c r="E5822" t="s">
        <v>912</v>
      </c>
      <c r="F5822" t="s">
        <v>6674</v>
      </c>
      <c r="G5822" t="s">
        <v>6675</v>
      </c>
      <c r="H5822" t="s">
        <v>23</v>
      </c>
      <c r="I5822">
        <v>8.4638799999999996</v>
      </c>
      <c r="J5822">
        <v>1</v>
      </c>
      <c r="K5822">
        <v>1</v>
      </c>
      <c r="L5822" s="4">
        <v>616.60321502870897</v>
      </c>
      <c r="M5822">
        <v>-0.77105902599528597</v>
      </c>
      <c r="N5822">
        <v>0.65408661000416601</v>
      </c>
      <c r="O5822">
        <v>1.4316652301828701</v>
      </c>
      <c r="P5822">
        <v>0.23149286421502299</v>
      </c>
      <c r="Q5822">
        <v>0.66004318222495195</v>
      </c>
      <c r="R5822" s="4" t="s">
        <v>14</v>
      </c>
      <c r="S5822" t="s">
        <v>14</v>
      </c>
      <c r="T5822" t="s">
        <v>14</v>
      </c>
      <c r="U5822" t="s">
        <v>14</v>
      </c>
      <c r="V5822" t="s">
        <v>14</v>
      </c>
      <c r="W5822" t="s">
        <v>14</v>
      </c>
      <c r="X5822" s="4">
        <v>4</v>
      </c>
      <c r="Y5822">
        <v>3</v>
      </c>
      <c r="Z5822">
        <v>1</v>
      </c>
      <c r="AA5822">
        <v>4</v>
      </c>
      <c r="AB5822">
        <v>5</v>
      </c>
      <c r="AC5822">
        <v>4</v>
      </c>
      <c r="AD5822" s="4">
        <v>18505</v>
      </c>
      <c r="AE5822">
        <v>24565</v>
      </c>
      <c r="AF5822">
        <v>14030</v>
      </c>
      <c r="AG5822">
        <v>21950</v>
      </c>
      <c r="AH5822">
        <v>16646</v>
      </c>
      <c r="AI5822">
        <v>9221</v>
      </c>
      <c r="AJ5822" s="4">
        <v>2969.2235320873201</v>
      </c>
      <c r="AK5822">
        <v>2836.3423373003902</v>
      </c>
      <c r="AL5822">
        <v>2814.10542395332</v>
      </c>
      <c r="AM5822">
        <v>2246.7681955203402</v>
      </c>
      <c r="AN5822">
        <v>2107.20059933517</v>
      </c>
      <c r="AO5822">
        <v>2153.32204233525</v>
      </c>
    </row>
    <row r="5823" spans="1:41" x14ac:dyDescent="0.2">
      <c r="A5823" t="s">
        <v>5793</v>
      </c>
      <c r="B5823">
        <v>6862788</v>
      </c>
      <c r="C5823">
        <v>6862794</v>
      </c>
      <c r="D5823">
        <v>7</v>
      </c>
      <c r="E5823" t="s">
        <v>912</v>
      </c>
      <c r="F5823" t="s">
        <v>6674</v>
      </c>
      <c r="G5823" t="s">
        <v>6675</v>
      </c>
      <c r="H5823" t="s">
        <v>32</v>
      </c>
      <c r="I5823">
        <v>14.324490000000001</v>
      </c>
      <c r="J5823">
        <v>1</v>
      </c>
      <c r="K5823">
        <v>1</v>
      </c>
      <c r="L5823" s="4">
        <v>613.10793200846899</v>
      </c>
      <c r="M5823">
        <v>-0.72204090912067198</v>
      </c>
      <c r="N5823">
        <v>0.70301349141208203</v>
      </c>
      <c r="O5823">
        <v>1.08289693578639</v>
      </c>
      <c r="P5823">
        <v>0.29805039449307602</v>
      </c>
      <c r="Q5823">
        <v>0.721155296070221</v>
      </c>
      <c r="R5823" s="4" t="s">
        <v>14</v>
      </c>
      <c r="S5823" t="s">
        <v>14</v>
      </c>
      <c r="T5823" t="s">
        <v>14</v>
      </c>
      <c r="U5823" t="s">
        <v>14</v>
      </c>
      <c r="V5823" t="s">
        <v>14</v>
      </c>
      <c r="W5823" t="s">
        <v>14</v>
      </c>
      <c r="X5823" s="4">
        <v>3</v>
      </c>
      <c r="Y5823">
        <v>3</v>
      </c>
      <c r="Z5823">
        <v>1</v>
      </c>
      <c r="AA5823">
        <v>6</v>
      </c>
      <c r="AB5823">
        <v>1</v>
      </c>
      <c r="AC5823">
        <v>4</v>
      </c>
      <c r="AD5823" s="4">
        <v>18505</v>
      </c>
      <c r="AE5823">
        <v>24565</v>
      </c>
      <c r="AF5823">
        <v>14030</v>
      </c>
      <c r="AG5823">
        <v>21950</v>
      </c>
      <c r="AH5823">
        <v>16646</v>
      </c>
      <c r="AI5823">
        <v>9221</v>
      </c>
      <c r="AJ5823" s="4">
        <v>2969.2235320873201</v>
      </c>
      <c r="AK5823">
        <v>2836.3423373003902</v>
      </c>
      <c r="AL5823">
        <v>2814.10542395332</v>
      </c>
      <c r="AM5823">
        <v>2246.7681955203402</v>
      </c>
      <c r="AN5823">
        <v>2107.20059933517</v>
      </c>
      <c r="AO5823">
        <v>2153.32204233525</v>
      </c>
    </row>
    <row r="5824" spans="1:41" x14ac:dyDescent="0.2">
      <c r="A5824" t="s">
        <v>5793</v>
      </c>
      <c r="B5824">
        <v>6865297</v>
      </c>
      <c r="C5824">
        <v>6865303</v>
      </c>
      <c r="D5824">
        <v>7</v>
      </c>
      <c r="E5824" t="s">
        <v>912</v>
      </c>
      <c r="F5824" t="s">
        <v>6674</v>
      </c>
      <c r="G5824" t="s">
        <v>6675</v>
      </c>
      <c r="H5824" t="s">
        <v>32</v>
      </c>
      <c r="I5824">
        <v>29.144760000000002</v>
      </c>
      <c r="J5824">
        <v>1</v>
      </c>
      <c r="K5824">
        <v>1</v>
      </c>
      <c r="L5824" s="4">
        <v>640.93009513520201</v>
      </c>
      <c r="M5824">
        <v>-0.19944523089058799</v>
      </c>
      <c r="N5824">
        <v>0.44415535445059201</v>
      </c>
      <c r="O5824">
        <v>0.20194469481285199</v>
      </c>
      <c r="P5824">
        <v>0.65315570225023301</v>
      </c>
      <c r="Q5824">
        <v>0.906499388695575</v>
      </c>
      <c r="R5824" s="4" t="s">
        <v>14</v>
      </c>
      <c r="S5824" t="s">
        <v>14</v>
      </c>
      <c r="T5824" t="s">
        <v>14</v>
      </c>
      <c r="U5824" t="s">
        <v>14</v>
      </c>
      <c r="V5824" t="s">
        <v>14</v>
      </c>
      <c r="W5824" t="s">
        <v>14</v>
      </c>
      <c r="X5824" s="4">
        <v>7</v>
      </c>
      <c r="Y5824">
        <v>9</v>
      </c>
      <c r="Z5824">
        <v>5</v>
      </c>
      <c r="AA5824">
        <v>12</v>
      </c>
      <c r="AB5824">
        <v>7</v>
      </c>
      <c r="AC5824">
        <v>4</v>
      </c>
      <c r="AD5824" s="4">
        <v>18505</v>
      </c>
      <c r="AE5824">
        <v>24565</v>
      </c>
      <c r="AF5824">
        <v>14030</v>
      </c>
      <c r="AG5824">
        <v>21950</v>
      </c>
      <c r="AH5824">
        <v>16646</v>
      </c>
      <c r="AI5824">
        <v>9221</v>
      </c>
      <c r="AJ5824" s="4">
        <v>2969.2235320873201</v>
      </c>
      <c r="AK5824">
        <v>2836.3423373003902</v>
      </c>
      <c r="AL5824">
        <v>2814.10542395332</v>
      </c>
      <c r="AM5824">
        <v>2246.7681955203402</v>
      </c>
      <c r="AN5824">
        <v>2107.20059933517</v>
      </c>
      <c r="AO5824">
        <v>2153.32204233525</v>
      </c>
    </row>
    <row r="5825" spans="1:41" x14ac:dyDescent="0.2">
      <c r="A5825" t="s">
        <v>5793</v>
      </c>
      <c r="B5825">
        <v>6882919</v>
      </c>
      <c r="C5825">
        <v>6882925</v>
      </c>
      <c r="D5825">
        <v>7</v>
      </c>
      <c r="E5825" t="s">
        <v>912</v>
      </c>
      <c r="F5825" t="s">
        <v>6674</v>
      </c>
      <c r="G5825" t="s">
        <v>6675</v>
      </c>
      <c r="H5825" t="s">
        <v>32</v>
      </c>
      <c r="I5825">
        <v>17.753170000000001</v>
      </c>
      <c r="J5825">
        <v>1</v>
      </c>
      <c r="K5825">
        <v>1</v>
      </c>
      <c r="L5825" s="4">
        <v>635.34880185976101</v>
      </c>
      <c r="M5825">
        <v>7.5346050299092998E-2</v>
      </c>
      <c r="N5825">
        <v>0.46534221123220298</v>
      </c>
      <c r="O5825">
        <v>2.6258288833943801E-2</v>
      </c>
      <c r="P5825">
        <v>0.87127112965971998</v>
      </c>
      <c r="Q5825">
        <v>0.97068912313539202</v>
      </c>
      <c r="R5825" s="4" t="s">
        <v>14</v>
      </c>
      <c r="S5825" t="s">
        <v>14</v>
      </c>
      <c r="T5825" t="s">
        <v>14</v>
      </c>
      <c r="U5825" t="s">
        <v>14</v>
      </c>
      <c r="V5825" t="s">
        <v>14</v>
      </c>
      <c r="W5825" t="s">
        <v>14</v>
      </c>
      <c r="X5825" s="4">
        <v>7</v>
      </c>
      <c r="Y5825">
        <v>11</v>
      </c>
      <c r="Z5825">
        <v>3</v>
      </c>
      <c r="AA5825">
        <v>11</v>
      </c>
      <c r="AB5825">
        <v>5</v>
      </c>
      <c r="AC5825">
        <v>3</v>
      </c>
      <c r="AD5825" s="4">
        <v>18505</v>
      </c>
      <c r="AE5825">
        <v>24565</v>
      </c>
      <c r="AF5825">
        <v>14030</v>
      </c>
      <c r="AG5825">
        <v>21950</v>
      </c>
      <c r="AH5825">
        <v>16646</v>
      </c>
      <c r="AI5825">
        <v>9221</v>
      </c>
      <c r="AJ5825" s="4">
        <v>2969.2235320873201</v>
      </c>
      <c r="AK5825">
        <v>2836.3423373003902</v>
      </c>
      <c r="AL5825">
        <v>2814.10542395332</v>
      </c>
      <c r="AM5825">
        <v>2246.7681955203402</v>
      </c>
      <c r="AN5825">
        <v>2107.20059933517</v>
      </c>
      <c r="AO5825">
        <v>2153.32204233525</v>
      </c>
    </row>
    <row r="5826" spans="1:41" x14ac:dyDescent="0.2">
      <c r="A5826" t="s">
        <v>5793</v>
      </c>
      <c r="B5826">
        <v>6892519</v>
      </c>
      <c r="C5826">
        <v>6892525</v>
      </c>
      <c r="D5826">
        <v>7</v>
      </c>
      <c r="E5826" t="s">
        <v>912</v>
      </c>
      <c r="F5826" t="s">
        <v>6674</v>
      </c>
      <c r="G5826" t="s">
        <v>6675</v>
      </c>
      <c r="H5826" t="s">
        <v>32</v>
      </c>
      <c r="I5826">
        <v>5.9349100000000004</v>
      </c>
      <c r="J5826">
        <v>0</v>
      </c>
      <c r="K5826">
        <v>1</v>
      </c>
      <c r="L5826" s="4">
        <v>616.39643094472899</v>
      </c>
      <c r="M5826">
        <v>0.17084186449311001</v>
      </c>
      <c r="N5826">
        <v>0.59794986218812296</v>
      </c>
      <c r="O5826">
        <v>8.1938262834214001E-2</v>
      </c>
      <c r="P5826">
        <v>0.77468772040849398</v>
      </c>
      <c r="Q5826">
        <v>0.94316991563633301</v>
      </c>
      <c r="R5826" s="4" t="s">
        <v>14</v>
      </c>
      <c r="S5826" t="s">
        <v>14</v>
      </c>
      <c r="T5826" t="s">
        <v>14</v>
      </c>
      <c r="U5826" t="s">
        <v>14</v>
      </c>
      <c r="V5826" t="s">
        <v>14</v>
      </c>
      <c r="W5826" t="s">
        <v>14</v>
      </c>
      <c r="X5826" s="4">
        <v>2</v>
      </c>
      <c r="Y5826">
        <v>10</v>
      </c>
      <c r="Z5826">
        <v>1</v>
      </c>
      <c r="AA5826">
        <v>6</v>
      </c>
      <c r="AB5826">
        <v>4</v>
      </c>
      <c r="AC5826">
        <v>1</v>
      </c>
      <c r="AD5826" s="4">
        <v>18505</v>
      </c>
      <c r="AE5826">
        <v>24565</v>
      </c>
      <c r="AF5826">
        <v>14030</v>
      </c>
      <c r="AG5826">
        <v>21950</v>
      </c>
      <c r="AH5826">
        <v>16646</v>
      </c>
      <c r="AI5826">
        <v>9221</v>
      </c>
      <c r="AJ5826" s="4">
        <v>2969.2235320873201</v>
      </c>
      <c r="AK5826">
        <v>2836.3423373003902</v>
      </c>
      <c r="AL5826">
        <v>2814.10542395332</v>
      </c>
      <c r="AM5826">
        <v>2246.7681955203402</v>
      </c>
      <c r="AN5826">
        <v>2107.20059933517</v>
      </c>
      <c r="AO5826">
        <v>2153.32204233525</v>
      </c>
    </row>
    <row r="5827" spans="1:41" x14ac:dyDescent="0.2">
      <c r="A5827" t="s">
        <v>5793</v>
      </c>
      <c r="B5827">
        <v>6894020</v>
      </c>
      <c r="C5827">
        <v>6894026</v>
      </c>
      <c r="D5827">
        <v>7</v>
      </c>
      <c r="E5827" t="s">
        <v>912</v>
      </c>
      <c r="F5827" t="s">
        <v>6674</v>
      </c>
      <c r="G5827" t="s">
        <v>6675</v>
      </c>
      <c r="H5827" t="s">
        <v>32</v>
      </c>
      <c r="I5827">
        <v>37.361150000000002</v>
      </c>
      <c r="J5827">
        <v>1</v>
      </c>
      <c r="K5827">
        <v>0</v>
      </c>
      <c r="L5827" s="4">
        <v>677.03517398739302</v>
      </c>
      <c r="M5827">
        <v>0.215283381005696</v>
      </c>
      <c r="N5827">
        <v>0.35498106250580802</v>
      </c>
      <c r="O5827">
        <v>0.36866676233293599</v>
      </c>
      <c r="P5827">
        <v>0.54373189523493204</v>
      </c>
      <c r="Q5827">
        <v>0.867479125772743</v>
      </c>
      <c r="R5827" s="4" t="s">
        <v>14</v>
      </c>
      <c r="S5827" t="s">
        <v>14</v>
      </c>
      <c r="T5827" t="s">
        <v>14</v>
      </c>
      <c r="U5827" t="s">
        <v>14</v>
      </c>
      <c r="V5827" t="s">
        <v>14</v>
      </c>
      <c r="W5827" t="s">
        <v>14</v>
      </c>
      <c r="X5827" s="4">
        <v>17</v>
      </c>
      <c r="Y5827">
        <v>13</v>
      </c>
      <c r="Z5827">
        <v>9</v>
      </c>
      <c r="AA5827">
        <v>13</v>
      </c>
      <c r="AB5827">
        <v>10</v>
      </c>
      <c r="AC5827">
        <v>9</v>
      </c>
      <c r="AD5827" s="4">
        <v>18505</v>
      </c>
      <c r="AE5827">
        <v>24565</v>
      </c>
      <c r="AF5827">
        <v>14030</v>
      </c>
      <c r="AG5827">
        <v>21950</v>
      </c>
      <c r="AH5827">
        <v>16646</v>
      </c>
      <c r="AI5827">
        <v>9221</v>
      </c>
      <c r="AJ5827" s="4">
        <v>2969.2235320873201</v>
      </c>
      <c r="AK5827">
        <v>2836.3423373003902</v>
      </c>
      <c r="AL5827">
        <v>2814.10542395332</v>
      </c>
      <c r="AM5827">
        <v>2246.7681955203402</v>
      </c>
      <c r="AN5827">
        <v>2107.20059933517</v>
      </c>
      <c r="AO5827">
        <v>2153.32204233525</v>
      </c>
    </row>
    <row r="5828" spans="1:41" x14ac:dyDescent="0.2">
      <c r="A5828" t="s">
        <v>5793</v>
      </c>
      <c r="B5828">
        <v>6895134</v>
      </c>
      <c r="C5828">
        <v>6895140</v>
      </c>
      <c r="D5828">
        <v>7</v>
      </c>
      <c r="E5828" t="s">
        <v>912</v>
      </c>
      <c r="F5828" t="s">
        <v>6674</v>
      </c>
      <c r="G5828" t="s">
        <v>6675</v>
      </c>
      <c r="H5828" t="s">
        <v>32</v>
      </c>
      <c r="I5828">
        <v>12.404859999999999</v>
      </c>
      <c r="J5828">
        <v>1</v>
      </c>
      <c r="K5828">
        <v>0</v>
      </c>
      <c r="L5828" s="4">
        <v>613.58396667765305</v>
      </c>
      <c r="M5828">
        <v>-0.39162934308338199</v>
      </c>
      <c r="N5828">
        <v>0.68984596279134802</v>
      </c>
      <c r="O5828">
        <v>0.32431908814746202</v>
      </c>
      <c r="P5828">
        <v>0.56902351932064299</v>
      </c>
      <c r="Q5828">
        <v>0.87884007496671501</v>
      </c>
      <c r="R5828" s="4" t="s">
        <v>14</v>
      </c>
      <c r="S5828" t="s">
        <v>14</v>
      </c>
      <c r="T5828" t="s">
        <v>14</v>
      </c>
      <c r="U5828" t="s">
        <v>14</v>
      </c>
      <c r="V5828" t="s">
        <v>14</v>
      </c>
      <c r="W5828" t="s">
        <v>14</v>
      </c>
      <c r="X5828" s="4">
        <v>7</v>
      </c>
      <c r="Y5828">
        <v>1</v>
      </c>
      <c r="Z5828">
        <v>0</v>
      </c>
      <c r="AA5828">
        <v>3</v>
      </c>
      <c r="AB5828">
        <v>4</v>
      </c>
      <c r="AC5828">
        <v>3</v>
      </c>
      <c r="AD5828" s="4">
        <v>18505</v>
      </c>
      <c r="AE5828">
        <v>24565</v>
      </c>
      <c r="AF5828">
        <v>14030</v>
      </c>
      <c r="AG5828">
        <v>21950</v>
      </c>
      <c r="AH5828">
        <v>16646</v>
      </c>
      <c r="AI5828">
        <v>9221</v>
      </c>
      <c r="AJ5828" s="4">
        <v>2969.2235320873201</v>
      </c>
      <c r="AK5828">
        <v>2836.3423373003902</v>
      </c>
      <c r="AL5828">
        <v>2814.10542395332</v>
      </c>
      <c r="AM5828">
        <v>2246.7681955203402</v>
      </c>
      <c r="AN5828">
        <v>2107.20059933517</v>
      </c>
      <c r="AO5828">
        <v>2153.32204233525</v>
      </c>
    </row>
    <row r="5829" spans="1:41" x14ac:dyDescent="0.2">
      <c r="A5829" t="s">
        <v>5793</v>
      </c>
      <c r="B5829">
        <v>6896383</v>
      </c>
      <c r="C5829">
        <v>6896389</v>
      </c>
      <c r="D5829">
        <v>7</v>
      </c>
      <c r="E5829" t="s">
        <v>912</v>
      </c>
      <c r="F5829" t="s">
        <v>6674</v>
      </c>
      <c r="G5829" t="s">
        <v>6675</v>
      </c>
      <c r="H5829" t="s">
        <v>32</v>
      </c>
      <c r="I5829">
        <v>9.9253999999999998</v>
      </c>
      <c r="J5829">
        <v>1</v>
      </c>
      <c r="K5829">
        <v>0</v>
      </c>
      <c r="L5829" s="4">
        <v>612.02413314356704</v>
      </c>
      <c r="M5829">
        <v>-0.43070878947791902</v>
      </c>
      <c r="N5829">
        <v>0.73216140213189396</v>
      </c>
      <c r="O5829">
        <v>0.34881621743612401</v>
      </c>
      <c r="P5829">
        <v>0.55478400676608597</v>
      </c>
      <c r="Q5829">
        <v>0.87326940459982405</v>
      </c>
      <c r="R5829" s="4" t="s">
        <v>14</v>
      </c>
      <c r="S5829" t="s">
        <v>14</v>
      </c>
      <c r="T5829" t="s">
        <v>14</v>
      </c>
      <c r="U5829" t="s">
        <v>14</v>
      </c>
      <c r="V5829" t="s">
        <v>14</v>
      </c>
      <c r="W5829" t="s">
        <v>14</v>
      </c>
      <c r="X5829" s="4">
        <v>5</v>
      </c>
      <c r="Y5829">
        <v>0</v>
      </c>
      <c r="Z5829">
        <v>2</v>
      </c>
      <c r="AA5829">
        <v>5</v>
      </c>
      <c r="AB5829">
        <v>1</v>
      </c>
      <c r="AC5829">
        <v>3</v>
      </c>
      <c r="AD5829" s="4">
        <v>18505</v>
      </c>
      <c r="AE5829">
        <v>24565</v>
      </c>
      <c r="AF5829">
        <v>14030</v>
      </c>
      <c r="AG5829">
        <v>21950</v>
      </c>
      <c r="AH5829">
        <v>16646</v>
      </c>
      <c r="AI5829">
        <v>9221</v>
      </c>
      <c r="AJ5829" s="4">
        <v>2969.2235320873201</v>
      </c>
      <c r="AK5829">
        <v>2836.3423373003902</v>
      </c>
      <c r="AL5829">
        <v>2814.10542395332</v>
      </c>
      <c r="AM5829">
        <v>2246.7681955203402</v>
      </c>
      <c r="AN5829">
        <v>2107.20059933517</v>
      </c>
      <c r="AO5829">
        <v>2153.32204233525</v>
      </c>
    </row>
    <row r="5830" spans="1:41" x14ac:dyDescent="0.2">
      <c r="A5830" t="s">
        <v>5793</v>
      </c>
      <c r="B5830">
        <v>6909255</v>
      </c>
      <c r="C5830">
        <v>6909261</v>
      </c>
      <c r="D5830">
        <v>7</v>
      </c>
      <c r="E5830" t="s">
        <v>912</v>
      </c>
      <c r="F5830" t="s">
        <v>6674</v>
      </c>
      <c r="G5830" t="s">
        <v>6675</v>
      </c>
      <c r="H5830" t="s">
        <v>32</v>
      </c>
      <c r="I5830">
        <v>15.51737</v>
      </c>
      <c r="J5830">
        <v>1</v>
      </c>
      <c r="K5830">
        <v>1</v>
      </c>
      <c r="L5830" s="4">
        <v>625.33146519931699</v>
      </c>
      <c r="M5830">
        <v>-0.57183171358710105</v>
      </c>
      <c r="N5830">
        <v>0.55104245043132205</v>
      </c>
      <c r="O5830">
        <v>1.0938692952911699</v>
      </c>
      <c r="P5830">
        <v>0.29561548551651101</v>
      </c>
      <c r="Q5830">
        <v>0.71994003209188795</v>
      </c>
      <c r="R5830" s="4" t="s">
        <v>14</v>
      </c>
      <c r="S5830" t="s">
        <v>14</v>
      </c>
      <c r="T5830" t="s">
        <v>14</v>
      </c>
      <c r="U5830" t="s">
        <v>14</v>
      </c>
      <c r="V5830" t="s">
        <v>14</v>
      </c>
      <c r="W5830" t="s">
        <v>14</v>
      </c>
      <c r="X5830" s="4">
        <v>2</v>
      </c>
      <c r="Y5830">
        <v>6</v>
      </c>
      <c r="Z5830">
        <v>4</v>
      </c>
      <c r="AA5830">
        <v>10</v>
      </c>
      <c r="AB5830">
        <v>2</v>
      </c>
      <c r="AC5830">
        <v>5</v>
      </c>
      <c r="AD5830" s="4">
        <v>18505</v>
      </c>
      <c r="AE5830">
        <v>24565</v>
      </c>
      <c r="AF5830">
        <v>14030</v>
      </c>
      <c r="AG5830">
        <v>21950</v>
      </c>
      <c r="AH5830">
        <v>16646</v>
      </c>
      <c r="AI5830">
        <v>9221</v>
      </c>
      <c r="AJ5830" s="4">
        <v>2969.2235320873201</v>
      </c>
      <c r="AK5830">
        <v>2836.3423373003902</v>
      </c>
      <c r="AL5830">
        <v>2814.10542395332</v>
      </c>
      <c r="AM5830">
        <v>2246.7681955203402</v>
      </c>
      <c r="AN5830">
        <v>2107.20059933517</v>
      </c>
      <c r="AO5830">
        <v>2153.32204233525</v>
      </c>
    </row>
    <row r="5831" spans="1:41" x14ac:dyDescent="0.2">
      <c r="A5831" t="s">
        <v>5793</v>
      </c>
      <c r="B5831">
        <v>6910188</v>
      </c>
      <c r="C5831">
        <v>6910194</v>
      </c>
      <c r="D5831">
        <v>7</v>
      </c>
      <c r="E5831" t="s">
        <v>912</v>
      </c>
      <c r="F5831" t="s">
        <v>6674</v>
      </c>
      <c r="G5831" t="s">
        <v>6675</v>
      </c>
      <c r="H5831" t="s">
        <v>32</v>
      </c>
      <c r="I5831">
        <v>8.7189899999999998</v>
      </c>
      <c r="J5831">
        <v>1</v>
      </c>
      <c r="K5831">
        <v>1</v>
      </c>
      <c r="L5831" s="4">
        <v>613.35716317056904</v>
      </c>
      <c r="M5831">
        <v>-0.359488569855133</v>
      </c>
      <c r="N5831">
        <v>0.65450420202854998</v>
      </c>
      <c r="O5831">
        <v>0.30350557825329399</v>
      </c>
      <c r="P5831">
        <v>0.58169303870796096</v>
      </c>
      <c r="Q5831">
        <v>0.88433993879767603</v>
      </c>
      <c r="R5831" s="4" t="s">
        <v>14</v>
      </c>
      <c r="S5831" t="s">
        <v>14</v>
      </c>
      <c r="T5831" t="s">
        <v>14</v>
      </c>
      <c r="U5831" t="s">
        <v>14</v>
      </c>
      <c r="V5831" t="s">
        <v>14</v>
      </c>
      <c r="W5831" t="s">
        <v>14</v>
      </c>
      <c r="X5831" s="4">
        <v>2</v>
      </c>
      <c r="Y5831">
        <v>6</v>
      </c>
      <c r="Z5831">
        <v>1</v>
      </c>
      <c r="AA5831">
        <v>5</v>
      </c>
      <c r="AB5831">
        <v>4</v>
      </c>
      <c r="AC5831">
        <v>2</v>
      </c>
      <c r="AD5831" s="4">
        <v>18505</v>
      </c>
      <c r="AE5831">
        <v>24565</v>
      </c>
      <c r="AF5831">
        <v>14030</v>
      </c>
      <c r="AG5831">
        <v>21950</v>
      </c>
      <c r="AH5831">
        <v>16646</v>
      </c>
      <c r="AI5831">
        <v>9221</v>
      </c>
      <c r="AJ5831" s="4">
        <v>2969.2235320873201</v>
      </c>
      <c r="AK5831">
        <v>2836.3423373003902</v>
      </c>
      <c r="AL5831">
        <v>2814.10542395332</v>
      </c>
      <c r="AM5831">
        <v>2246.7681955203402</v>
      </c>
      <c r="AN5831">
        <v>2107.20059933517</v>
      </c>
      <c r="AO5831">
        <v>2153.32204233525</v>
      </c>
    </row>
    <row r="5832" spans="1:41" x14ac:dyDescent="0.2">
      <c r="A5832" t="s">
        <v>5793</v>
      </c>
      <c r="B5832">
        <v>6915414</v>
      </c>
      <c r="C5832">
        <v>6915420</v>
      </c>
      <c r="D5832">
        <v>7</v>
      </c>
      <c r="E5832" t="s">
        <v>912</v>
      </c>
      <c r="F5832" t="s">
        <v>6674</v>
      </c>
      <c r="G5832" t="s">
        <v>6675</v>
      </c>
      <c r="H5832" t="s">
        <v>32</v>
      </c>
      <c r="I5832">
        <v>24.7835</v>
      </c>
      <c r="J5832">
        <v>1</v>
      </c>
      <c r="K5832">
        <v>1</v>
      </c>
      <c r="L5832" s="4">
        <v>635.79220366018001</v>
      </c>
      <c r="M5832">
        <v>-0.52580205142519199</v>
      </c>
      <c r="N5832">
        <v>0.48215693642330998</v>
      </c>
      <c r="O5832">
        <v>1.2043427562309099</v>
      </c>
      <c r="P5832">
        <v>0.27245542572960002</v>
      </c>
      <c r="Q5832">
        <v>0.70055361695835305</v>
      </c>
      <c r="R5832" s="4" t="s">
        <v>14</v>
      </c>
      <c r="S5832" t="s">
        <v>14</v>
      </c>
      <c r="T5832" t="s">
        <v>14</v>
      </c>
      <c r="U5832" t="s">
        <v>14</v>
      </c>
      <c r="V5832" t="s">
        <v>14</v>
      </c>
      <c r="W5832" t="s">
        <v>14</v>
      </c>
      <c r="X5832" s="4">
        <v>6</v>
      </c>
      <c r="Y5832">
        <v>4</v>
      </c>
      <c r="Z5832">
        <v>6</v>
      </c>
      <c r="AA5832">
        <v>14</v>
      </c>
      <c r="AB5832">
        <v>3</v>
      </c>
      <c r="AC5832">
        <v>5</v>
      </c>
      <c r="AD5832" s="4">
        <v>18505</v>
      </c>
      <c r="AE5832">
        <v>24565</v>
      </c>
      <c r="AF5832">
        <v>14030</v>
      </c>
      <c r="AG5832">
        <v>21950</v>
      </c>
      <c r="AH5832">
        <v>16646</v>
      </c>
      <c r="AI5832">
        <v>9221</v>
      </c>
      <c r="AJ5832" s="4">
        <v>2969.2235320873201</v>
      </c>
      <c r="AK5832">
        <v>2836.3423373003902</v>
      </c>
      <c r="AL5832">
        <v>2814.10542395332</v>
      </c>
      <c r="AM5832">
        <v>2246.7681955203402</v>
      </c>
      <c r="AN5832">
        <v>2107.20059933517</v>
      </c>
      <c r="AO5832">
        <v>2153.32204233525</v>
      </c>
    </row>
    <row r="5833" spans="1:41" x14ac:dyDescent="0.2">
      <c r="A5833" t="s">
        <v>5793</v>
      </c>
      <c r="B5833">
        <v>6918210</v>
      </c>
      <c r="C5833">
        <v>6918216</v>
      </c>
      <c r="D5833">
        <v>7</v>
      </c>
      <c r="E5833" t="s">
        <v>912</v>
      </c>
      <c r="F5833" t="s">
        <v>6674</v>
      </c>
      <c r="G5833" t="s">
        <v>6675</v>
      </c>
      <c r="H5833" t="s">
        <v>32</v>
      </c>
      <c r="I5833">
        <v>30.763750000000002</v>
      </c>
      <c r="J5833">
        <v>1</v>
      </c>
      <c r="K5833">
        <v>1</v>
      </c>
      <c r="L5833" s="4">
        <v>645.00521783243698</v>
      </c>
      <c r="M5833">
        <v>-0.30425150393003503</v>
      </c>
      <c r="N5833">
        <v>0.42729116370415099</v>
      </c>
      <c r="O5833">
        <v>0.509037131968057</v>
      </c>
      <c r="P5833">
        <v>0.47555597159935198</v>
      </c>
      <c r="Q5833">
        <v>0.83429820862790405</v>
      </c>
      <c r="R5833" s="4" t="s">
        <v>14</v>
      </c>
      <c r="S5833" t="s">
        <v>14</v>
      </c>
      <c r="T5833" t="s">
        <v>14</v>
      </c>
      <c r="U5833" t="s">
        <v>14</v>
      </c>
      <c r="V5833" t="s">
        <v>14</v>
      </c>
      <c r="W5833" t="s">
        <v>14</v>
      </c>
      <c r="X5833" s="4">
        <v>7</v>
      </c>
      <c r="Y5833">
        <v>6</v>
      </c>
      <c r="Z5833">
        <v>9</v>
      </c>
      <c r="AA5833">
        <v>16</v>
      </c>
      <c r="AB5833">
        <v>8</v>
      </c>
      <c r="AC5833">
        <v>2</v>
      </c>
      <c r="AD5833" s="4">
        <v>18505</v>
      </c>
      <c r="AE5833">
        <v>24565</v>
      </c>
      <c r="AF5833">
        <v>14030</v>
      </c>
      <c r="AG5833">
        <v>21950</v>
      </c>
      <c r="AH5833">
        <v>16646</v>
      </c>
      <c r="AI5833">
        <v>9221</v>
      </c>
      <c r="AJ5833" s="4">
        <v>2969.2235320873201</v>
      </c>
      <c r="AK5833">
        <v>2836.3423373003902</v>
      </c>
      <c r="AL5833">
        <v>2814.10542395332</v>
      </c>
      <c r="AM5833">
        <v>2246.7681955203402</v>
      </c>
      <c r="AN5833">
        <v>2107.20059933517</v>
      </c>
      <c r="AO5833">
        <v>2153.32204233525</v>
      </c>
    </row>
    <row r="5834" spans="1:41" x14ac:dyDescent="0.2">
      <c r="A5834" t="s">
        <v>5793</v>
      </c>
      <c r="B5834">
        <v>6918964</v>
      </c>
      <c r="C5834">
        <v>6918970</v>
      </c>
      <c r="D5834">
        <v>7</v>
      </c>
      <c r="E5834" t="s">
        <v>912</v>
      </c>
      <c r="F5834" t="s">
        <v>6674</v>
      </c>
      <c r="G5834" t="s">
        <v>6675</v>
      </c>
      <c r="H5834" t="s">
        <v>32</v>
      </c>
      <c r="I5834">
        <v>25.456880000000002</v>
      </c>
      <c r="J5834">
        <v>1</v>
      </c>
      <c r="K5834">
        <v>1</v>
      </c>
      <c r="L5834" s="4">
        <v>619.97225960156402</v>
      </c>
      <c r="M5834">
        <v>-1.31487098431303</v>
      </c>
      <c r="N5834">
        <v>0.61435890377069002</v>
      </c>
      <c r="O5834">
        <v>5.0178194111903496</v>
      </c>
      <c r="P5834">
        <v>2.5087743551796601E-2</v>
      </c>
      <c r="Q5834">
        <v>0.24374278492741</v>
      </c>
      <c r="R5834" s="4" t="s">
        <v>14</v>
      </c>
      <c r="S5834" t="s">
        <v>14</v>
      </c>
      <c r="T5834" t="s">
        <v>14</v>
      </c>
      <c r="U5834" t="s">
        <v>14</v>
      </c>
      <c r="V5834" t="s">
        <v>14</v>
      </c>
      <c r="W5834" t="s">
        <v>14</v>
      </c>
      <c r="X5834" s="4">
        <v>2</v>
      </c>
      <c r="Y5834">
        <v>3</v>
      </c>
      <c r="Z5834">
        <v>3</v>
      </c>
      <c r="AA5834">
        <v>10</v>
      </c>
      <c r="AB5834">
        <v>7</v>
      </c>
      <c r="AC5834">
        <v>2</v>
      </c>
      <c r="AD5834" s="4">
        <v>18505</v>
      </c>
      <c r="AE5834">
        <v>24565</v>
      </c>
      <c r="AF5834">
        <v>14030</v>
      </c>
      <c r="AG5834">
        <v>21950</v>
      </c>
      <c r="AH5834">
        <v>16646</v>
      </c>
      <c r="AI5834">
        <v>9221</v>
      </c>
      <c r="AJ5834" s="4">
        <v>2969.2235320873201</v>
      </c>
      <c r="AK5834">
        <v>2836.3423373003902</v>
      </c>
      <c r="AL5834">
        <v>2814.10542395332</v>
      </c>
      <c r="AM5834">
        <v>2246.7681955203402</v>
      </c>
      <c r="AN5834">
        <v>2107.20059933517</v>
      </c>
      <c r="AO5834">
        <v>2153.32204233525</v>
      </c>
    </row>
    <row r="5835" spans="1:41" x14ac:dyDescent="0.2">
      <c r="A5835" t="s">
        <v>5793</v>
      </c>
      <c r="B5835">
        <v>6919753</v>
      </c>
      <c r="C5835">
        <v>6919759</v>
      </c>
      <c r="D5835">
        <v>7</v>
      </c>
      <c r="E5835" t="s">
        <v>912</v>
      </c>
      <c r="F5835" t="s">
        <v>6674</v>
      </c>
      <c r="G5835" t="s">
        <v>6675</v>
      </c>
      <c r="H5835" t="s">
        <v>32</v>
      </c>
      <c r="I5835">
        <v>13.77753</v>
      </c>
      <c r="J5835">
        <v>1</v>
      </c>
      <c r="K5835">
        <v>1</v>
      </c>
      <c r="L5835" s="4">
        <v>627.28365837620095</v>
      </c>
      <c r="M5835">
        <v>-6.9334282761310401E-2</v>
      </c>
      <c r="N5835">
        <v>0.53393496617837599</v>
      </c>
      <c r="O5835">
        <v>1.6855631117266501E-2</v>
      </c>
      <c r="P5835">
        <v>0.89670152986859797</v>
      </c>
      <c r="Q5835">
        <v>0.97631738853805194</v>
      </c>
      <c r="R5835" s="4" t="s">
        <v>14</v>
      </c>
      <c r="S5835" t="s">
        <v>14</v>
      </c>
      <c r="T5835" t="s">
        <v>14</v>
      </c>
      <c r="U5835" t="s">
        <v>14</v>
      </c>
      <c r="V5835" t="s">
        <v>14</v>
      </c>
      <c r="W5835" t="s">
        <v>14</v>
      </c>
      <c r="X5835" s="4">
        <v>5</v>
      </c>
      <c r="Y5835">
        <v>6</v>
      </c>
      <c r="Z5835">
        <v>4</v>
      </c>
      <c r="AA5835">
        <v>7</v>
      </c>
      <c r="AB5835">
        <v>4</v>
      </c>
      <c r="AC5835">
        <v>4</v>
      </c>
      <c r="AD5835" s="4">
        <v>18505</v>
      </c>
      <c r="AE5835">
        <v>24565</v>
      </c>
      <c r="AF5835">
        <v>14030</v>
      </c>
      <c r="AG5835">
        <v>21950</v>
      </c>
      <c r="AH5835">
        <v>16646</v>
      </c>
      <c r="AI5835">
        <v>9221</v>
      </c>
      <c r="AJ5835" s="4">
        <v>2969.2235320873201</v>
      </c>
      <c r="AK5835">
        <v>2836.3423373003902</v>
      </c>
      <c r="AL5835">
        <v>2814.10542395332</v>
      </c>
      <c r="AM5835">
        <v>2246.7681955203402</v>
      </c>
      <c r="AN5835">
        <v>2107.20059933517</v>
      </c>
      <c r="AO5835">
        <v>2153.32204233525</v>
      </c>
    </row>
    <row r="5836" spans="1:41" x14ac:dyDescent="0.2">
      <c r="A5836" t="s">
        <v>5793</v>
      </c>
      <c r="B5836">
        <v>6920096</v>
      </c>
      <c r="C5836">
        <v>6920102</v>
      </c>
      <c r="D5836">
        <v>7</v>
      </c>
      <c r="E5836" t="s">
        <v>912</v>
      </c>
      <c r="F5836" t="s">
        <v>6674</v>
      </c>
      <c r="G5836" t="s">
        <v>6675</v>
      </c>
      <c r="H5836" t="s">
        <v>32</v>
      </c>
      <c r="I5836">
        <v>7.6539099999999998</v>
      </c>
      <c r="J5836">
        <v>0</v>
      </c>
      <c r="K5836">
        <v>1</v>
      </c>
      <c r="L5836" s="4">
        <v>608.51644957938697</v>
      </c>
      <c r="M5836">
        <v>-0.26365080078629399</v>
      </c>
      <c r="N5836">
        <v>0.75189758568003995</v>
      </c>
      <c r="O5836">
        <v>0.123296548729044</v>
      </c>
      <c r="P5836">
        <v>0.72548625902180996</v>
      </c>
      <c r="Q5836">
        <v>0.928734176535714</v>
      </c>
      <c r="R5836" s="4" t="s">
        <v>14</v>
      </c>
      <c r="S5836" t="s">
        <v>14</v>
      </c>
      <c r="T5836" t="s">
        <v>14</v>
      </c>
      <c r="U5836" t="s">
        <v>14</v>
      </c>
      <c r="V5836" t="s">
        <v>14</v>
      </c>
      <c r="W5836" t="s">
        <v>14</v>
      </c>
      <c r="X5836" s="4">
        <v>2</v>
      </c>
      <c r="Y5836">
        <v>5</v>
      </c>
      <c r="Z5836">
        <v>0</v>
      </c>
      <c r="AA5836">
        <v>2</v>
      </c>
      <c r="AB5836">
        <v>4</v>
      </c>
      <c r="AC5836">
        <v>2</v>
      </c>
      <c r="AD5836" s="4">
        <v>18505</v>
      </c>
      <c r="AE5836">
        <v>24565</v>
      </c>
      <c r="AF5836">
        <v>14030</v>
      </c>
      <c r="AG5836">
        <v>21950</v>
      </c>
      <c r="AH5836">
        <v>16646</v>
      </c>
      <c r="AI5836">
        <v>9221</v>
      </c>
      <c r="AJ5836" s="4">
        <v>2969.2235320873201</v>
      </c>
      <c r="AK5836">
        <v>2836.3423373003902</v>
      </c>
      <c r="AL5836">
        <v>2814.10542395332</v>
      </c>
      <c r="AM5836">
        <v>2246.7681955203402</v>
      </c>
      <c r="AN5836">
        <v>2107.20059933517</v>
      </c>
      <c r="AO5836">
        <v>2153.32204233525</v>
      </c>
    </row>
    <row r="5837" spans="1:41" x14ac:dyDescent="0.2">
      <c r="A5837" t="s">
        <v>5793</v>
      </c>
      <c r="B5837">
        <v>6920572</v>
      </c>
      <c r="C5837">
        <v>6920578</v>
      </c>
      <c r="D5837">
        <v>7</v>
      </c>
      <c r="E5837" t="s">
        <v>912</v>
      </c>
      <c r="F5837" t="s">
        <v>6674</v>
      </c>
      <c r="G5837" t="s">
        <v>6675</v>
      </c>
      <c r="H5837" t="s">
        <v>32</v>
      </c>
      <c r="I5837">
        <v>9.8893500000000003</v>
      </c>
      <c r="J5837">
        <v>1</v>
      </c>
      <c r="K5837">
        <v>0</v>
      </c>
      <c r="L5837" s="4">
        <v>628.57047350335199</v>
      </c>
      <c r="M5837">
        <v>-0.43089327231557001</v>
      </c>
      <c r="N5837">
        <v>0.52146043038331202</v>
      </c>
      <c r="O5837">
        <v>0.68837042348414501</v>
      </c>
      <c r="P5837">
        <v>0.40671921373866898</v>
      </c>
      <c r="Q5837">
        <v>0.79709736591702895</v>
      </c>
      <c r="R5837" s="4" t="s">
        <v>14</v>
      </c>
      <c r="S5837" t="s">
        <v>14</v>
      </c>
      <c r="T5837" t="s">
        <v>14</v>
      </c>
      <c r="U5837" t="s">
        <v>14</v>
      </c>
      <c r="V5837" t="s">
        <v>14</v>
      </c>
      <c r="W5837" t="s">
        <v>14</v>
      </c>
      <c r="X5837" s="4">
        <v>7</v>
      </c>
      <c r="Y5837">
        <v>4</v>
      </c>
      <c r="Z5837">
        <v>3</v>
      </c>
      <c r="AA5837">
        <v>9</v>
      </c>
      <c r="AB5837">
        <v>5</v>
      </c>
      <c r="AC5837">
        <v>4</v>
      </c>
      <c r="AD5837" s="4">
        <v>18505</v>
      </c>
      <c r="AE5837">
        <v>24565</v>
      </c>
      <c r="AF5837">
        <v>14030</v>
      </c>
      <c r="AG5837">
        <v>21950</v>
      </c>
      <c r="AH5837">
        <v>16646</v>
      </c>
      <c r="AI5837">
        <v>9221</v>
      </c>
      <c r="AJ5837" s="4">
        <v>2969.2235320873201</v>
      </c>
      <c r="AK5837">
        <v>2836.3423373003902</v>
      </c>
      <c r="AL5837">
        <v>2814.10542395332</v>
      </c>
      <c r="AM5837">
        <v>2246.7681955203402</v>
      </c>
      <c r="AN5837">
        <v>2107.20059933517</v>
      </c>
      <c r="AO5837">
        <v>2153.32204233525</v>
      </c>
    </row>
    <row r="5838" spans="1:41" x14ac:dyDescent="0.2">
      <c r="A5838" t="s">
        <v>5793</v>
      </c>
      <c r="B5838">
        <v>6921706</v>
      </c>
      <c r="C5838">
        <v>6921712</v>
      </c>
      <c r="D5838">
        <v>7</v>
      </c>
      <c r="E5838" t="s">
        <v>912</v>
      </c>
      <c r="F5838" t="s">
        <v>6674</v>
      </c>
      <c r="G5838" t="s">
        <v>6675</v>
      </c>
      <c r="H5838" t="s">
        <v>32</v>
      </c>
      <c r="I5838">
        <v>27.913530000000002</v>
      </c>
      <c r="J5838">
        <v>1</v>
      </c>
      <c r="K5838">
        <v>1</v>
      </c>
      <c r="L5838" s="4">
        <v>623.61688963385097</v>
      </c>
      <c r="M5838">
        <v>-1.2196814973221899</v>
      </c>
      <c r="N5838">
        <v>0.58564495181700404</v>
      </c>
      <c r="O5838">
        <v>4.6875886599222296</v>
      </c>
      <c r="P5838">
        <v>3.0381254224446302E-2</v>
      </c>
      <c r="Q5838">
        <v>0.26907855459668001</v>
      </c>
      <c r="R5838" s="4" t="s">
        <v>14</v>
      </c>
      <c r="S5838" t="s">
        <v>14</v>
      </c>
      <c r="T5838" t="s">
        <v>14</v>
      </c>
      <c r="U5838" t="s">
        <v>14</v>
      </c>
      <c r="V5838" t="s">
        <v>14</v>
      </c>
      <c r="W5838" t="s">
        <v>14</v>
      </c>
      <c r="X5838" s="4">
        <v>5</v>
      </c>
      <c r="Y5838">
        <v>2</v>
      </c>
      <c r="Z5838">
        <v>2</v>
      </c>
      <c r="AA5838">
        <v>11</v>
      </c>
      <c r="AB5838">
        <v>5</v>
      </c>
      <c r="AC5838">
        <v>4</v>
      </c>
      <c r="AD5838" s="4">
        <v>18505</v>
      </c>
      <c r="AE5838">
        <v>24565</v>
      </c>
      <c r="AF5838">
        <v>14030</v>
      </c>
      <c r="AG5838">
        <v>21950</v>
      </c>
      <c r="AH5838">
        <v>16646</v>
      </c>
      <c r="AI5838">
        <v>9221</v>
      </c>
      <c r="AJ5838" s="4">
        <v>2969.2235320873201</v>
      </c>
      <c r="AK5838">
        <v>2836.3423373003902</v>
      </c>
      <c r="AL5838">
        <v>2814.10542395332</v>
      </c>
      <c r="AM5838">
        <v>2246.7681955203402</v>
      </c>
      <c r="AN5838">
        <v>2107.20059933517</v>
      </c>
      <c r="AO5838">
        <v>2153.32204233525</v>
      </c>
    </row>
    <row r="5839" spans="1:41" x14ac:dyDescent="0.2">
      <c r="A5839" t="s">
        <v>5793</v>
      </c>
      <c r="B5839">
        <v>6922455</v>
      </c>
      <c r="C5839">
        <v>6922461</v>
      </c>
      <c r="D5839">
        <v>7</v>
      </c>
      <c r="E5839" t="s">
        <v>912</v>
      </c>
      <c r="F5839" t="s">
        <v>6674</v>
      </c>
      <c r="G5839" t="s">
        <v>6675</v>
      </c>
      <c r="H5839" t="s">
        <v>32</v>
      </c>
      <c r="I5839">
        <v>13.52421</v>
      </c>
      <c r="J5839">
        <v>1</v>
      </c>
      <c r="K5839">
        <v>1</v>
      </c>
      <c r="L5839" s="4">
        <v>631.312749984486</v>
      </c>
      <c r="M5839">
        <v>0.51742281848681504</v>
      </c>
      <c r="N5839">
        <v>0.50556020784354405</v>
      </c>
      <c r="O5839">
        <v>1.0668341902012299</v>
      </c>
      <c r="P5839">
        <v>0.30166162367010702</v>
      </c>
      <c r="Q5839">
        <v>0.72362420220339096</v>
      </c>
      <c r="R5839" s="4" t="s">
        <v>14</v>
      </c>
      <c r="S5839" t="s">
        <v>14</v>
      </c>
      <c r="T5839" t="s">
        <v>14</v>
      </c>
      <c r="U5839" t="s">
        <v>14</v>
      </c>
      <c r="V5839" t="s">
        <v>14</v>
      </c>
      <c r="W5839" t="s">
        <v>14</v>
      </c>
      <c r="X5839" s="4">
        <v>9</v>
      </c>
      <c r="Y5839">
        <v>8</v>
      </c>
      <c r="Z5839">
        <v>4</v>
      </c>
      <c r="AA5839">
        <v>7</v>
      </c>
      <c r="AB5839">
        <v>6</v>
      </c>
      <c r="AC5839">
        <v>1</v>
      </c>
      <c r="AD5839" s="4">
        <v>18505</v>
      </c>
      <c r="AE5839">
        <v>24565</v>
      </c>
      <c r="AF5839">
        <v>14030</v>
      </c>
      <c r="AG5839">
        <v>21950</v>
      </c>
      <c r="AH5839">
        <v>16646</v>
      </c>
      <c r="AI5839">
        <v>9221</v>
      </c>
      <c r="AJ5839" s="4">
        <v>2969.2235320873201</v>
      </c>
      <c r="AK5839">
        <v>2836.3423373003902</v>
      </c>
      <c r="AL5839">
        <v>2814.10542395332</v>
      </c>
      <c r="AM5839">
        <v>2246.7681955203402</v>
      </c>
      <c r="AN5839">
        <v>2107.20059933517</v>
      </c>
      <c r="AO5839">
        <v>2153.32204233525</v>
      </c>
    </row>
    <row r="5840" spans="1:41" x14ac:dyDescent="0.2">
      <c r="A5840" t="s">
        <v>5793</v>
      </c>
      <c r="B5840">
        <v>6922786</v>
      </c>
      <c r="C5840">
        <v>6922792</v>
      </c>
      <c r="D5840">
        <v>7</v>
      </c>
      <c r="E5840" t="s">
        <v>912</v>
      </c>
      <c r="F5840" t="s">
        <v>6674</v>
      </c>
      <c r="G5840" t="s">
        <v>6675</v>
      </c>
      <c r="H5840" t="s">
        <v>32</v>
      </c>
      <c r="I5840">
        <v>28.631399999999999</v>
      </c>
      <c r="J5840">
        <v>1</v>
      </c>
      <c r="K5840">
        <v>1</v>
      </c>
      <c r="L5840" s="4">
        <v>640.02308830035702</v>
      </c>
      <c r="M5840">
        <v>-0.46426260741890502</v>
      </c>
      <c r="N5840">
        <v>0.44773105420006998</v>
      </c>
      <c r="O5840">
        <v>1.0860382272197899</v>
      </c>
      <c r="P5840">
        <v>0.29735067961828698</v>
      </c>
      <c r="Q5840">
        <v>0.72103912369979295</v>
      </c>
      <c r="R5840" s="4" t="s">
        <v>14</v>
      </c>
      <c r="S5840" t="s">
        <v>14</v>
      </c>
      <c r="T5840" t="s">
        <v>14</v>
      </c>
      <c r="U5840" t="s">
        <v>14</v>
      </c>
      <c r="V5840" t="s">
        <v>14</v>
      </c>
      <c r="W5840" t="s">
        <v>14</v>
      </c>
      <c r="X5840" s="4">
        <v>7</v>
      </c>
      <c r="Y5840">
        <v>8</v>
      </c>
      <c r="Z5840">
        <v>4</v>
      </c>
      <c r="AA5840">
        <v>12</v>
      </c>
      <c r="AB5840">
        <v>9</v>
      </c>
      <c r="AC5840">
        <v>4</v>
      </c>
      <c r="AD5840" s="4">
        <v>18505</v>
      </c>
      <c r="AE5840">
        <v>24565</v>
      </c>
      <c r="AF5840">
        <v>14030</v>
      </c>
      <c r="AG5840">
        <v>21950</v>
      </c>
      <c r="AH5840">
        <v>16646</v>
      </c>
      <c r="AI5840">
        <v>9221</v>
      </c>
      <c r="AJ5840" s="4">
        <v>2969.2235320873201</v>
      </c>
      <c r="AK5840">
        <v>2836.3423373003902</v>
      </c>
      <c r="AL5840">
        <v>2814.10542395332</v>
      </c>
      <c r="AM5840">
        <v>2246.7681955203402</v>
      </c>
      <c r="AN5840">
        <v>2107.20059933517</v>
      </c>
      <c r="AO5840">
        <v>2153.32204233525</v>
      </c>
    </row>
    <row r="5841" spans="1:41" x14ac:dyDescent="0.2">
      <c r="A5841" t="s">
        <v>5793</v>
      </c>
      <c r="B5841">
        <v>6922873</v>
      </c>
      <c r="C5841">
        <v>6922879</v>
      </c>
      <c r="D5841">
        <v>7</v>
      </c>
      <c r="E5841" t="s">
        <v>912</v>
      </c>
      <c r="F5841" t="s">
        <v>6674</v>
      </c>
      <c r="G5841" t="s">
        <v>6675</v>
      </c>
      <c r="H5841" t="s">
        <v>32</v>
      </c>
      <c r="I5841">
        <v>20.874359999999999</v>
      </c>
      <c r="J5841">
        <v>1</v>
      </c>
      <c r="K5841">
        <v>1</v>
      </c>
      <c r="L5841" s="4">
        <v>658.53152959276304</v>
      </c>
      <c r="M5841">
        <v>-6.8124081962359598E-2</v>
      </c>
      <c r="N5841">
        <v>0.402608700905358</v>
      </c>
      <c r="O5841">
        <v>2.85898304575198E-2</v>
      </c>
      <c r="P5841">
        <v>0.86572956646313803</v>
      </c>
      <c r="Q5841">
        <v>0.96882479911500996</v>
      </c>
      <c r="R5841" s="4" t="s">
        <v>14</v>
      </c>
      <c r="S5841" t="s">
        <v>14</v>
      </c>
      <c r="T5841" t="s">
        <v>14</v>
      </c>
      <c r="U5841" t="s">
        <v>14</v>
      </c>
      <c r="V5841" t="s">
        <v>14</v>
      </c>
      <c r="W5841" t="s">
        <v>14</v>
      </c>
      <c r="X5841" s="4">
        <v>6</v>
      </c>
      <c r="Y5841">
        <v>9</v>
      </c>
      <c r="Z5841">
        <v>12</v>
      </c>
      <c r="AA5841">
        <v>15</v>
      </c>
      <c r="AB5841">
        <v>3</v>
      </c>
      <c r="AC5841">
        <v>9</v>
      </c>
      <c r="AD5841" s="4">
        <v>18505</v>
      </c>
      <c r="AE5841">
        <v>24565</v>
      </c>
      <c r="AF5841">
        <v>14030</v>
      </c>
      <c r="AG5841">
        <v>21950</v>
      </c>
      <c r="AH5841">
        <v>16646</v>
      </c>
      <c r="AI5841">
        <v>9221</v>
      </c>
      <c r="AJ5841" s="4">
        <v>2969.2235320873201</v>
      </c>
      <c r="AK5841">
        <v>2836.3423373003902</v>
      </c>
      <c r="AL5841">
        <v>2814.10542395332</v>
      </c>
      <c r="AM5841">
        <v>2246.7681955203402</v>
      </c>
      <c r="AN5841">
        <v>2107.20059933517</v>
      </c>
      <c r="AO5841">
        <v>2153.32204233525</v>
      </c>
    </row>
    <row r="5842" spans="1:41" x14ac:dyDescent="0.2">
      <c r="A5842" t="s">
        <v>5793</v>
      </c>
      <c r="B5842">
        <v>6923032</v>
      </c>
      <c r="C5842">
        <v>6923038</v>
      </c>
      <c r="D5842">
        <v>7</v>
      </c>
      <c r="E5842" t="s">
        <v>912</v>
      </c>
      <c r="F5842" t="s">
        <v>6674</v>
      </c>
      <c r="G5842" t="s">
        <v>6675</v>
      </c>
      <c r="H5842" t="s">
        <v>32</v>
      </c>
      <c r="I5842">
        <v>19.844840000000001</v>
      </c>
      <c r="J5842">
        <v>1</v>
      </c>
      <c r="K5842">
        <v>0</v>
      </c>
      <c r="L5842" s="4">
        <v>658.10771727267195</v>
      </c>
      <c r="M5842">
        <v>3.5883530023002E-2</v>
      </c>
      <c r="N5842">
        <v>0.40244922118066601</v>
      </c>
      <c r="O5842">
        <v>7.9403897214689306E-3</v>
      </c>
      <c r="P5842">
        <v>0.92899539261960895</v>
      </c>
      <c r="Q5842">
        <v>0.98297995703944496</v>
      </c>
      <c r="R5842" s="4" t="s">
        <v>14</v>
      </c>
      <c r="S5842" t="s">
        <v>14</v>
      </c>
      <c r="T5842" t="s">
        <v>14</v>
      </c>
      <c r="U5842" t="s">
        <v>14</v>
      </c>
      <c r="V5842" t="s">
        <v>14</v>
      </c>
      <c r="W5842" t="s">
        <v>14</v>
      </c>
      <c r="X5842" s="4">
        <v>12</v>
      </c>
      <c r="Y5842">
        <v>9</v>
      </c>
      <c r="Z5842">
        <v>7</v>
      </c>
      <c r="AA5842">
        <v>10</v>
      </c>
      <c r="AB5842">
        <v>7</v>
      </c>
      <c r="AC5842">
        <v>9</v>
      </c>
      <c r="AD5842" s="4">
        <v>18505</v>
      </c>
      <c r="AE5842">
        <v>24565</v>
      </c>
      <c r="AF5842">
        <v>14030</v>
      </c>
      <c r="AG5842">
        <v>21950</v>
      </c>
      <c r="AH5842">
        <v>16646</v>
      </c>
      <c r="AI5842">
        <v>9221</v>
      </c>
      <c r="AJ5842" s="4">
        <v>2969.2235320873201</v>
      </c>
      <c r="AK5842">
        <v>2836.3423373003902</v>
      </c>
      <c r="AL5842">
        <v>2814.10542395332</v>
      </c>
      <c r="AM5842">
        <v>2246.7681955203402</v>
      </c>
      <c r="AN5842">
        <v>2107.20059933517</v>
      </c>
      <c r="AO5842">
        <v>2153.32204233525</v>
      </c>
    </row>
    <row r="5843" spans="1:41" x14ac:dyDescent="0.2">
      <c r="A5843" t="s">
        <v>5793</v>
      </c>
      <c r="B5843">
        <v>6923335</v>
      </c>
      <c r="C5843">
        <v>6923341</v>
      </c>
      <c r="D5843">
        <v>7</v>
      </c>
      <c r="E5843" t="s">
        <v>912</v>
      </c>
      <c r="F5843" t="s">
        <v>6674</v>
      </c>
      <c r="G5843" t="s">
        <v>6675</v>
      </c>
      <c r="H5843" t="s">
        <v>32</v>
      </c>
      <c r="I5843">
        <v>5.0357000000000003</v>
      </c>
      <c r="J5843">
        <v>1</v>
      </c>
      <c r="K5843">
        <v>1</v>
      </c>
      <c r="L5843" s="4">
        <v>618.18831219867798</v>
      </c>
      <c r="M5843">
        <v>-0.80551230948649299</v>
      </c>
      <c r="N5843">
        <v>0.61461414305240503</v>
      </c>
      <c r="O5843">
        <v>1.77559927651376</v>
      </c>
      <c r="P5843">
        <v>0.182690639769125</v>
      </c>
      <c r="Q5843">
        <v>0.60179630268670103</v>
      </c>
      <c r="R5843" s="4" t="s">
        <v>14</v>
      </c>
      <c r="S5843" t="s">
        <v>14</v>
      </c>
      <c r="T5843" t="s">
        <v>14</v>
      </c>
      <c r="U5843" t="s">
        <v>14</v>
      </c>
      <c r="V5843" t="s">
        <v>14</v>
      </c>
      <c r="W5843" t="s">
        <v>14</v>
      </c>
      <c r="X5843" s="4">
        <v>5</v>
      </c>
      <c r="Y5843">
        <v>3</v>
      </c>
      <c r="Z5843">
        <v>1</v>
      </c>
      <c r="AA5843">
        <v>8</v>
      </c>
      <c r="AB5843">
        <v>4</v>
      </c>
      <c r="AC5843">
        <v>3</v>
      </c>
      <c r="AD5843" s="4">
        <v>18505</v>
      </c>
      <c r="AE5843">
        <v>24565</v>
      </c>
      <c r="AF5843">
        <v>14030</v>
      </c>
      <c r="AG5843">
        <v>21950</v>
      </c>
      <c r="AH5843">
        <v>16646</v>
      </c>
      <c r="AI5843">
        <v>9221</v>
      </c>
      <c r="AJ5843" s="4">
        <v>2969.2235320873201</v>
      </c>
      <c r="AK5843">
        <v>2836.3423373003902</v>
      </c>
      <c r="AL5843">
        <v>2814.10542395332</v>
      </c>
      <c r="AM5843">
        <v>2246.7681955203402</v>
      </c>
      <c r="AN5843">
        <v>2107.20059933517</v>
      </c>
      <c r="AO5843">
        <v>2153.32204233525</v>
      </c>
    </row>
    <row r="5844" spans="1:41" x14ac:dyDescent="0.2">
      <c r="A5844" t="s">
        <v>5793</v>
      </c>
      <c r="B5844">
        <v>6929087</v>
      </c>
      <c r="C5844">
        <v>6929093</v>
      </c>
      <c r="D5844">
        <v>7</v>
      </c>
      <c r="E5844" t="s">
        <v>912</v>
      </c>
      <c r="F5844" t="s">
        <v>6674</v>
      </c>
      <c r="G5844" t="s">
        <v>6675</v>
      </c>
      <c r="H5844" t="s">
        <v>32</v>
      </c>
      <c r="I5844">
        <v>66.621039999999994</v>
      </c>
      <c r="J5844">
        <v>1</v>
      </c>
      <c r="K5844">
        <v>1</v>
      </c>
      <c r="L5844" s="4">
        <v>702.01934397159596</v>
      </c>
      <c r="M5844">
        <v>0.33531197773218602</v>
      </c>
      <c r="N5844">
        <v>0.31222960006150902</v>
      </c>
      <c r="O5844">
        <v>1.16204313525506</v>
      </c>
      <c r="P5844">
        <v>0.28104221486105502</v>
      </c>
      <c r="Q5844">
        <v>0.70808952009038495</v>
      </c>
      <c r="R5844" s="4" t="s">
        <v>14</v>
      </c>
      <c r="S5844" t="s">
        <v>14</v>
      </c>
      <c r="T5844" t="s">
        <v>14</v>
      </c>
      <c r="U5844" t="s">
        <v>14</v>
      </c>
      <c r="V5844" t="s">
        <v>14</v>
      </c>
      <c r="W5844" t="s">
        <v>14</v>
      </c>
      <c r="X5844" s="4">
        <v>22</v>
      </c>
      <c r="Y5844">
        <v>16</v>
      </c>
      <c r="Z5844">
        <v>16</v>
      </c>
      <c r="AA5844">
        <v>25</v>
      </c>
      <c r="AB5844">
        <v>10</v>
      </c>
      <c r="AC5844">
        <v>6</v>
      </c>
      <c r="AD5844" s="4">
        <v>18505</v>
      </c>
      <c r="AE5844">
        <v>24565</v>
      </c>
      <c r="AF5844">
        <v>14030</v>
      </c>
      <c r="AG5844">
        <v>21950</v>
      </c>
      <c r="AH5844">
        <v>16646</v>
      </c>
      <c r="AI5844">
        <v>9221</v>
      </c>
      <c r="AJ5844" s="4">
        <v>2969.2235320873201</v>
      </c>
      <c r="AK5844">
        <v>2836.3423373003902</v>
      </c>
      <c r="AL5844">
        <v>2814.10542395332</v>
      </c>
      <c r="AM5844">
        <v>2246.7681955203402</v>
      </c>
      <c r="AN5844">
        <v>2107.20059933517</v>
      </c>
      <c r="AO5844">
        <v>2153.32204233525</v>
      </c>
    </row>
    <row r="5845" spans="1:41" x14ac:dyDescent="0.2">
      <c r="A5845" t="s">
        <v>5793</v>
      </c>
      <c r="B5845">
        <v>6930152</v>
      </c>
      <c r="C5845">
        <v>6930158</v>
      </c>
      <c r="D5845">
        <v>7</v>
      </c>
      <c r="E5845" t="s">
        <v>912</v>
      </c>
      <c r="F5845" t="s">
        <v>6674</v>
      </c>
      <c r="G5845" t="s">
        <v>6675</v>
      </c>
      <c r="H5845" t="s">
        <v>32</v>
      </c>
      <c r="I5845">
        <v>57.440989999999999</v>
      </c>
      <c r="J5845">
        <v>1</v>
      </c>
      <c r="K5845">
        <v>1</v>
      </c>
      <c r="L5845" s="4">
        <v>692.612816875048</v>
      </c>
      <c r="M5845">
        <v>0.14326911018358299</v>
      </c>
      <c r="N5845">
        <v>0.32875050413999901</v>
      </c>
      <c r="O5845">
        <v>0.19002098136488099</v>
      </c>
      <c r="P5845">
        <v>0.66289915548494105</v>
      </c>
      <c r="Q5845">
        <v>0.90909383718839498</v>
      </c>
      <c r="R5845" s="4" t="s">
        <v>14</v>
      </c>
      <c r="S5845" t="s">
        <v>14</v>
      </c>
      <c r="T5845" t="s">
        <v>14</v>
      </c>
      <c r="U5845" t="s">
        <v>14</v>
      </c>
      <c r="V5845" t="s">
        <v>14</v>
      </c>
      <c r="W5845" t="s">
        <v>14</v>
      </c>
      <c r="X5845" s="4">
        <v>20</v>
      </c>
      <c r="Y5845">
        <v>10</v>
      </c>
      <c r="Z5845">
        <v>15</v>
      </c>
      <c r="AA5845">
        <v>23</v>
      </c>
      <c r="AB5845">
        <v>7</v>
      </c>
      <c r="AC5845">
        <v>9</v>
      </c>
      <c r="AD5845" s="4">
        <v>18505</v>
      </c>
      <c r="AE5845">
        <v>24565</v>
      </c>
      <c r="AF5845">
        <v>14030</v>
      </c>
      <c r="AG5845">
        <v>21950</v>
      </c>
      <c r="AH5845">
        <v>16646</v>
      </c>
      <c r="AI5845">
        <v>9221</v>
      </c>
      <c r="AJ5845" s="4">
        <v>2969.2235320873201</v>
      </c>
      <c r="AK5845">
        <v>2836.3423373003902</v>
      </c>
      <c r="AL5845">
        <v>2814.10542395332</v>
      </c>
      <c r="AM5845">
        <v>2246.7681955203402</v>
      </c>
      <c r="AN5845">
        <v>2107.20059933517</v>
      </c>
      <c r="AO5845">
        <v>2153.32204233525</v>
      </c>
    </row>
    <row r="5846" spans="1:41" x14ac:dyDescent="0.2">
      <c r="A5846" t="s">
        <v>5793</v>
      </c>
      <c r="B5846">
        <v>6935407</v>
      </c>
      <c r="C5846">
        <v>6935413</v>
      </c>
      <c r="D5846">
        <v>7</v>
      </c>
      <c r="E5846" t="s">
        <v>912</v>
      </c>
      <c r="F5846" t="s">
        <v>6674</v>
      </c>
      <c r="G5846" t="s">
        <v>6675</v>
      </c>
      <c r="H5846" t="s">
        <v>32</v>
      </c>
      <c r="I5846">
        <v>14.466799999999999</v>
      </c>
      <c r="J5846">
        <v>1</v>
      </c>
      <c r="K5846">
        <v>1</v>
      </c>
      <c r="L5846" s="4">
        <v>624.70949482401204</v>
      </c>
      <c r="M5846">
        <v>-6.6674886029782998E-2</v>
      </c>
      <c r="N5846">
        <v>0.51793166551847603</v>
      </c>
      <c r="O5846">
        <v>1.6591191748844401E-2</v>
      </c>
      <c r="P5846">
        <v>0.89751052466618197</v>
      </c>
      <c r="Q5846">
        <v>0.97631738853805194</v>
      </c>
      <c r="R5846" s="4" t="s">
        <v>14</v>
      </c>
      <c r="S5846" t="s">
        <v>14</v>
      </c>
      <c r="T5846" t="s">
        <v>14</v>
      </c>
      <c r="U5846" t="s">
        <v>14</v>
      </c>
      <c r="V5846" t="s">
        <v>14</v>
      </c>
      <c r="W5846" t="s">
        <v>14</v>
      </c>
      <c r="X5846" s="4">
        <v>5</v>
      </c>
      <c r="Y5846">
        <v>8</v>
      </c>
      <c r="Z5846">
        <v>3</v>
      </c>
      <c r="AA5846">
        <v>10</v>
      </c>
      <c r="AB5846">
        <v>6</v>
      </c>
      <c r="AC5846">
        <v>0</v>
      </c>
      <c r="AD5846" s="4">
        <v>18505</v>
      </c>
      <c r="AE5846">
        <v>24565</v>
      </c>
      <c r="AF5846">
        <v>14030</v>
      </c>
      <c r="AG5846">
        <v>21950</v>
      </c>
      <c r="AH5846">
        <v>16646</v>
      </c>
      <c r="AI5846">
        <v>9221</v>
      </c>
      <c r="AJ5846" s="4">
        <v>2969.2235320873201</v>
      </c>
      <c r="AK5846">
        <v>2836.3423373003902</v>
      </c>
      <c r="AL5846">
        <v>2814.10542395332</v>
      </c>
      <c r="AM5846">
        <v>2246.7681955203402</v>
      </c>
      <c r="AN5846">
        <v>2107.20059933517</v>
      </c>
      <c r="AO5846">
        <v>2153.32204233525</v>
      </c>
    </row>
    <row r="5847" spans="1:41" x14ac:dyDescent="0.2">
      <c r="A5847" t="s">
        <v>5793</v>
      </c>
      <c r="B5847">
        <v>6942755</v>
      </c>
      <c r="C5847">
        <v>6942761</v>
      </c>
      <c r="D5847">
        <v>7</v>
      </c>
      <c r="E5847" t="s">
        <v>912</v>
      </c>
      <c r="F5847" t="s">
        <v>6674</v>
      </c>
      <c r="G5847" t="s">
        <v>6675</v>
      </c>
      <c r="H5847" t="s">
        <v>32</v>
      </c>
      <c r="I5847">
        <v>10.464560000000001</v>
      </c>
      <c r="J5847">
        <v>0</v>
      </c>
      <c r="K5847">
        <v>1</v>
      </c>
      <c r="L5847" s="4">
        <v>617.13872316878906</v>
      </c>
      <c r="M5847">
        <v>-0.21034174034518899</v>
      </c>
      <c r="N5847">
        <v>0.63641014572562804</v>
      </c>
      <c r="O5847">
        <v>0.10934973928252099</v>
      </c>
      <c r="P5847">
        <v>0.74088566616976703</v>
      </c>
      <c r="Q5847">
        <v>0.93424287354700497</v>
      </c>
      <c r="R5847" s="4" t="s">
        <v>14</v>
      </c>
      <c r="S5847" t="s">
        <v>14</v>
      </c>
      <c r="T5847" t="s">
        <v>14</v>
      </c>
      <c r="U5847" t="s">
        <v>14</v>
      </c>
      <c r="V5847" t="s">
        <v>14</v>
      </c>
      <c r="W5847" t="s">
        <v>14</v>
      </c>
      <c r="X5847" s="4">
        <v>4</v>
      </c>
      <c r="Y5847">
        <v>6</v>
      </c>
      <c r="Z5847">
        <v>0</v>
      </c>
      <c r="AA5847">
        <v>3</v>
      </c>
      <c r="AB5847">
        <v>3</v>
      </c>
      <c r="AC5847">
        <v>5</v>
      </c>
      <c r="AD5847" s="4">
        <v>18505</v>
      </c>
      <c r="AE5847">
        <v>24565</v>
      </c>
      <c r="AF5847">
        <v>14030</v>
      </c>
      <c r="AG5847">
        <v>21950</v>
      </c>
      <c r="AH5847">
        <v>16646</v>
      </c>
      <c r="AI5847">
        <v>9221</v>
      </c>
      <c r="AJ5847" s="4">
        <v>2969.2235320873201</v>
      </c>
      <c r="AK5847">
        <v>2836.3423373003902</v>
      </c>
      <c r="AL5847">
        <v>2814.10542395332</v>
      </c>
      <c r="AM5847">
        <v>2246.7681955203402</v>
      </c>
      <c r="AN5847">
        <v>2107.20059933517</v>
      </c>
      <c r="AO5847">
        <v>2153.32204233525</v>
      </c>
    </row>
    <row r="5848" spans="1:41" x14ac:dyDescent="0.2">
      <c r="A5848" t="s">
        <v>5793</v>
      </c>
      <c r="B5848">
        <v>6945698</v>
      </c>
      <c r="C5848">
        <v>6945704</v>
      </c>
      <c r="D5848">
        <v>7</v>
      </c>
      <c r="E5848" t="s">
        <v>912</v>
      </c>
      <c r="F5848" t="s">
        <v>6674</v>
      </c>
      <c r="G5848" t="s">
        <v>6675</v>
      </c>
      <c r="H5848" t="s">
        <v>32</v>
      </c>
      <c r="I5848">
        <v>10.8881</v>
      </c>
      <c r="J5848">
        <v>1</v>
      </c>
      <c r="K5848">
        <v>0</v>
      </c>
      <c r="L5848" s="4">
        <v>617.97901340005205</v>
      </c>
      <c r="M5848">
        <v>-1.57136762528434</v>
      </c>
      <c r="N5848">
        <v>0.69048673624410695</v>
      </c>
      <c r="O5848">
        <v>5.90005452691143</v>
      </c>
      <c r="P5848">
        <v>1.5140416057012E-2</v>
      </c>
      <c r="Q5848">
        <v>0.18351015652456501</v>
      </c>
      <c r="R5848" s="4" t="s">
        <v>14</v>
      </c>
      <c r="S5848" t="s">
        <v>14</v>
      </c>
      <c r="T5848" t="s">
        <v>14</v>
      </c>
      <c r="U5848" t="s">
        <v>14</v>
      </c>
      <c r="V5848" t="s">
        <v>14</v>
      </c>
      <c r="W5848" t="s">
        <v>14</v>
      </c>
      <c r="X5848" s="4">
        <v>3</v>
      </c>
      <c r="Y5848">
        <v>1</v>
      </c>
      <c r="Z5848">
        <v>2</v>
      </c>
      <c r="AA5848">
        <v>7</v>
      </c>
      <c r="AB5848">
        <v>6</v>
      </c>
      <c r="AC5848">
        <v>4</v>
      </c>
      <c r="AD5848" s="4">
        <v>18505</v>
      </c>
      <c r="AE5848">
        <v>24565</v>
      </c>
      <c r="AF5848">
        <v>14030</v>
      </c>
      <c r="AG5848">
        <v>21950</v>
      </c>
      <c r="AH5848">
        <v>16646</v>
      </c>
      <c r="AI5848">
        <v>9221</v>
      </c>
      <c r="AJ5848" s="4">
        <v>2969.2235320873201</v>
      </c>
      <c r="AK5848">
        <v>2836.3423373003902</v>
      </c>
      <c r="AL5848">
        <v>2814.10542395332</v>
      </c>
      <c r="AM5848">
        <v>2246.7681955203402</v>
      </c>
      <c r="AN5848">
        <v>2107.20059933517</v>
      </c>
      <c r="AO5848">
        <v>2153.32204233525</v>
      </c>
    </row>
    <row r="5849" spans="1:41" x14ac:dyDescent="0.2">
      <c r="A5849" t="s">
        <v>5793</v>
      </c>
      <c r="B5849">
        <v>6946223</v>
      </c>
      <c r="C5849">
        <v>6946229</v>
      </c>
      <c r="D5849">
        <v>7</v>
      </c>
      <c r="E5849" t="s">
        <v>912</v>
      </c>
      <c r="F5849" t="s">
        <v>6674</v>
      </c>
      <c r="G5849" t="s">
        <v>6675</v>
      </c>
      <c r="H5849" t="s">
        <v>32</v>
      </c>
      <c r="I5849">
        <v>33.511180000000003</v>
      </c>
      <c r="J5849">
        <v>1</v>
      </c>
      <c r="K5849">
        <v>1</v>
      </c>
      <c r="L5849" s="4">
        <v>635.08535431022005</v>
      </c>
      <c r="M5849">
        <v>-0.356043650323909</v>
      </c>
      <c r="N5849">
        <v>0.466949382673022</v>
      </c>
      <c r="O5849">
        <v>0.58485461852437504</v>
      </c>
      <c r="P5849">
        <v>0.44441573186897498</v>
      </c>
      <c r="Q5849">
        <v>0.81819796267577505</v>
      </c>
      <c r="R5849" s="4" t="s">
        <v>14</v>
      </c>
      <c r="S5849" t="s">
        <v>14</v>
      </c>
      <c r="T5849" t="s">
        <v>14</v>
      </c>
      <c r="U5849" t="s">
        <v>14</v>
      </c>
      <c r="V5849" t="s">
        <v>14</v>
      </c>
      <c r="W5849" t="s">
        <v>14</v>
      </c>
      <c r="X5849" s="4">
        <v>4</v>
      </c>
      <c r="Y5849">
        <v>8</v>
      </c>
      <c r="Z5849">
        <v>6</v>
      </c>
      <c r="AA5849">
        <v>12</v>
      </c>
      <c r="AB5849">
        <v>8</v>
      </c>
      <c r="AC5849">
        <v>2</v>
      </c>
      <c r="AD5849" s="4">
        <v>18505</v>
      </c>
      <c r="AE5849">
        <v>24565</v>
      </c>
      <c r="AF5849">
        <v>14030</v>
      </c>
      <c r="AG5849">
        <v>21950</v>
      </c>
      <c r="AH5849">
        <v>16646</v>
      </c>
      <c r="AI5849">
        <v>9221</v>
      </c>
      <c r="AJ5849" s="4">
        <v>2969.2235320873201</v>
      </c>
      <c r="AK5849">
        <v>2836.3423373003902</v>
      </c>
      <c r="AL5849">
        <v>2814.10542395332</v>
      </c>
      <c r="AM5849">
        <v>2246.7681955203402</v>
      </c>
      <c r="AN5849">
        <v>2107.20059933517</v>
      </c>
      <c r="AO5849">
        <v>2153.32204233525</v>
      </c>
    </row>
    <row r="5850" spans="1:41" x14ac:dyDescent="0.2">
      <c r="A5850" t="s">
        <v>5793</v>
      </c>
      <c r="B5850">
        <v>6948901</v>
      </c>
      <c r="C5850">
        <v>6948907</v>
      </c>
      <c r="D5850">
        <v>7</v>
      </c>
      <c r="E5850" t="s">
        <v>912</v>
      </c>
      <c r="F5850" t="s">
        <v>6674</v>
      </c>
      <c r="G5850" t="s">
        <v>6675</v>
      </c>
      <c r="H5850" t="s">
        <v>32</v>
      </c>
      <c r="I5850">
        <v>11.0787</v>
      </c>
      <c r="J5850">
        <v>1</v>
      </c>
      <c r="K5850">
        <v>1</v>
      </c>
      <c r="L5850" s="4">
        <v>615.41790978988695</v>
      </c>
      <c r="M5850">
        <v>-0.65706810575618102</v>
      </c>
      <c r="N5850">
        <v>0.66429687377739199</v>
      </c>
      <c r="O5850">
        <v>0.99922803310464303</v>
      </c>
      <c r="P5850">
        <v>0.31749737337888601</v>
      </c>
      <c r="Q5850">
        <v>0.73532693582045106</v>
      </c>
      <c r="R5850" s="4" t="s">
        <v>14</v>
      </c>
      <c r="S5850" t="s">
        <v>14</v>
      </c>
      <c r="T5850" t="s">
        <v>14</v>
      </c>
      <c r="U5850" t="s">
        <v>14</v>
      </c>
      <c r="V5850" t="s">
        <v>14</v>
      </c>
      <c r="W5850" t="s">
        <v>14</v>
      </c>
      <c r="X5850" s="4">
        <v>2</v>
      </c>
      <c r="Y5850">
        <v>5</v>
      </c>
      <c r="Z5850">
        <v>1</v>
      </c>
      <c r="AA5850">
        <v>2</v>
      </c>
      <c r="AB5850">
        <v>6</v>
      </c>
      <c r="AC5850">
        <v>4</v>
      </c>
      <c r="AD5850" s="4">
        <v>18505</v>
      </c>
      <c r="AE5850">
        <v>24565</v>
      </c>
      <c r="AF5850">
        <v>14030</v>
      </c>
      <c r="AG5850">
        <v>21950</v>
      </c>
      <c r="AH5850">
        <v>16646</v>
      </c>
      <c r="AI5850">
        <v>9221</v>
      </c>
      <c r="AJ5850" s="4">
        <v>2969.2235320873201</v>
      </c>
      <c r="AK5850">
        <v>2836.3423373003902</v>
      </c>
      <c r="AL5850">
        <v>2814.10542395332</v>
      </c>
      <c r="AM5850">
        <v>2246.7681955203402</v>
      </c>
      <c r="AN5850">
        <v>2107.20059933517</v>
      </c>
      <c r="AO5850">
        <v>2153.32204233525</v>
      </c>
    </row>
    <row r="5851" spans="1:41" x14ac:dyDescent="0.2">
      <c r="A5851" t="s">
        <v>5793</v>
      </c>
      <c r="B5851">
        <v>6951627</v>
      </c>
      <c r="C5851">
        <v>6951633</v>
      </c>
      <c r="D5851">
        <v>7</v>
      </c>
      <c r="E5851" t="s">
        <v>912</v>
      </c>
      <c r="F5851" t="s">
        <v>6674</v>
      </c>
      <c r="G5851" t="s">
        <v>6675</v>
      </c>
      <c r="H5851" t="s">
        <v>32</v>
      </c>
      <c r="I5851">
        <v>17.13222</v>
      </c>
      <c r="J5851">
        <v>1</v>
      </c>
      <c r="K5851">
        <v>1</v>
      </c>
      <c r="L5851" s="4">
        <v>644.126198786847</v>
      </c>
      <c r="M5851">
        <v>3.0722756189058898E-3</v>
      </c>
      <c r="N5851">
        <v>0.44889438528711001</v>
      </c>
      <c r="O5851">
        <v>4.6802318024674598E-5</v>
      </c>
      <c r="P5851">
        <v>0.99454153719232097</v>
      </c>
      <c r="Q5851">
        <v>0.99834824391513499</v>
      </c>
      <c r="R5851" s="4" t="s">
        <v>14</v>
      </c>
      <c r="S5851" t="s">
        <v>14</v>
      </c>
      <c r="T5851" t="s">
        <v>14</v>
      </c>
      <c r="U5851" t="s">
        <v>14</v>
      </c>
      <c r="V5851" t="s">
        <v>14</v>
      </c>
      <c r="W5851" t="s">
        <v>14</v>
      </c>
      <c r="X5851" s="4">
        <v>8</v>
      </c>
      <c r="Y5851">
        <v>3</v>
      </c>
      <c r="Z5851">
        <v>11</v>
      </c>
      <c r="AA5851">
        <v>10</v>
      </c>
      <c r="AB5851">
        <v>8</v>
      </c>
      <c r="AC5851">
        <v>3</v>
      </c>
      <c r="AD5851" s="4">
        <v>18505</v>
      </c>
      <c r="AE5851">
        <v>24565</v>
      </c>
      <c r="AF5851">
        <v>14030</v>
      </c>
      <c r="AG5851">
        <v>21950</v>
      </c>
      <c r="AH5851">
        <v>16646</v>
      </c>
      <c r="AI5851">
        <v>9221</v>
      </c>
      <c r="AJ5851" s="4">
        <v>2969.2235320873201</v>
      </c>
      <c r="AK5851">
        <v>2836.3423373003902</v>
      </c>
      <c r="AL5851">
        <v>2814.10542395332</v>
      </c>
      <c r="AM5851">
        <v>2246.7681955203402</v>
      </c>
      <c r="AN5851">
        <v>2107.20059933517</v>
      </c>
      <c r="AO5851">
        <v>2153.32204233525</v>
      </c>
    </row>
    <row r="5852" spans="1:41" x14ac:dyDescent="0.2">
      <c r="A5852" t="s">
        <v>5793</v>
      </c>
      <c r="B5852">
        <v>6953060</v>
      </c>
      <c r="C5852">
        <v>6953066</v>
      </c>
      <c r="D5852">
        <v>7</v>
      </c>
      <c r="E5852" t="s">
        <v>912</v>
      </c>
      <c r="F5852" t="s">
        <v>6674</v>
      </c>
      <c r="G5852" t="s">
        <v>6675</v>
      </c>
      <c r="H5852" t="s">
        <v>32</v>
      </c>
      <c r="I5852">
        <v>10.56096</v>
      </c>
      <c r="J5852">
        <v>1</v>
      </c>
      <c r="K5852">
        <v>1</v>
      </c>
      <c r="L5852" s="4">
        <v>639.24347157472903</v>
      </c>
      <c r="M5852">
        <v>8.3697859253195603E-2</v>
      </c>
      <c r="N5852">
        <v>0.47666051811280202</v>
      </c>
      <c r="O5852">
        <v>3.0823152157722699E-2</v>
      </c>
      <c r="P5852">
        <v>0.86063551557622098</v>
      </c>
      <c r="Q5852">
        <v>0.96770068454867098</v>
      </c>
      <c r="R5852" s="4" t="s">
        <v>14</v>
      </c>
      <c r="S5852" t="s">
        <v>14</v>
      </c>
      <c r="T5852" t="s">
        <v>14</v>
      </c>
      <c r="U5852" t="s">
        <v>14</v>
      </c>
      <c r="V5852" t="s">
        <v>14</v>
      </c>
      <c r="W5852" t="s">
        <v>14</v>
      </c>
      <c r="X5852" s="4">
        <v>5</v>
      </c>
      <c r="Y5852">
        <v>6</v>
      </c>
      <c r="Z5852">
        <v>9</v>
      </c>
      <c r="AA5852">
        <v>7</v>
      </c>
      <c r="AB5852">
        <v>6</v>
      </c>
      <c r="AC5852">
        <v>5</v>
      </c>
      <c r="AD5852" s="4">
        <v>18505</v>
      </c>
      <c r="AE5852">
        <v>24565</v>
      </c>
      <c r="AF5852">
        <v>14030</v>
      </c>
      <c r="AG5852">
        <v>21950</v>
      </c>
      <c r="AH5852">
        <v>16646</v>
      </c>
      <c r="AI5852">
        <v>9221</v>
      </c>
      <c r="AJ5852" s="4">
        <v>2969.2235320873201</v>
      </c>
      <c r="AK5852">
        <v>2836.3423373003902</v>
      </c>
      <c r="AL5852">
        <v>2814.10542395332</v>
      </c>
      <c r="AM5852">
        <v>2246.7681955203402</v>
      </c>
      <c r="AN5852">
        <v>2107.20059933517</v>
      </c>
      <c r="AO5852">
        <v>2153.32204233525</v>
      </c>
    </row>
    <row r="5853" spans="1:41" x14ac:dyDescent="0.2">
      <c r="A5853" t="s">
        <v>5793</v>
      </c>
      <c r="B5853">
        <v>6954657</v>
      </c>
      <c r="C5853">
        <v>6954663</v>
      </c>
      <c r="D5853">
        <v>7</v>
      </c>
      <c r="E5853" t="s">
        <v>912</v>
      </c>
      <c r="F5853" t="s">
        <v>6674</v>
      </c>
      <c r="G5853" t="s">
        <v>6675</v>
      </c>
      <c r="H5853" t="s">
        <v>32</v>
      </c>
      <c r="I5853">
        <v>10.189870000000001</v>
      </c>
      <c r="J5853">
        <v>1</v>
      </c>
      <c r="K5853">
        <v>1</v>
      </c>
      <c r="L5853" s="4">
        <v>629.43762178848101</v>
      </c>
      <c r="M5853">
        <v>0.208131171781648</v>
      </c>
      <c r="N5853">
        <v>0.52788353260468501</v>
      </c>
      <c r="O5853">
        <v>0.15591709242801199</v>
      </c>
      <c r="P5853">
        <v>0.69294371368949303</v>
      </c>
      <c r="Q5853">
        <v>0.91950031069453497</v>
      </c>
      <c r="R5853" s="4" t="s">
        <v>14</v>
      </c>
      <c r="S5853" t="s">
        <v>14</v>
      </c>
      <c r="T5853" t="s">
        <v>14</v>
      </c>
      <c r="U5853" t="s">
        <v>14</v>
      </c>
      <c r="V5853" t="s">
        <v>14</v>
      </c>
      <c r="W5853" t="s">
        <v>14</v>
      </c>
      <c r="X5853" s="4">
        <v>4</v>
      </c>
      <c r="Y5853">
        <v>9</v>
      </c>
      <c r="Z5853">
        <v>4</v>
      </c>
      <c r="AA5853">
        <v>4</v>
      </c>
      <c r="AB5853">
        <v>5</v>
      </c>
      <c r="AC5853">
        <v>5</v>
      </c>
      <c r="AD5853" s="4">
        <v>18505</v>
      </c>
      <c r="AE5853">
        <v>24565</v>
      </c>
      <c r="AF5853">
        <v>14030</v>
      </c>
      <c r="AG5853">
        <v>21950</v>
      </c>
      <c r="AH5853">
        <v>16646</v>
      </c>
      <c r="AI5853">
        <v>9221</v>
      </c>
      <c r="AJ5853" s="4">
        <v>2969.2235320873201</v>
      </c>
      <c r="AK5853">
        <v>2836.3423373003902</v>
      </c>
      <c r="AL5853">
        <v>2814.10542395332</v>
      </c>
      <c r="AM5853">
        <v>2246.7681955203402</v>
      </c>
      <c r="AN5853">
        <v>2107.20059933517</v>
      </c>
      <c r="AO5853">
        <v>2153.32204233525</v>
      </c>
    </row>
    <row r="5854" spans="1:41" x14ac:dyDescent="0.2">
      <c r="A5854" t="s">
        <v>5793</v>
      </c>
      <c r="B5854">
        <v>6955720</v>
      </c>
      <c r="C5854">
        <v>6955726</v>
      </c>
      <c r="D5854">
        <v>7</v>
      </c>
      <c r="E5854" t="s">
        <v>912</v>
      </c>
      <c r="F5854" t="s">
        <v>6674</v>
      </c>
      <c r="G5854" t="s">
        <v>6675</v>
      </c>
      <c r="H5854" t="s">
        <v>32</v>
      </c>
      <c r="I5854">
        <v>13.85384</v>
      </c>
      <c r="J5854">
        <v>1</v>
      </c>
      <c r="K5854">
        <v>1</v>
      </c>
      <c r="L5854" s="4">
        <v>635.72416816554596</v>
      </c>
      <c r="M5854">
        <v>0.322431894879323</v>
      </c>
      <c r="N5854">
        <v>0.486585985837166</v>
      </c>
      <c r="O5854">
        <v>0.4422525962203</v>
      </c>
      <c r="P5854">
        <v>0.50603722217699798</v>
      </c>
      <c r="Q5854">
        <v>0.85021502799594295</v>
      </c>
      <c r="R5854" s="4" t="s">
        <v>14</v>
      </c>
      <c r="S5854" t="s">
        <v>14</v>
      </c>
      <c r="T5854" t="s">
        <v>14</v>
      </c>
      <c r="U5854" t="s">
        <v>14</v>
      </c>
      <c r="V5854" t="s">
        <v>14</v>
      </c>
      <c r="W5854" t="s">
        <v>14</v>
      </c>
      <c r="X5854" s="4">
        <v>9</v>
      </c>
      <c r="Y5854">
        <v>8</v>
      </c>
      <c r="Z5854">
        <v>4</v>
      </c>
      <c r="AA5854">
        <v>6</v>
      </c>
      <c r="AB5854">
        <v>6</v>
      </c>
      <c r="AC5854">
        <v>4</v>
      </c>
      <c r="AD5854" s="4">
        <v>18505</v>
      </c>
      <c r="AE5854">
        <v>24565</v>
      </c>
      <c r="AF5854">
        <v>14030</v>
      </c>
      <c r="AG5854">
        <v>21950</v>
      </c>
      <c r="AH5854">
        <v>16646</v>
      </c>
      <c r="AI5854">
        <v>9221</v>
      </c>
      <c r="AJ5854" s="4">
        <v>2969.2235320873201</v>
      </c>
      <c r="AK5854">
        <v>2836.3423373003902</v>
      </c>
      <c r="AL5854">
        <v>2814.10542395332</v>
      </c>
      <c r="AM5854">
        <v>2246.7681955203402</v>
      </c>
      <c r="AN5854">
        <v>2107.20059933517</v>
      </c>
      <c r="AO5854">
        <v>2153.32204233525</v>
      </c>
    </row>
    <row r="5855" spans="1:41" x14ac:dyDescent="0.2">
      <c r="A5855" t="s">
        <v>5793</v>
      </c>
      <c r="B5855">
        <v>6956284</v>
      </c>
      <c r="C5855">
        <v>6956290</v>
      </c>
      <c r="D5855">
        <v>7</v>
      </c>
      <c r="E5855" t="s">
        <v>912</v>
      </c>
      <c r="F5855" t="s">
        <v>6674</v>
      </c>
      <c r="G5855" t="s">
        <v>6675</v>
      </c>
      <c r="H5855" t="s">
        <v>32</v>
      </c>
      <c r="I5855">
        <v>18.173359999999999</v>
      </c>
      <c r="J5855">
        <v>1</v>
      </c>
      <c r="K5855">
        <v>0</v>
      </c>
      <c r="L5855" s="4">
        <v>626.91337343843702</v>
      </c>
      <c r="M5855">
        <v>-0.350995908999086</v>
      </c>
      <c r="N5855">
        <v>0.528009730891847</v>
      </c>
      <c r="O5855">
        <v>0.44419241832902401</v>
      </c>
      <c r="P5855">
        <v>0.505105863689289</v>
      </c>
      <c r="Q5855">
        <v>0.84968056497145905</v>
      </c>
      <c r="R5855" s="4" t="s">
        <v>14</v>
      </c>
      <c r="S5855" t="s">
        <v>14</v>
      </c>
      <c r="T5855" t="s">
        <v>14</v>
      </c>
      <c r="U5855" t="s">
        <v>14</v>
      </c>
      <c r="V5855" t="s">
        <v>14</v>
      </c>
      <c r="W5855" t="s">
        <v>14</v>
      </c>
      <c r="X5855" s="4">
        <v>3</v>
      </c>
      <c r="Y5855">
        <v>8</v>
      </c>
      <c r="Z5855">
        <v>3</v>
      </c>
      <c r="AA5855">
        <v>6</v>
      </c>
      <c r="AB5855">
        <v>7</v>
      </c>
      <c r="AC5855">
        <v>4</v>
      </c>
      <c r="AD5855" s="4">
        <v>18505</v>
      </c>
      <c r="AE5855">
        <v>24565</v>
      </c>
      <c r="AF5855">
        <v>14030</v>
      </c>
      <c r="AG5855">
        <v>21950</v>
      </c>
      <c r="AH5855">
        <v>16646</v>
      </c>
      <c r="AI5855">
        <v>9221</v>
      </c>
      <c r="AJ5855" s="4">
        <v>2969.2235320873201</v>
      </c>
      <c r="AK5855">
        <v>2836.3423373003902</v>
      </c>
      <c r="AL5855">
        <v>2814.10542395332</v>
      </c>
      <c r="AM5855">
        <v>2246.7681955203402</v>
      </c>
      <c r="AN5855">
        <v>2107.20059933517</v>
      </c>
      <c r="AO5855">
        <v>2153.32204233525</v>
      </c>
    </row>
    <row r="5856" spans="1:41" x14ac:dyDescent="0.2">
      <c r="A5856" t="s">
        <v>5793</v>
      </c>
      <c r="B5856">
        <v>6957406</v>
      </c>
      <c r="C5856">
        <v>6957412</v>
      </c>
      <c r="D5856">
        <v>7</v>
      </c>
      <c r="E5856" t="s">
        <v>912</v>
      </c>
      <c r="F5856" t="s">
        <v>6674</v>
      </c>
      <c r="G5856" t="s">
        <v>6675</v>
      </c>
      <c r="H5856" t="s">
        <v>32</v>
      </c>
      <c r="I5856">
        <v>15.472490000000001</v>
      </c>
      <c r="J5856">
        <v>1</v>
      </c>
      <c r="K5856">
        <v>1</v>
      </c>
      <c r="L5856" s="4">
        <v>632.92745120863003</v>
      </c>
      <c r="M5856">
        <v>0.190469618195929</v>
      </c>
      <c r="N5856">
        <v>0.51184862435484502</v>
      </c>
      <c r="O5856">
        <v>0.138780127544962</v>
      </c>
      <c r="P5856">
        <v>0.70949675467398998</v>
      </c>
      <c r="Q5856">
        <v>0.92509501976895003</v>
      </c>
      <c r="R5856" s="4" t="s">
        <v>14</v>
      </c>
      <c r="S5856" t="s">
        <v>14</v>
      </c>
      <c r="T5856" t="s">
        <v>14</v>
      </c>
      <c r="U5856" t="s">
        <v>14</v>
      </c>
      <c r="V5856" t="s">
        <v>14</v>
      </c>
      <c r="W5856" t="s">
        <v>14</v>
      </c>
      <c r="X5856" s="4">
        <v>5</v>
      </c>
      <c r="Y5856">
        <v>9</v>
      </c>
      <c r="Z5856">
        <v>4</v>
      </c>
      <c r="AA5856">
        <v>6</v>
      </c>
      <c r="AB5856">
        <v>2</v>
      </c>
      <c r="AC5856">
        <v>7</v>
      </c>
      <c r="AD5856" s="4">
        <v>18505</v>
      </c>
      <c r="AE5856">
        <v>24565</v>
      </c>
      <c r="AF5856">
        <v>14030</v>
      </c>
      <c r="AG5856">
        <v>21950</v>
      </c>
      <c r="AH5856">
        <v>16646</v>
      </c>
      <c r="AI5856">
        <v>9221</v>
      </c>
      <c r="AJ5856" s="4">
        <v>2969.2235320873201</v>
      </c>
      <c r="AK5856">
        <v>2836.3423373003902</v>
      </c>
      <c r="AL5856">
        <v>2814.10542395332</v>
      </c>
      <c r="AM5856">
        <v>2246.7681955203402</v>
      </c>
      <c r="AN5856">
        <v>2107.20059933517</v>
      </c>
      <c r="AO5856">
        <v>2153.32204233525</v>
      </c>
    </row>
    <row r="5857" spans="1:41" x14ac:dyDescent="0.2">
      <c r="A5857" t="s">
        <v>5793</v>
      </c>
      <c r="B5857">
        <v>6957745</v>
      </c>
      <c r="C5857">
        <v>6957751</v>
      </c>
      <c r="D5857">
        <v>7</v>
      </c>
      <c r="E5857" t="s">
        <v>912</v>
      </c>
      <c r="F5857" t="s">
        <v>6674</v>
      </c>
      <c r="G5857" t="s">
        <v>6675</v>
      </c>
      <c r="H5857" t="s">
        <v>32</v>
      </c>
      <c r="I5857">
        <v>9.5536399999999997</v>
      </c>
      <c r="J5857">
        <v>1</v>
      </c>
      <c r="K5857">
        <v>1</v>
      </c>
      <c r="L5857" s="4">
        <v>611.15377664550101</v>
      </c>
      <c r="M5857">
        <v>-0.94518555166402496</v>
      </c>
      <c r="N5857">
        <v>0.73743113735874299</v>
      </c>
      <c r="O5857">
        <v>1.72104633510362</v>
      </c>
      <c r="P5857">
        <v>0.189558414369047</v>
      </c>
      <c r="Q5857">
        <v>0.61207966902252997</v>
      </c>
      <c r="R5857" s="4" t="s">
        <v>14</v>
      </c>
      <c r="S5857" t="s">
        <v>14</v>
      </c>
      <c r="T5857" t="s">
        <v>14</v>
      </c>
      <c r="U5857" t="s">
        <v>14</v>
      </c>
      <c r="V5857" t="s">
        <v>14</v>
      </c>
      <c r="W5857" t="s">
        <v>14</v>
      </c>
      <c r="X5857" s="4">
        <v>3</v>
      </c>
      <c r="Y5857">
        <v>3</v>
      </c>
      <c r="Z5857">
        <v>0</v>
      </c>
      <c r="AA5857">
        <v>3</v>
      </c>
      <c r="AB5857">
        <v>5</v>
      </c>
      <c r="AC5857">
        <v>3</v>
      </c>
      <c r="AD5857" s="4">
        <v>18505</v>
      </c>
      <c r="AE5857">
        <v>24565</v>
      </c>
      <c r="AF5857">
        <v>14030</v>
      </c>
      <c r="AG5857">
        <v>21950</v>
      </c>
      <c r="AH5857">
        <v>16646</v>
      </c>
      <c r="AI5857">
        <v>9221</v>
      </c>
      <c r="AJ5857" s="4">
        <v>2969.2235320873201</v>
      </c>
      <c r="AK5857">
        <v>2836.3423373003902</v>
      </c>
      <c r="AL5857">
        <v>2814.10542395332</v>
      </c>
      <c r="AM5857">
        <v>2246.7681955203402</v>
      </c>
      <c r="AN5857">
        <v>2107.20059933517</v>
      </c>
      <c r="AO5857">
        <v>2153.32204233525</v>
      </c>
    </row>
    <row r="5858" spans="1:41" x14ac:dyDescent="0.2">
      <c r="A5858" t="s">
        <v>5793</v>
      </c>
      <c r="B5858">
        <v>6959307</v>
      </c>
      <c r="C5858">
        <v>6959313</v>
      </c>
      <c r="D5858">
        <v>7</v>
      </c>
      <c r="E5858" t="s">
        <v>912</v>
      </c>
      <c r="F5858" t="s">
        <v>6674</v>
      </c>
      <c r="G5858" t="s">
        <v>6675</v>
      </c>
      <c r="H5858" t="s">
        <v>32</v>
      </c>
      <c r="I5858">
        <v>5.8383399999999996</v>
      </c>
      <c r="J5858">
        <v>1</v>
      </c>
      <c r="K5858">
        <v>0</v>
      </c>
      <c r="L5858" s="4">
        <v>610.62455104179799</v>
      </c>
      <c r="M5858">
        <v>-0.39300048958778999</v>
      </c>
      <c r="N5858">
        <v>0.69021566205906804</v>
      </c>
      <c r="O5858">
        <v>0.32664555221039399</v>
      </c>
      <c r="P5858">
        <v>0.56764101660488497</v>
      </c>
      <c r="Q5858">
        <v>0.87852980784101997</v>
      </c>
      <c r="R5858" s="4" t="s">
        <v>14</v>
      </c>
      <c r="S5858" t="s">
        <v>14</v>
      </c>
      <c r="T5858" t="s">
        <v>14</v>
      </c>
      <c r="U5858" t="s">
        <v>14</v>
      </c>
      <c r="V5858" t="s">
        <v>14</v>
      </c>
      <c r="W5858" t="s">
        <v>14</v>
      </c>
      <c r="X5858" s="4">
        <v>1</v>
      </c>
      <c r="Y5858">
        <v>7</v>
      </c>
      <c r="Z5858">
        <v>0</v>
      </c>
      <c r="AA5858">
        <v>4</v>
      </c>
      <c r="AB5858">
        <v>4</v>
      </c>
      <c r="AC5858">
        <v>2</v>
      </c>
      <c r="AD5858" s="4">
        <v>18505</v>
      </c>
      <c r="AE5858">
        <v>24565</v>
      </c>
      <c r="AF5858">
        <v>14030</v>
      </c>
      <c r="AG5858">
        <v>21950</v>
      </c>
      <c r="AH5858">
        <v>16646</v>
      </c>
      <c r="AI5858">
        <v>9221</v>
      </c>
      <c r="AJ5858" s="4">
        <v>2969.2235320873201</v>
      </c>
      <c r="AK5858">
        <v>2836.3423373003902</v>
      </c>
      <c r="AL5858">
        <v>2814.10542395332</v>
      </c>
      <c r="AM5858">
        <v>2246.7681955203402</v>
      </c>
      <c r="AN5858">
        <v>2107.20059933517</v>
      </c>
      <c r="AO5858">
        <v>2153.32204233525</v>
      </c>
    </row>
    <row r="5859" spans="1:41" x14ac:dyDescent="0.2">
      <c r="A5859" t="s">
        <v>5793</v>
      </c>
      <c r="B5859">
        <v>6959673</v>
      </c>
      <c r="C5859">
        <v>6959679</v>
      </c>
      <c r="D5859">
        <v>7</v>
      </c>
      <c r="E5859" t="s">
        <v>912</v>
      </c>
      <c r="F5859" t="s">
        <v>6674</v>
      </c>
      <c r="G5859" t="s">
        <v>6675</v>
      </c>
      <c r="H5859" t="s">
        <v>32</v>
      </c>
      <c r="I5859">
        <v>16.542390000000001</v>
      </c>
      <c r="J5859">
        <v>1</v>
      </c>
      <c r="K5859">
        <v>0</v>
      </c>
      <c r="L5859" s="4">
        <v>625.41641447332097</v>
      </c>
      <c r="M5859">
        <v>0.139422559608117</v>
      </c>
      <c r="N5859">
        <v>0.55358339106106602</v>
      </c>
      <c r="O5859">
        <v>6.3525599141655703E-2</v>
      </c>
      <c r="P5859">
        <v>0.80100794176490098</v>
      </c>
      <c r="Q5859">
        <v>0.95182503702418098</v>
      </c>
      <c r="R5859" s="4" t="s">
        <v>14</v>
      </c>
      <c r="S5859" t="s">
        <v>14</v>
      </c>
      <c r="T5859" t="s">
        <v>14</v>
      </c>
      <c r="U5859" t="s">
        <v>14</v>
      </c>
      <c r="V5859" t="s">
        <v>14</v>
      </c>
      <c r="W5859" t="s">
        <v>14</v>
      </c>
      <c r="X5859" s="4">
        <v>5</v>
      </c>
      <c r="Y5859">
        <v>4</v>
      </c>
      <c r="Z5859">
        <v>6</v>
      </c>
      <c r="AA5859">
        <v>6</v>
      </c>
      <c r="AB5859">
        <v>5</v>
      </c>
      <c r="AC5859">
        <v>2</v>
      </c>
      <c r="AD5859" s="4">
        <v>18505</v>
      </c>
      <c r="AE5859">
        <v>24565</v>
      </c>
      <c r="AF5859">
        <v>14030</v>
      </c>
      <c r="AG5859">
        <v>21950</v>
      </c>
      <c r="AH5859">
        <v>16646</v>
      </c>
      <c r="AI5859">
        <v>9221</v>
      </c>
      <c r="AJ5859" s="4">
        <v>2969.2235320873201</v>
      </c>
      <c r="AK5859">
        <v>2836.3423373003902</v>
      </c>
      <c r="AL5859">
        <v>2814.10542395332</v>
      </c>
      <c r="AM5859">
        <v>2246.7681955203402</v>
      </c>
      <c r="AN5859">
        <v>2107.20059933517</v>
      </c>
      <c r="AO5859">
        <v>2153.32204233525</v>
      </c>
    </row>
    <row r="5860" spans="1:41" x14ac:dyDescent="0.2">
      <c r="A5860" t="s">
        <v>5793</v>
      </c>
      <c r="B5860">
        <v>6963347</v>
      </c>
      <c r="C5860">
        <v>6963353</v>
      </c>
      <c r="D5860">
        <v>7</v>
      </c>
      <c r="E5860" t="s">
        <v>912</v>
      </c>
      <c r="F5860" t="s">
        <v>6674</v>
      </c>
      <c r="G5860" t="s">
        <v>6675</v>
      </c>
      <c r="H5860" t="s">
        <v>32</v>
      </c>
      <c r="I5860">
        <v>19.332229999999999</v>
      </c>
      <c r="J5860">
        <v>1</v>
      </c>
      <c r="K5860">
        <v>1</v>
      </c>
      <c r="L5860" s="4">
        <v>613.65002070411595</v>
      </c>
      <c r="M5860">
        <v>-1.29190125054918</v>
      </c>
      <c r="N5860">
        <v>0.70941633863097298</v>
      </c>
      <c r="O5860">
        <v>3.6232930992211401</v>
      </c>
      <c r="P5860">
        <v>5.6975989463811001E-2</v>
      </c>
      <c r="Q5860">
        <v>0.36682728309373602</v>
      </c>
      <c r="R5860" s="4" t="s">
        <v>14</v>
      </c>
      <c r="S5860" t="s">
        <v>14</v>
      </c>
      <c r="T5860" t="s">
        <v>14</v>
      </c>
      <c r="U5860" t="s">
        <v>14</v>
      </c>
      <c r="V5860" t="s">
        <v>14</v>
      </c>
      <c r="W5860" t="s">
        <v>14</v>
      </c>
      <c r="X5860" s="4">
        <v>2</v>
      </c>
      <c r="Y5860">
        <v>3</v>
      </c>
      <c r="Z5860">
        <v>1</v>
      </c>
      <c r="AA5860">
        <v>6</v>
      </c>
      <c r="AB5860">
        <v>5</v>
      </c>
      <c r="AC5860">
        <v>3</v>
      </c>
      <c r="AD5860" s="4">
        <v>18505</v>
      </c>
      <c r="AE5860">
        <v>24565</v>
      </c>
      <c r="AF5860">
        <v>14030</v>
      </c>
      <c r="AG5860">
        <v>21950</v>
      </c>
      <c r="AH5860">
        <v>16646</v>
      </c>
      <c r="AI5860">
        <v>9221</v>
      </c>
      <c r="AJ5860" s="4">
        <v>2969.2235320873201</v>
      </c>
      <c r="AK5860">
        <v>2836.3423373003902</v>
      </c>
      <c r="AL5860">
        <v>2814.10542395332</v>
      </c>
      <c r="AM5860">
        <v>2246.7681955203402</v>
      </c>
      <c r="AN5860">
        <v>2107.20059933517</v>
      </c>
      <c r="AO5860">
        <v>2153.32204233525</v>
      </c>
    </row>
    <row r="5861" spans="1:41" x14ac:dyDescent="0.2">
      <c r="A5861" t="s">
        <v>5793</v>
      </c>
      <c r="B5861">
        <v>6963395</v>
      </c>
      <c r="C5861">
        <v>6963401</v>
      </c>
      <c r="D5861">
        <v>7</v>
      </c>
      <c r="E5861" t="s">
        <v>912</v>
      </c>
      <c r="F5861" t="s">
        <v>6674</v>
      </c>
      <c r="G5861" t="s">
        <v>6675</v>
      </c>
      <c r="H5861" t="s">
        <v>32</v>
      </c>
      <c r="I5861">
        <v>19.447320000000001</v>
      </c>
      <c r="J5861">
        <v>1</v>
      </c>
      <c r="K5861">
        <v>1</v>
      </c>
      <c r="L5861" s="4">
        <v>623.74589873648699</v>
      </c>
      <c r="M5861">
        <v>-0.34767791186790298</v>
      </c>
      <c r="N5861">
        <v>0.52831607491402999</v>
      </c>
      <c r="O5861">
        <v>0.43575928050196899</v>
      </c>
      <c r="P5861">
        <v>0.50917640412777199</v>
      </c>
      <c r="Q5861">
        <v>0.851926696793192</v>
      </c>
      <c r="R5861" s="4" t="s">
        <v>14</v>
      </c>
      <c r="S5861" t="s">
        <v>14</v>
      </c>
      <c r="T5861" t="s">
        <v>14</v>
      </c>
      <c r="U5861" t="s">
        <v>14</v>
      </c>
      <c r="V5861" t="s">
        <v>14</v>
      </c>
      <c r="W5861" t="s">
        <v>14</v>
      </c>
      <c r="X5861" s="4">
        <v>3</v>
      </c>
      <c r="Y5861">
        <v>8</v>
      </c>
      <c r="Z5861">
        <v>3</v>
      </c>
      <c r="AA5861">
        <v>10</v>
      </c>
      <c r="AB5861">
        <v>6</v>
      </c>
      <c r="AC5861">
        <v>1</v>
      </c>
      <c r="AD5861" s="4">
        <v>18505</v>
      </c>
      <c r="AE5861">
        <v>24565</v>
      </c>
      <c r="AF5861">
        <v>14030</v>
      </c>
      <c r="AG5861">
        <v>21950</v>
      </c>
      <c r="AH5861">
        <v>16646</v>
      </c>
      <c r="AI5861">
        <v>9221</v>
      </c>
      <c r="AJ5861" s="4">
        <v>2969.2235320873201</v>
      </c>
      <c r="AK5861">
        <v>2836.3423373003902</v>
      </c>
      <c r="AL5861">
        <v>2814.10542395332</v>
      </c>
      <c r="AM5861">
        <v>2246.7681955203402</v>
      </c>
      <c r="AN5861">
        <v>2107.20059933517</v>
      </c>
      <c r="AO5861">
        <v>2153.32204233525</v>
      </c>
    </row>
    <row r="5862" spans="1:41" x14ac:dyDescent="0.2">
      <c r="A5862" t="s">
        <v>5793</v>
      </c>
      <c r="B5862">
        <v>6964492</v>
      </c>
      <c r="C5862">
        <v>6964498</v>
      </c>
      <c r="D5862">
        <v>7</v>
      </c>
      <c r="E5862" t="s">
        <v>912</v>
      </c>
      <c r="F5862" t="s">
        <v>6674</v>
      </c>
      <c r="G5862" t="s">
        <v>6675</v>
      </c>
      <c r="H5862" t="s">
        <v>32</v>
      </c>
      <c r="I5862">
        <v>11.662000000000001</v>
      </c>
      <c r="J5862">
        <v>1</v>
      </c>
      <c r="K5862">
        <v>1</v>
      </c>
      <c r="L5862" s="4">
        <v>620.15627196780997</v>
      </c>
      <c r="M5862">
        <v>-6.9080546870558507E-2</v>
      </c>
      <c r="N5862">
        <v>0.57276601321533804</v>
      </c>
      <c r="O5862">
        <v>1.4552680398168099E-2</v>
      </c>
      <c r="P5862">
        <v>0.90398054853499799</v>
      </c>
      <c r="Q5862">
        <v>0.97720071743614401</v>
      </c>
      <c r="R5862" s="4" t="s">
        <v>14</v>
      </c>
      <c r="S5862" t="s">
        <v>14</v>
      </c>
      <c r="T5862" t="s">
        <v>14</v>
      </c>
      <c r="U5862" t="s">
        <v>14</v>
      </c>
      <c r="V5862" t="s">
        <v>14</v>
      </c>
      <c r="W5862" t="s">
        <v>14</v>
      </c>
      <c r="X5862" s="4">
        <v>4</v>
      </c>
      <c r="Y5862">
        <v>7</v>
      </c>
      <c r="Z5862">
        <v>2</v>
      </c>
      <c r="AA5862">
        <v>7</v>
      </c>
      <c r="AB5862">
        <v>4</v>
      </c>
      <c r="AC5862">
        <v>2</v>
      </c>
      <c r="AD5862" s="4">
        <v>18505</v>
      </c>
      <c r="AE5862">
        <v>24565</v>
      </c>
      <c r="AF5862">
        <v>14030</v>
      </c>
      <c r="AG5862">
        <v>21950</v>
      </c>
      <c r="AH5862">
        <v>16646</v>
      </c>
      <c r="AI5862">
        <v>9221</v>
      </c>
      <c r="AJ5862" s="4">
        <v>2969.2235320873201</v>
      </c>
      <c r="AK5862">
        <v>2836.3423373003902</v>
      </c>
      <c r="AL5862">
        <v>2814.10542395332</v>
      </c>
      <c r="AM5862">
        <v>2246.7681955203402</v>
      </c>
      <c r="AN5862">
        <v>2107.20059933517</v>
      </c>
      <c r="AO5862">
        <v>2153.32204233525</v>
      </c>
    </row>
    <row r="5863" spans="1:41" x14ac:dyDescent="0.2">
      <c r="A5863" t="s">
        <v>5793</v>
      </c>
      <c r="B5863">
        <v>6969633</v>
      </c>
      <c r="C5863">
        <v>6969639</v>
      </c>
      <c r="D5863">
        <v>7</v>
      </c>
      <c r="E5863" t="s">
        <v>912</v>
      </c>
      <c r="F5863" t="s">
        <v>6674</v>
      </c>
      <c r="G5863" t="s">
        <v>6675</v>
      </c>
      <c r="H5863" t="s">
        <v>32</v>
      </c>
      <c r="I5863">
        <v>17.549939999999999</v>
      </c>
      <c r="J5863">
        <v>1</v>
      </c>
      <c r="K5863">
        <v>0</v>
      </c>
      <c r="L5863" s="4">
        <v>619.41524935300902</v>
      </c>
      <c r="M5863">
        <v>-1.99810512469624</v>
      </c>
      <c r="N5863">
        <v>0.73041865695737396</v>
      </c>
      <c r="O5863">
        <v>9.2272748995563294</v>
      </c>
      <c r="P5863">
        <v>2.38436257111209E-3</v>
      </c>
      <c r="Q5863">
        <v>5.6091087195362203E-2</v>
      </c>
      <c r="R5863" s="4" t="s">
        <v>14</v>
      </c>
      <c r="S5863" t="s">
        <v>14</v>
      </c>
      <c r="T5863" t="s">
        <v>14</v>
      </c>
      <c r="U5863" t="s">
        <v>14</v>
      </c>
      <c r="V5863" t="s">
        <v>14</v>
      </c>
      <c r="W5863" t="s">
        <v>14</v>
      </c>
      <c r="X5863" s="4">
        <v>1</v>
      </c>
      <c r="Y5863">
        <v>3</v>
      </c>
      <c r="Z5863">
        <v>1</v>
      </c>
      <c r="AA5863">
        <v>5</v>
      </c>
      <c r="AB5863">
        <v>8</v>
      </c>
      <c r="AC5863">
        <v>6</v>
      </c>
      <c r="AD5863" s="4">
        <v>18505</v>
      </c>
      <c r="AE5863">
        <v>24565</v>
      </c>
      <c r="AF5863">
        <v>14030</v>
      </c>
      <c r="AG5863">
        <v>21950</v>
      </c>
      <c r="AH5863">
        <v>16646</v>
      </c>
      <c r="AI5863">
        <v>9221</v>
      </c>
      <c r="AJ5863" s="4">
        <v>2969.2235320873201</v>
      </c>
      <c r="AK5863">
        <v>2836.3423373003902</v>
      </c>
      <c r="AL5863">
        <v>2814.10542395332</v>
      </c>
      <c r="AM5863">
        <v>2246.7681955203402</v>
      </c>
      <c r="AN5863">
        <v>2107.20059933517</v>
      </c>
      <c r="AO5863">
        <v>2153.32204233525</v>
      </c>
    </row>
    <row r="5864" spans="1:41" x14ac:dyDescent="0.2">
      <c r="A5864" t="s">
        <v>5793</v>
      </c>
      <c r="B5864">
        <v>6973977</v>
      </c>
      <c r="C5864">
        <v>6973983</v>
      </c>
      <c r="D5864">
        <v>7</v>
      </c>
      <c r="E5864" t="s">
        <v>912</v>
      </c>
      <c r="F5864" t="s">
        <v>6674</v>
      </c>
      <c r="G5864" t="s">
        <v>6675</v>
      </c>
      <c r="H5864" t="s">
        <v>32</v>
      </c>
      <c r="I5864">
        <v>13.633660000000001</v>
      </c>
      <c r="J5864">
        <v>1</v>
      </c>
      <c r="K5864">
        <v>1</v>
      </c>
      <c r="L5864" s="4">
        <v>615.78225884693404</v>
      </c>
      <c r="M5864">
        <v>-0.44721213324916298</v>
      </c>
      <c r="N5864">
        <v>0.61349517943774701</v>
      </c>
      <c r="O5864">
        <v>0.53677236240945103</v>
      </c>
      <c r="P5864">
        <v>0.46377345085486898</v>
      </c>
      <c r="Q5864">
        <v>0.82814069468270401</v>
      </c>
      <c r="R5864" s="4" t="s">
        <v>14</v>
      </c>
      <c r="S5864" t="s">
        <v>14</v>
      </c>
      <c r="T5864" t="s">
        <v>14</v>
      </c>
      <c r="U5864" t="s">
        <v>14</v>
      </c>
      <c r="V5864" t="s">
        <v>14</v>
      </c>
      <c r="W5864" t="s">
        <v>14</v>
      </c>
      <c r="X5864" s="4">
        <v>1</v>
      </c>
      <c r="Y5864">
        <v>7</v>
      </c>
      <c r="Z5864">
        <v>2</v>
      </c>
      <c r="AA5864">
        <v>9</v>
      </c>
      <c r="AB5864">
        <v>2</v>
      </c>
      <c r="AC5864">
        <v>2</v>
      </c>
      <c r="AD5864" s="4">
        <v>18505</v>
      </c>
      <c r="AE5864">
        <v>24565</v>
      </c>
      <c r="AF5864">
        <v>14030</v>
      </c>
      <c r="AG5864">
        <v>21950</v>
      </c>
      <c r="AH5864">
        <v>16646</v>
      </c>
      <c r="AI5864">
        <v>9221</v>
      </c>
      <c r="AJ5864" s="4">
        <v>2969.2235320873201</v>
      </c>
      <c r="AK5864">
        <v>2836.3423373003902</v>
      </c>
      <c r="AL5864">
        <v>2814.10542395332</v>
      </c>
      <c r="AM5864">
        <v>2246.7681955203402</v>
      </c>
      <c r="AN5864">
        <v>2107.20059933517</v>
      </c>
      <c r="AO5864">
        <v>2153.32204233525</v>
      </c>
    </row>
    <row r="5865" spans="1:41" x14ac:dyDescent="0.2">
      <c r="A5865" t="s">
        <v>5793</v>
      </c>
      <c r="B5865">
        <v>6975656</v>
      </c>
      <c r="C5865">
        <v>6975662</v>
      </c>
      <c r="D5865">
        <v>7</v>
      </c>
      <c r="E5865" t="s">
        <v>912</v>
      </c>
      <c r="F5865" t="s">
        <v>6674</v>
      </c>
      <c r="G5865" t="s">
        <v>6675</v>
      </c>
      <c r="H5865" t="s">
        <v>32</v>
      </c>
      <c r="I5865">
        <v>19.22561</v>
      </c>
      <c r="J5865">
        <v>1</v>
      </c>
      <c r="K5865">
        <v>1</v>
      </c>
      <c r="L5865" s="4">
        <v>701.58595801419699</v>
      </c>
      <c r="M5865">
        <v>0.466873869164869</v>
      </c>
      <c r="N5865">
        <v>0.311130983490642</v>
      </c>
      <c r="O5865">
        <v>2.2851252370770698</v>
      </c>
      <c r="P5865">
        <v>0.13061959801505199</v>
      </c>
      <c r="Q5865">
        <v>0.52730882966149095</v>
      </c>
      <c r="R5865" s="4" t="s">
        <v>14</v>
      </c>
      <c r="S5865" t="s">
        <v>14</v>
      </c>
      <c r="T5865" t="s">
        <v>14</v>
      </c>
      <c r="U5865" t="s">
        <v>14</v>
      </c>
      <c r="V5865" t="s">
        <v>14</v>
      </c>
      <c r="W5865" t="s">
        <v>14</v>
      </c>
      <c r="X5865" s="4">
        <v>27</v>
      </c>
      <c r="Y5865">
        <v>25</v>
      </c>
      <c r="Z5865">
        <v>6</v>
      </c>
      <c r="AA5865">
        <v>25</v>
      </c>
      <c r="AB5865">
        <v>7</v>
      </c>
      <c r="AC5865">
        <v>8</v>
      </c>
      <c r="AD5865" s="4">
        <v>18505</v>
      </c>
      <c r="AE5865">
        <v>24565</v>
      </c>
      <c r="AF5865">
        <v>14030</v>
      </c>
      <c r="AG5865">
        <v>21950</v>
      </c>
      <c r="AH5865">
        <v>16646</v>
      </c>
      <c r="AI5865">
        <v>9221</v>
      </c>
      <c r="AJ5865" s="4">
        <v>2969.2235320873201</v>
      </c>
      <c r="AK5865">
        <v>2836.3423373003902</v>
      </c>
      <c r="AL5865">
        <v>2814.10542395332</v>
      </c>
      <c r="AM5865">
        <v>2246.7681955203402</v>
      </c>
      <c r="AN5865">
        <v>2107.20059933517</v>
      </c>
      <c r="AO5865">
        <v>2153.32204233525</v>
      </c>
    </row>
    <row r="5866" spans="1:41" x14ac:dyDescent="0.2">
      <c r="A5866" t="s">
        <v>5793</v>
      </c>
      <c r="B5866">
        <v>6976136</v>
      </c>
      <c r="C5866">
        <v>6976142</v>
      </c>
      <c r="D5866">
        <v>7</v>
      </c>
      <c r="E5866" t="s">
        <v>912</v>
      </c>
      <c r="F5866" t="s">
        <v>6674</v>
      </c>
      <c r="G5866" t="s">
        <v>6675</v>
      </c>
      <c r="H5866" t="s">
        <v>32</v>
      </c>
      <c r="I5866">
        <v>37.100850000000001</v>
      </c>
      <c r="J5866">
        <v>1</v>
      </c>
      <c r="K5866">
        <v>1</v>
      </c>
      <c r="L5866" s="4">
        <v>635.99849916921198</v>
      </c>
      <c r="M5866">
        <v>-0.85912760624391904</v>
      </c>
      <c r="N5866">
        <v>0.47614407257374097</v>
      </c>
      <c r="O5866">
        <v>3.37962161825675</v>
      </c>
      <c r="P5866">
        <v>6.6007207320724806E-2</v>
      </c>
      <c r="Q5866">
        <v>0.39271703517087098</v>
      </c>
      <c r="R5866" s="4" t="s">
        <v>14</v>
      </c>
      <c r="S5866" t="s">
        <v>14</v>
      </c>
      <c r="T5866" t="s">
        <v>14</v>
      </c>
      <c r="U5866" t="s">
        <v>14</v>
      </c>
      <c r="V5866" t="s">
        <v>14</v>
      </c>
      <c r="W5866" t="s">
        <v>14</v>
      </c>
      <c r="X5866" s="4">
        <v>5</v>
      </c>
      <c r="Y5866">
        <v>5</v>
      </c>
      <c r="Z5866">
        <v>5</v>
      </c>
      <c r="AA5866">
        <v>17</v>
      </c>
      <c r="AB5866">
        <v>5</v>
      </c>
      <c r="AC5866">
        <v>4</v>
      </c>
      <c r="AD5866" s="4">
        <v>18505</v>
      </c>
      <c r="AE5866">
        <v>24565</v>
      </c>
      <c r="AF5866">
        <v>14030</v>
      </c>
      <c r="AG5866">
        <v>21950</v>
      </c>
      <c r="AH5866">
        <v>16646</v>
      </c>
      <c r="AI5866">
        <v>9221</v>
      </c>
      <c r="AJ5866" s="4">
        <v>2969.2235320873201</v>
      </c>
      <c r="AK5866">
        <v>2836.3423373003902</v>
      </c>
      <c r="AL5866">
        <v>2814.10542395332</v>
      </c>
      <c r="AM5866">
        <v>2246.7681955203402</v>
      </c>
      <c r="AN5866">
        <v>2107.20059933517</v>
      </c>
      <c r="AO5866">
        <v>2153.32204233525</v>
      </c>
    </row>
    <row r="5867" spans="1:41" x14ac:dyDescent="0.2">
      <c r="A5867" t="s">
        <v>5793</v>
      </c>
      <c r="B5867">
        <v>6977856</v>
      </c>
      <c r="C5867">
        <v>6977862</v>
      </c>
      <c r="D5867">
        <v>7</v>
      </c>
      <c r="E5867" t="s">
        <v>912</v>
      </c>
      <c r="F5867" t="s">
        <v>6674</v>
      </c>
      <c r="G5867" t="s">
        <v>6675</v>
      </c>
      <c r="H5867" t="s">
        <v>32</v>
      </c>
      <c r="I5867">
        <v>20.551449999999999</v>
      </c>
      <c r="J5867">
        <v>1</v>
      </c>
      <c r="K5867">
        <v>1</v>
      </c>
      <c r="L5867" s="4">
        <v>626.92915931277196</v>
      </c>
      <c r="M5867">
        <v>-0.34896669846654099</v>
      </c>
      <c r="N5867">
        <v>0.52794158951825099</v>
      </c>
      <c r="O5867">
        <v>0.43914252643669699</v>
      </c>
      <c r="P5867">
        <v>0.50753661191694899</v>
      </c>
      <c r="Q5867">
        <v>0.85113234517201097</v>
      </c>
      <c r="R5867" s="4" t="s">
        <v>14</v>
      </c>
      <c r="S5867" t="s">
        <v>14</v>
      </c>
      <c r="T5867" t="s">
        <v>14</v>
      </c>
      <c r="U5867" t="s">
        <v>14</v>
      </c>
      <c r="V5867" t="s">
        <v>14</v>
      </c>
      <c r="W5867" t="s">
        <v>14</v>
      </c>
      <c r="X5867" s="4">
        <v>4</v>
      </c>
      <c r="Y5867">
        <v>6</v>
      </c>
      <c r="Z5867">
        <v>4</v>
      </c>
      <c r="AA5867">
        <v>7</v>
      </c>
      <c r="AB5867">
        <v>7</v>
      </c>
      <c r="AC5867">
        <v>3</v>
      </c>
      <c r="AD5867" s="4">
        <v>18505</v>
      </c>
      <c r="AE5867">
        <v>24565</v>
      </c>
      <c r="AF5867">
        <v>14030</v>
      </c>
      <c r="AG5867">
        <v>21950</v>
      </c>
      <c r="AH5867">
        <v>16646</v>
      </c>
      <c r="AI5867">
        <v>9221</v>
      </c>
      <c r="AJ5867" s="4">
        <v>2969.2235320873201</v>
      </c>
      <c r="AK5867">
        <v>2836.3423373003902</v>
      </c>
      <c r="AL5867">
        <v>2814.10542395332</v>
      </c>
      <c r="AM5867">
        <v>2246.7681955203402</v>
      </c>
      <c r="AN5867">
        <v>2107.20059933517</v>
      </c>
      <c r="AO5867">
        <v>2153.32204233525</v>
      </c>
    </row>
    <row r="5868" spans="1:41" x14ac:dyDescent="0.2">
      <c r="A5868" t="s">
        <v>5793</v>
      </c>
      <c r="B5868">
        <v>6978338</v>
      </c>
      <c r="C5868">
        <v>6978344</v>
      </c>
      <c r="D5868">
        <v>7</v>
      </c>
      <c r="E5868" t="s">
        <v>912</v>
      </c>
      <c r="F5868" t="s">
        <v>6674</v>
      </c>
      <c r="G5868" t="s">
        <v>6675</v>
      </c>
      <c r="H5868" t="s">
        <v>32</v>
      </c>
      <c r="I5868">
        <v>12.97763</v>
      </c>
      <c r="J5868">
        <v>1</v>
      </c>
      <c r="K5868">
        <v>1</v>
      </c>
      <c r="L5868" s="4">
        <v>648.41241684412</v>
      </c>
      <c r="M5868">
        <v>0.46852215480836601</v>
      </c>
      <c r="N5868">
        <v>0.42843899257051099</v>
      </c>
      <c r="O5868">
        <v>1.2138556632703801</v>
      </c>
      <c r="P5868">
        <v>0.270569859813236</v>
      </c>
      <c r="Q5868">
        <v>0.69792844419824296</v>
      </c>
      <c r="R5868" s="4" t="s">
        <v>14</v>
      </c>
      <c r="S5868" t="s">
        <v>14</v>
      </c>
      <c r="T5868" t="s">
        <v>14</v>
      </c>
      <c r="U5868" t="s">
        <v>14</v>
      </c>
      <c r="V5868" t="s">
        <v>14</v>
      </c>
      <c r="W5868" t="s">
        <v>14</v>
      </c>
      <c r="X5868" s="4">
        <v>7</v>
      </c>
      <c r="Y5868">
        <v>13</v>
      </c>
      <c r="Z5868">
        <v>9</v>
      </c>
      <c r="AA5868">
        <v>11</v>
      </c>
      <c r="AB5868">
        <v>6</v>
      </c>
      <c r="AC5868">
        <v>3</v>
      </c>
      <c r="AD5868" s="4">
        <v>18505</v>
      </c>
      <c r="AE5868">
        <v>24565</v>
      </c>
      <c r="AF5868">
        <v>14030</v>
      </c>
      <c r="AG5868">
        <v>21950</v>
      </c>
      <c r="AH5868">
        <v>16646</v>
      </c>
      <c r="AI5868">
        <v>9221</v>
      </c>
      <c r="AJ5868" s="4">
        <v>2969.2235320873201</v>
      </c>
      <c r="AK5868">
        <v>2836.3423373003902</v>
      </c>
      <c r="AL5868">
        <v>2814.10542395332</v>
      </c>
      <c r="AM5868">
        <v>2246.7681955203402</v>
      </c>
      <c r="AN5868">
        <v>2107.20059933517</v>
      </c>
      <c r="AO5868">
        <v>2153.32204233525</v>
      </c>
    </row>
    <row r="5869" spans="1:41" x14ac:dyDescent="0.2">
      <c r="A5869" t="s">
        <v>5793</v>
      </c>
      <c r="B5869">
        <v>6978417</v>
      </c>
      <c r="C5869">
        <v>6978423</v>
      </c>
      <c r="D5869">
        <v>7</v>
      </c>
      <c r="E5869" t="s">
        <v>912</v>
      </c>
      <c r="F5869" t="s">
        <v>6674</v>
      </c>
      <c r="G5869" t="s">
        <v>6675</v>
      </c>
      <c r="H5869" t="s">
        <v>32</v>
      </c>
      <c r="I5869">
        <v>36.188540000000003</v>
      </c>
      <c r="J5869">
        <v>1</v>
      </c>
      <c r="K5869">
        <v>0</v>
      </c>
      <c r="L5869" s="4">
        <v>675.75399810158899</v>
      </c>
      <c r="M5869">
        <v>-0.18582715292563301</v>
      </c>
      <c r="N5869">
        <v>0.34892832324615802</v>
      </c>
      <c r="O5869">
        <v>0.28375445972920899</v>
      </c>
      <c r="P5869">
        <v>0.59425090363966604</v>
      </c>
      <c r="Q5869">
        <v>0.888882901947737</v>
      </c>
      <c r="R5869" s="4" t="s">
        <v>14</v>
      </c>
      <c r="S5869" t="s">
        <v>14</v>
      </c>
      <c r="T5869" t="s">
        <v>14</v>
      </c>
      <c r="U5869" t="s">
        <v>14</v>
      </c>
      <c r="V5869" t="s">
        <v>14</v>
      </c>
      <c r="W5869" t="s">
        <v>14</v>
      </c>
      <c r="X5869" s="4">
        <v>12</v>
      </c>
      <c r="Y5869">
        <v>12</v>
      </c>
      <c r="Z5869">
        <v>11</v>
      </c>
      <c r="AA5869">
        <v>17</v>
      </c>
      <c r="AB5869">
        <v>14</v>
      </c>
      <c r="AC5869">
        <v>7</v>
      </c>
      <c r="AD5869" s="4">
        <v>18505</v>
      </c>
      <c r="AE5869">
        <v>24565</v>
      </c>
      <c r="AF5869">
        <v>14030</v>
      </c>
      <c r="AG5869">
        <v>21950</v>
      </c>
      <c r="AH5869">
        <v>16646</v>
      </c>
      <c r="AI5869">
        <v>9221</v>
      </c>
      <c r="AJ5869" s="4">
        <v>2969.2235320873201</v>
      </c>
      <c r="AK5869">
        <v>2836.3423373003902</v>
      </c>
      <c r="AL5869">
        <v>2814.10542395332</v>
      </c>
      <c r="AM5869">
        <v>2246.7681955203402</v>
      </c>
      <c r="AN5869">
        <v>2107.20059933517</v>
      </c>
      <c r="AO5869">
        <v>2153.32204233525</v>
      </c>
    </row>
    <row r="5870" spans="1:41" x14ac:dyDescent="0.2">
      <c r="A5870" t="s">
        <v>5793</v>
      </c>
      <c r="B5870">
        <v>6978727</v>
      </c>
      <c r="C5870">
        <v>6978733</v>
      </c>
      <c r="D5870">
        <v>7</v>
      </c>
      <c r="E5870" t="s">
        <v>912</v>
      </c>
      <c r="F5870" t="s">
        <v>6674</v>
      </c>
      <c r="G5870" t="s">
        <v>6675</v>
      </c>
      <c r="H5870" t="s">
        <v>32</v>
      </c>
      <c r="I5870">
        <v>48.25996</v>
      </c>
      <c r="J5870">
        <v>1</v>
      </c>
      <c r="K5870">
        <v>1</v>
      </c>
      <c r="L5870" s="4">
        <v>666.14788511574295</v>
      </c>
      <c r="M5870">
        <v>-1.31933467497632</v>
      </c>
      <c r="N5870">
        <v>0.38665792925980702</v>
      </c>
      <c r="O5870">
        <v>12.694485200166101</v>
      </c>
      <c r="P5870">
        <v>3.66735551663926E-4</v>
      </c>
      <c r="Q5870">
        <v>1.5441698272967101E-2</v>
      </c>
      <c r="R5870" s="4" t="s">
        <v>14</v>
      </c>
      <c r="S5870" t="s">
        <v>14</v>
      </c>
      <c r="T5870" t="s">
        <v>14</v>
      </c>
      <c r="U5870" t="s">
        <v>14</v>
      </c>
      <c r="V5870" t="s">
        <v>14</v>
      </c>
      <c r="W5870" t="s">
        <v>14</v>
      </c>
      <c r="X5870" s="4">
        <v>6</v>
      </c>
      <c r="Y5870">
        <v>11</v>
      </c>
      <c r="Z5870">
        <v>4</v>
      </c>
      <c r="AA5870">
        <v>32</v>
      </c>
      <c r="AB5870">
        <v>7</v>
      </c>
      <c r="AC5870">
        <v>11</v>
      </c>
      <c r="AD5870" s="4">
        <v>18505</v>
      </c>
      <c r="AE5870">
        <v>24565</v>
      </c>
      <c r="AF5870">
        <v>14030</v>
      </c>
      <c r="AG5870">
        <v>21950</v>
      </c>
      <c r="AH5870">
        <v>16646</v>
      </c>
      <c r="AI5870">
        <v>9221</v>
      </c>
      <c r="AJ5870" s="4">
        <v>2969.2235320873201</v>
      </c>
      <c r="AK5870">
        <v>2836.3423373003902</v>
      </c>
      <c r="AL5870">
        <v>2814.10542395332</v>
      </c>
      <c r="AM5870">
        <v>2246.7681955203402</v>
      </c>
      <c r="AN5870">
        <v>2107.20059933517</v>
      </c>
      <c r="AO5870">
        <v>2153.32204233525</v>
      </c>
    </row>
    <row r="5871" spans="1:41" x14ac:dyDescent="0.2">
      <c r="A5871" t="s">
        <v>5793</v>
      </c>
      <c r="B5871">
        <v>6981431</v>
      </c>
      <c r="C5871">
        <v>6981437</v>
      </c>
      <c r="D5871">
        <v>7</v>
      </c>
      <c r="E5871" t="s">
        <v>912</v>
      </c>
      <c r="F5871" t="s">
        <v>6674</v>
      </c>
      <c r="G5871" t="s">
        <v>6675</v>
      </c>
      <c r="H5871" t="s">
        <v>32</v>
      </c>
      <c r="I5871">
        <v>7.7017300000000004</v>
      </c>
      <c r="J5871">
        <v>1</v>
      </c>
      <c r="K5871">
        <v>0</v>
      </c>
      <c r="L5871" s="4">
        <v>610.13481805006199</v>
      </c>
      <c r="M5871">
        <v>-1.2069672148367701</v>
      </c>
      <c r="N5871">
        <v>0.78301094201737897</v>
      </c>
      <c r="O5871">
        <v>2.5670008660094701</v>
      </c>
      <c r="P5871">
        <v>0.109114423758814</v>
      </c>
      <c r="Q5871">
        <v>0.48809528411300801</v>
      </c>
      <c r="R5871" s="4" t="s">
        <v>14</v>
      </c>
      <c r="S5871" t="s">
        <v>14</v>
      </c>
      <c r="T5871" t="s">
        <v>14</v>
      </c>
      <c r="U5871" t="s">
        <v>14</v>
      </c>
      <c r="V5871" t="s">
        <v>14</v>
      </c>
      <c r="W5871" t="s">
        <v>14</v>
      </c>
      <c r="X5871" s="4">
        <v>2</v>
      </c>
      <c r="Y5871">
        <v>2</v>
      </c>
      <c r="Z5871">
        <v>1</v>
      </c>
      <c r="AA5871">
        <v>5</v>
      </c>
      <c r="AB5871">
        <v>3</v>
      </c>
      <c r="AC5871">
        <v>3</v>
      </c>
      <c r="AD5871" s="4">
        <v>18505</v>
      </c>
      <c r="AE5871">
        <v>24565</v>
      </c>
      <c r="AF5871">
        <v>14030</v>
      </c>
      <c r="AG5871">
        <v>21950</v>
      </c>
      <c r="AH5871">
        <v>16646</v>
      </c>
      <c r="AI5871">
        <v>9221</v>
      </c>
      <c r="AJ5871" s="4">
        <v>2969.2235320873201</v>
      </c>
      <c r="AK5871">
        <v>2836.3423373003902</v>
      </c>
      <c r="AL5871">
        <v>2814.10542395332</v>
      </c>
      <c r="AM5871">
        <v>2246.7681955203402</v>
      </c>
      <c r="AN5871">
        <v>2107.20059933517</v>
      </c>
      <c r="AO5871">
        <v>2153.32204233525</v>
      </c>
    </row>
    <row r="5872" spans="1:41" x14ac:dyDescent="0.2">
      <c r="A5872" t="s">
        <v>5793</v>
      </c>
      <c r="B5872">
        <v>6984209</v>
      </c>
      <c r="C5872">
        <v>6984215</v>
      </c>
      <c r="D5872">
        <v>7</v>
      </c>
      <c r="E5872" t="s">
        <v>912</v>
      </c>
      <c r="F5872" t="s">
        <v>6674</v>
      </c>
      <c r="G5872" t="s">
        <v>6675</v>
      </c>
      <c r="H5872" t="s">
        <v>32</v>
      </c>
      <c r="I5872">
        <v>12.143330000000001</v>
      </c>
      <c r="J5872">
        <v>1</v>
      </c>
      <c r="K5872">
        <v>1</v>
      </c>
      <c r="L5872" s="4">
        <v>624.88513988200998</v>
      </c>
      <c r="M5872">
        <v>0.43636535744590099</v>
      </c>
      <c r="N5872">
        <v>0.55110819749975404</v>
      </c>
      <c r="O5872">
        <v>0.63543532999445096</v>
      </c>
      <c r="P5872">
        <v>0.42536858016929402</v>
      </c>
      <c r="Q5872">
        <v>0.80801673381595196</v>
      </c>
      <c r="R5872" s="4" t="s">
        <v>14</v>
      </c>
      <c r="S5872" t="s">
        <v>14</v>
      </c>
      <c r="T5872" t="s">
        <v>14</v>
      </c>
      <c r="U5872" t="s">
        <v>14</v>
      </c>
      <c r="V5872" t="s">
        <v>14</v>
      </c>
      <c r="W5872" t="s">
        <v>14</v>
      </c>
      <c r="X5872" s="4">
        <v>7</v>
      </c>
      <c r="Y5872">
        <v>5</v>
      </c>
      <c r="Z5872">
        <v>5</v>
      </c>
      <c r="AA5872">
        <v>6</v>
      </c>
      <c r="AB5872">
        <v>6</v>
      </c>
      <c r="AC5872">
        <v>0</v>
      </c>
      <c r="AD5872" s="4">
        <v>18505</v>
      </c>
      <c r="AE5872">
        <v>24565</v>
      </c>
      <c r="AF5872">
        <v>14030</v>
      </c>
      <c r="AG5872">
        <v>21950</v>
      </c>
      <c r="AH5872">
        <v>16646</v>
      </c>
      <c r="AI5872">
        <v>9221</v>
      </c>
      <c r="AJ5872" s="4">
        <v>2969.2235320873201</v>
      </c>
      <c r="AK5872">
        <v>2836.3423373003902</v>
      </c>
      <c r="AL5872">
        <v>2814.10542395332</v>
      </c>
      <c r="AM5872">
        <v>2246.7681955203402</v>
      </c>
      <c r="AN5872">
        <v>2107.20059933517</v>
      </c>
      <c r="AO5872">
        <v>2153.32204233525</v>
      </c>
    </row>
    <row r="5873" spans="1:41" x14ac:dyDescent="0.2">
      <c r="A5873" t="s">
        <v>5793</v>
      </c>
      <c r="B5873">
        <v>6984344</v>
      </c>
      <c r="C5873">
        <v>6984350</v>
      </c>
      <c r="D5873">
        <v>7</v>
      </c>
      <c r="E5873" t="s">
        <v>912</v>
      </c>
      <c r="F5873" t="s">
        <v>6674</v>
      </c>
      <c r="G5873" t="s">
        <v>6675</v>
      </c>
      <c r="H5873" t="s">
        <v>32</v>
      </c>
      <c r="I5873">
        <v>25.354199999999999</v>
      </c>
      <c r="J5873">
        <v>1</v>
      </c>
      <c r="K5873">
        <v>1</v>
      </c>
      <c r="L5873" s="4">
        <v>633.55055756223203</v>
      </c>
      <c r="M5873">
        <v>-0.52519502867240697</v>
      </c>
      <c r="N5873">
        <v>0.482081030216091</v>
      </c>
      <c r="O5873">
        <v>1.2023944465949701</v>
      </c>
      <c r="P5873">
        <v>0.27284363027499797</v>
      </c>
      <c r="Q5873">
        <v>0.70091390126927899</v>
      </c>
      <c r="R5873" s="4" t="s">
        <v>14</v>
      </c>
      <c r="S5873" t="s">
        <v>14</v>
      </c>
      <c r="T5873" t="s">
        <v>14</v>
      </c>
      <c r="U5873" t="s">
        <v>14</v>
      </c>
      <c r="V5873" t="s">
        <v>14</v>
      </c>
      <c r="W5873" t="s">
        <v>14</v>
      </c>
      <c r="X5873" s="4">
        <v>7</v>
      </c>
      <c r="Y5873">
        <v>4</v>
      </c>
      <c r="Z5873">
        <v>5</v>
      </c>
      <c r="AA5873">
        <v>11</v>
      </c>
      <c r="AB5873">
        <v>9</v>
      </c>
      <c r="AC5873">
        <v>2</v>
      </c>
      <c r="AD5873" s="4">
        <v>18505</v>
      </c>
      <c r="AE5873">
        <v>24565</v>
      </c>
      <c r="AF5873">
        <v>14030</v>
      </c>
      <c r="AG5873">
        <v>21950</v>
      </c>
      <c r="AH5873">
        <v>16646</v>
      </c>
      <c r="AI5873">
        <v>9221</v>
      </c>
      <c r="AJ5873" s="4">
        <v>2969.2235320873201</v>
      </c>
      <c r="AK5873">
        <v>2836.3423373003902</v>
      </c>
      <c r="AL5873">
        <v>2814.10542395332</v>
      </c>
      <c r="AM5873">
        <v>2246.7681955203402</v>
      </c>
      <c r="AN5873">
        <v>2107.20059933517</v>
      </c>
      <c r="AO5873">
        <v>2153.32204233525</v>
      </c>
    </row>
    <row r="5874" spans="1:41" x14ac:dyDescent="0.2">
      <c r="A5874" t="s">
        <v>5793</v>
      </c>
      <c r="B5874">
        <v>6985542</v>
      </c>
      <c r="C5874">
        <v>6985548</v>
      </c>
      <c r="D5874">
        <v>7</v>
      </c>
      <c r="E5874" t="s">
        <v>912</v>
      </c>
      <c r="F5874" t="s">
        <v>6674</v>
      </c>
      <c r="G5874" t="s">
        <v>6675</v>
      </c>
      <c r="H5874" t="s">
        <v>32</v>
      </c>
      <c r="I5874">
        <v>98.701629999999994</v>
      </c>
      <c r="J5874">
        <v>1</v>
      </c>
      <c r="K5874">
        <v>1</v>
      </c>
      <c r="L5874" s="4">
        <v>777.31934934371805</v>
      </c>
      <c r="M5874">
        <v>0.20099376582745301</v>
      </c>
      <c r="N5874">
        <v>0.244214993063612</v>
      </c>
      <c r="O5874">
        <v>0.67902170719924004</v>
      </c>
      <c r="P5874">
        <v>0.40992379936860002</v>
      </c>
      <c r="Q5874">
        <v>0.79900570472169496</v>
      </c>
      <c r="R5874" s="4" t="s">
        <v>14</v>
      </c>
      <c r="S5874" t="s">
        <v>14</v>
      </c>
      <c r="T5874" t="s">
        <v>14</v>
      </c>
      <c r="U5874" t="s">
        <v>14</v>
      </c>
      <c r="V5874" t="s">
        <v>14</v>
      </c>
      <c r="W5874" t="s">
        <v>14</v>
      </c>
      <c r="X5874" s="4">
        <v>34</v>
      </c>
      <c r="Y5874">
        <v>34</v>
      </c>
      <c r="Z5874">
        <v>20</v>
      </c>
      <c r="AA5874">
        <v>34</v>
      </c>
      <c r="AB5874">
        <v>24</v>
      </c>
      <c r="AC5874">
        <v>15</v>
      </c>
      <c r="AD5874" s="4">
        <v>18505</v>
      </c>
      <c r="AE5874">
        <v>24565</v>
      </c>
      <c r="AF5874">
        <v>14030</v>
      </c>
      <c r="AG5874">
        <v>21950</v>
      </c>
      <c r="AH5874">
        <v>16646</v>
      </c>
      <c r="AI5874">
        <v>9221</v>
      </c>
      <c r="AJ5874" s="4">
        <v>2969.2235320873201</v>
      </c>
      <c r="AK5874">
        <v>2836.3423373003902</v>
      </c>
      <c r="AL5874">
        <v>2814.10542395332</v>
      </c>
      <c r="AM5874">
        <v>2246.7681955203402</v>
      </c>
      <c r="AN5874">
        <v>2107.20059933517</v>
      </c>
      <c r="AO5874">
        <v>2153.32204233525</v>
      </c>
    </row>
    <row r="5875" spans="1:41" x14ac:dyDescent="0.2">
      <c r="A5875" t="s">
        <v>5793</v>
      </c>
      <c r="B5875">
        <v>6987209</v>
      </c>
      <c r="C5875">
        <v>6987215</v>
      </c>
      <c r="D5875">
        <v>7</v>
      </c>
      <c r="E5875" t="s">
        <v>912</v>
      </c>
      <c r="F5875" t="s">
        <v>6674</v>
      </c>
      <c r="G5875" t="s">
        <v>6675</v>
      </c>
      <c r="H5875" t="s">
        <v>32</v>
      </c>
      <c r="I5875">
        <v>14.01153</v>
      </c>
      <c r="J5875">
        <v>1</v>
      </c>
      <c r="K5875">
        <v>1</v>
      </c>
      <c r="L5875" s="4">
        <v>641.64705136894395</v>
      </c>
      <c r="M5875">
        <v>0.60089487304909095</v>
      </c>
      <c r="N5875">
        <v>0.45540255407376001</v>
      </c>
      <c r="O5875">
        <v>1.7828576222466801</v>
      </c>
      <c r="P5875">
        <v>0.18179881805392001</v>
      </c>
      <c r="Q5875">
        <v>0.60116596517759902</v>
      </c>
      <c r="R5875" s="4" t="s">
        <v>14</v>
      </c>
      <c r="S5875" t="s">
        <v>14</v>
      </c>
      <c r="T5875" t="s">
        <v>14</v>
      </c>
      <c r="U5875" t="s">
        <v>14</v>
      </c>
      <c r="V5875" t="s">
        <v>14</v>
      </c>
      <c r="W5875" t="s">
        <v>14</v>
      </c>
      <c r="X5875" s="4">
        <v>8</v>
      </c>
      <c r="Y5875">
        <v>11</v>
      </c>
      <c r="Z5875">
        <v>8</v>
      </c>
      <c r="AA5875">
        <v>7</v>
      </c>
      <c r="AB5875">
        <v>10</v>
      </c>
      <c r="AC5875">
        <v>0</v>
      </c>
      <c r="AD5875" s="4">
        <v>18505</v>
      </c>
      <c r="AE5875">
        <v>24565</v>
      </c>
      <c r="AF5875">
        <v>14030</v>
      </c>
      <c r="AG5875">
        <v>21950</v>
      </c>
      <c r="AH5875">
        <v>16646</v>
      </c>
      <c r="AI5875">
        <v>9221</v>
      </c>
      <c r="AJ5875" s="4">
        <v>2969.2235320873201</v>
      </c>
      <c r="AK5875">
        <v>2836.3423373003902</v>
      </c>
      <c r="AL5875">
        <v>2814.10542395332</v>
      </c>
      <c r="AM5875">
        <v>2246.7681955203402</v>
      </c>
      <c r="AN5875">
        <v>2107.20059933517</v>
      </c>
      <c r="AO5875">
        <v>2153.32204233525</v>
      </c>
    </row>
    <row r="5876" spans="1:41" x14ac:dyDescent="0.2">
      <c r="A5876" t="s">
        <v>5793</v>
      </c>
      <c r="B5876">
        <v>6990476</v>
      </c>
      <c r="C5876">
        <v>6990482</v>
      </c>
      <c r="D5876">
        <v>7</v>
      </c>
      <c r="E5876" t="s">
        <v>912</v>
      </c>
      <c r="F5876" t="s">
        <v>6674</v>
      </c>
      <c r="G5876" t="s">
        <v>6675</v>
      </c>
      <c r="H5876" t="s">
        <v>23</v>
      </c>
      <c r="I5876">
        <v>16.45055</v>
      </c>
      <c r="J5876">
        <v>1</v>
      </c>
      <c r="K5876">
        <v>1</v>
      </c>
      <c r="L5876" s="4">
        <v>660.58025459365501</v>
      </c>
      <c r="M5876">
        <v>0.21984403249340201</v>
      </c>
      <c r="N5876">
        <v>0.38447695362846301</v>
      </c>
      <c r="O5876">
        <v>0.32826979139171902</v>
      </c>
      <c r="P5876">
        <v>0.566679678067184</v>
      </c>
      <c r="Q5876">
        <v>0.87813145058595699</v>
      </c>
      <c r="R5876" s="4" t="s">
        <v>14</v>
      </c>
      <c r="S5876" t="s">
        <v>14</v>
      </c>
      <c r="T5876" t="s">
        <v>14</v>
      </c>
      <c r="U5876" t="s">
        <v>14</v>
      </c>
      <c r="V5876" t="s">
        <v>14</v>
      </c>
      <c r="W5876" t="s">
        <v>14</v>
      </c>
      <c r="X5876" s="4">
        <v>9</v>
      </c>
      <c r="Y5876">
        <v>16</v>
      </c>
      <c r="Z5876">
        <v>8</v>
      </c>
      <c r="AA5876">
        <v>14</v>
      </c>
      <c r="AB5876">
        <v>7</v>
      </c>
      <c r="AC5876">
        <v>6</v>
      </c>
      <c r="AD5876" s="4">
        <v>18505</v>
      </c>
      <c r="AE5876">
        <v>24565</v>
      </c>
      <c r="AF5876">
        <v>14030</v>
      </c>
      <c r="AG5876">
        <v>21950</v>
      </c>
      <c r="AH5876">
        <v>16646</v>
      </c>
      <c r="AI5876">
        <v>9221</v>
      </c>
      <c r="AJ5876" s="4">
        <v>2969.2235320873201</v>
      </c>
      <c r="AK5876">
        <v>2836.3423373003902</v>
      </c>
      <c r="AL5876">
        <v>2814.10542395332</v>
      </c>
      <c r="AM5876">
        <v>2246.7681955203402</v>
      </c>
      <c r="AN5876">
        <v>2107.20059933517</v>
      </c>
      <c r="AO5876">
        <v>2153.32204233525</v>
      </c>
    </row>
    <row r="5877" spans="1:41" x14ac:dyDescent="0.2">
      <c r="A5877" t="s">
        <v>5793</v>
      </c>
      <c r="B5877">
        <v>6990518</v>
      </c>
      <c r="C5877">
        <v>6990524</v>
      </c>
      <c r="D5877">
        <v>7</v>
      </c>
      <c r="E5877" t="s">
        <v>912</v>
      </c>
      <c r="F5877" t="s">
        <v>6674</v>
      </c>
      <c r="G5877" t="s">
        <v>6675</v>
      </c>
      <c r="H5877" t="s">
        <v>74</v>
      </c>
      <c r="I5877">
        <v>25.89076</v>
      </c>
      <c r="J5877">
        <v>1</v>
      </c>
      <c r="K5877">
        <v>1</v>
      </c>
      <c r="L5877" s="4">
        <v>640.23444238091304</v>
      </c>
      <c r="M5877">
        <v>-0.46473412120393798</v>
      </c>
      <c r="N5877">
        <v>0.447720164895335</v>
      </c>
      <c r="O5877">
        <v>1.08825356901986</v>
      </c>
      <c r="P5877">
        <v>0.29685848565911199</v>
      </c>
      <c r="Q5877">
        <v>0.72091334936040297</v>
      </c>
      <c r="R5877" s="4" t="s">
        <v>14</v>
      </c>
      <c r="S5877" t="s">
        <v>14</v>
      </c>
      <c r="T5877" t="s">
        <v>14</v>
      </c>
      <c r="U5877" t="s">
        <v>14</v>
      </c>
      <c r="V5877" t="s">
        <v>14</v>
      </c>
      <c r="W5877" t="s">
        <v>14</v>
      </c>
      <c r="X5877" s="4">
        <v>5</v>
      </c>
      <c r="Y5877">
        <v>9</v>
      </c>
      <c r="Z5877">
        <v>5</v>
      </c>
      <c r="AA5877">
        <v>11</v>
      </c>
      <c r="AB5877">
        <v>10</v>
      </c>
      <c r="AC5877">
        <v>4</v>
      </c>
      <c r="AD5877" s="4">
        <v>18505</v>
      </c>
      <c r="AE5877">
        <v>24565</v>
      </c>
      <c r="AF5877">
        <v>14030</v>
      </c>
      <c r="AG5877">
        <v>21950</v>
      </c>
      <c r="AH5877">
        <v>16646</v>
      </c>
      <c r="AI5877">
        <v>9221</v>
      </c>
      <c r="AJ5877" s="4">
        <v>2969.2235320873201</v>
      </c>
      <c r="AK5877">
        <v>2836.3423373003902</v>
      </c>
      <c r="AL5877">
        <v>2814.10542395332</v>
      </c>
      <c r="AM5877">
        <v>2246.7681955203402</v>
      </c>
      <c r="AN5877">
        <v>2107.20059933517</v>
      </c>
      <c r="AO5877">
        <v>2153.32204233525</v>
      </c>
    </row>
    <row r="5878" spans="1:41" x14ac:dyDescent="0.2">
      <c r="A5878" t="s">
        <v>5793</v>
      </c>
      <c r="B5878">
        <v>10988983</v>
      </c>
      <c r="C5878">
        <v>10988989</v>
      </c>
      <c r="D5878">
        <v>7</v>
      </c>
      <c r="E5878" t="s">
        <v>912</v>
      </c>
      <c r="F5878" t="s">
        <v>6682</v>
      </c>
      <c r="G5878" t="s">
        <v>6683</v>
      </c>
      <c r="H5878" t="s">
        <v>39</v>
      </c>
      <c r="I5878">
        <v>42.66534</v>
      </c>
      <c r="J5878">
        <v>1</v>
      </c>
      <c r="K5878">
        <v>1</v>
      </c>
      <c r="L5878" s="4">
        <v>112.589797650824</v>
      </c>
      <c r="M5878">
        <v>0.65513649952091202</v>
      </c>
      <c r="N5878">
        <v>0.36175117574877103</v>
      </c>
      <c r="O5878">
        <v>3.27564404882953</v>
      </c>
      <c r="P5878">
        <v>7.0315322390803306E-2</v>
      </c>
      <c r="Q5878">
        <v>0.404514662774973</v>
      </c>
      <c r="R5878" s="4" t="s">
        <v>6684</v>
      </c>
      <c r="S5878" t="s">
        <v>6685</v>
      </c>
      <c r="T5878" t="s">
        <v>6686</v>
      </c>
      <c r="U5878" t="s">
        <v>6687</v>
      </c>
      <c r="V5878" t="s">
        <v>6688</v>
      </c>
      <c r="W5878" t="s">
        <v>6689</v>
      </c>
      <c r="X5878" s="4">
        <v>14</v>
      </c>
      <c r="Y5878">
        <v>10</v>
      </c>
      <c r="Z5878">
        <v>19</v>
      </c>
      <c r="AA5878">
        <v>10</v>
      </c>
      <c r="AB5878">
        <v>15</v>
      </c>
      <c r="AC5878">
        <v>10</v>
      </c>
      <c r="AD5878" s="4">
        <v>383</v>
      </c>
      <c r="AE5878">
        <v>520</v>
      </c>
      <c r="AF5878">
        <v>278</v>
      </c>
      <c r="AG5878">
        <v>538</v>
      </c>
      <c r="AH5878">
        <v>448</v>
      </c>
      <c r="AI5878">
        <v>300</v>
      </c>
      <c r="AJ5878" s="4">
        <v>153.868408709204</v>
      </c>
      <c r="AK5878">
        <v>150.32877094882599</v>
      </c>
      <c r="AL5878">
        <v>139.61252192627501</v>
      </c>
      <c r="AM5878">
        <v>137.88051682637899</v>
      </c>
      <c r="AN5878">
        <v>141.99429273410399</v>
      </c>
      <c r="AO5878">
        <v>175.40788125616299</v>
      </c>
    </row>
    <row r="5879" spans="1:41" x14ac:dyDescent="0.2">
      <c r="A5879" t="s">
        <v>5793</v>
      </c>
      <c r="B5879">
        <v>19611218</v>
      </c>
      <c r="C5879">
        <v>19611224</v>
      </c>
      <c r="D5879">
        <v>7</v>
      </c>
      <c r="E5879" t="s">
        <v>912</v>
      </c>
      <c r="F5879" t="s">
        <v>6690</v>
      </c>
      <c r="G5879" t="s">
        <v>6691</v>
      </c>
      <c r="H5879" t="s">
        <v>39</v>
      </c>
      <c r="I5879">
        <v>19.456890000000001</v>
      </c>
      <c r="J5879">
        <v>1</v>
      </c>
      <c r="K5879">
        <v>1</v>
      </c>
      <c r="L5879" s="4">
        <v>56.331920781333501</v>
      </c>
      <c r="M5879">
        <v>0.51275081236456599</v>
      </c>
      <c r="N5879">
        <v>0.50576155502212405</v>
      </c>
      <c r="O5879">
        <v>1.0238527598916001</v>
      </c>
      <c r="P5879">
        <v>0.31160686368384499</v>
      </c>
      <c r="Q5879">
        <v>0.731336494406021</v>
      </c>
      <c r="R5879" s="4" t="s">
        <v>6692</v>
      </c>
      <c r="S5879" t="s">
        <v>6693</v>
      </c>
      <c r="T5879" t="s">
        <v>6694</v>
      </c>
      <c r="U5879" t="s">
        <v>6695</v>
      </c>
      <c r="V5879" t="s">
        <v>6696</v>
      </c>
      <c r="W5879" t="s">
        <v>6697</v>
      </c>
      <c r="X5879" s="4">
        <v>3</v>
      </c>
      <c r="Y5879">
        <v>8</v>
      </c>
      <c r="Z5879">
        <v>6</v>
      </c>
      <c r="AA5879">
        <v>12</v>
      </c>
      <c r="AB5879">
        <v>3</v>
      </c>
      <c r="AC5879">
        <v>2</v>
      </c>
      <c r="AD5879" s="4">
        <v>510</v>
      </c>
      <c r="AE5879">
        <v>632</v>
      </c>
      <c r="AF5879">
        <v>399</v>
      </c>
      <c r="AG5879">
        <v>828</v>
      </c>
      <c r="AH5879">
        <v>707</v>
      </c>
      <c r="AI5879">
        <v>386</v>
      </c>
      <c r="AJ5879" s="4">
        <v>96.4916870184082</v>
      </c>
      <c r="AK5879">
        <v>86.044848926951602</v>
      </c>
      <c r="AL5879">
        <v>94.367295117571501</v>
      </c>
      <c r="AM5879">
        <v>99.935548102776295</v>
      </c>
      <c r="AN5879">
        <v>105.531308639182</v>
      </c>
      <c r="AO5879">
        <v>106.287988397679</v>
      </c>
    </row>
    <row r="5880" spans="1:41" x14ac:dyDescent="0.2">
      <c r="A5880" t="s">
        <v>5793</v>
      </c>
      <c r="B5880">
        <v>33245496</v>
      </c>
      <c r="C5880">
        <v>33245502</v>
      </c>
      <c r="D5880">
        <v>7</v>
      </c>
      <c r="E5880" t="s">
        <v>912</v>
      </c>
      <c r="F5880" t="s">
        <v>6698</v>
      </c>
      <c r="G5880" t="s">
        <v>6699</v>
      </c>
      <c r="H5880" t="s">
        <v>39</v>
      </c>
      <c r="I5880">
        <v>19.008579999999998</v>
      </c>
      <c r="J5880">
        <v>1</v>
      </c>
      <c r="K5880">
        <v>1</v>
      </c>
      <c r="L5880" s="4">
        <v>59.320685713413098</v>
      </c>
      <c r="M5880">
        <v>1.71300368793155E-2</v>
      </c>
      <c r="N5880">
        <v>0.50042595588363104</v>
      </c>
      <c r="O5880">
        <v>1.1703106786597999E-3</v>
      </c>
      <c r="P5880">
        <v>0.97270984878562805</v>
      </c>
      <c r="Q5880">
        <v>0.99390684044733901</v>
      </c>
      <c r="R5880" s="4" t="s">
        <v>6700</v>
      </c>
      <c r="S5880" t="s">
        <v>6701</v>
      </c>
      <c r="T5880" t="s">
        <v>6702</v>
      </c>
      <c r="U5880" t="s">
        <v>6703</v>
      </c>
      <c r="V5880" t="s">
        <v>6704</v>
      </c>
      <c r="W5880" t="s">
        <v>6705</v>
      </c>
      <c r="X5880" s="4">
        <v>6</v>
      </c>
      <c r="Y5880">
        <v>5</v>
      </c>
      <c r="Z5880">
        <v>5</v>
      </c>
      <c r="AA5880">
        <v>8</v>
      </c>
      <c r="AB5880">
        <v>5</v>
      </c>
      <c r="AC5880">
        <v>6</v>
      </c>
      <c r="AD5880" s="4">
        <v>498</v>
      </c>
      <c r="AE5880">
        <v>661</v>
      </c>
      <c r="AF5880">
        <v>358</v>
      </c>
      <c r="AG5880">
        <v>691</v>
      </c>
      <c r="AH5880">
        <v>601</v>
      </c>
      <c r="AI5880">
        <v>300</v>
      </c>
      <c r="AJ5880" s="4">
        <v>290.21957644460201</v>
      </c>
      <c r="AK5880">
        <v>277.19595940684098</v>
      </c>
      <c r="AL5880">
        <v>260.80101402783902</v>
      </c>
      <c r="AM5880">
        <v>256.88890474668602</v>
      </c>
      <c r="AN5880">
        <v>276.321081259572</v>
      </c>
      <c r="AO5880">
        <v>254.44608646180299</v>
      </c>
    </row>
    <row r="5881" spans="1:41" x14ac:dyDescent="0.2">
      <c r="A5881" t="s">
        <v>5793</v>
      </c>
      <c r="B5881">
        <v>33245672</v>
      </c>
      <c r="C5881">
        <v>33245678</v>
      </c>
      <c r="D5881">
        <v>7</v>
      </c>
      <c r="E5881" t="s">
        <v>912</v>
      </c>
      <c r="F5881" t="s">
        <v>6698</v>
      </c>
      <c r="G5881" t="s">
        <v>6699</v>
      </c>
      <c r="H5881" t="s">
        <v>39</v>
      </c>
      <c r="I5881">
        <v>19.79796</v>
      </c>
      <c r="J5881">
        <v>1</v>
      </c>
      <c r="K5881">
        <v>1</v>
      </c>
      <c r="L5881" s="4">
        <v>133.605168502379</v>
      </c>
      <c r="M5881">
        <v>0.86185913708694195</v>
      </c>
      <c r="N5881">
        <v>0.31488867670908599</v>
      </c>
      <c r="O5881">
        <v>7.6529039552053302</v>
      </c>
      <c r="P5881">
        <v>5.6681007582020998E-3</v>
      </c>
      <c r="Q5881">
        <v>0.10094102979901499</v>
      </c>
      <c r="R5881" s="4" t="s">
        <v>14</v>
      </c>
      <c r="S5881" t="s">
        <v>14</v>
      </c>
      <c r="T5881" t="s">
        <v>14</v>
      </c>
      <c r="U5881" t="s">
        <v>14</v>
      </c>
      <c r="V5881" t="s">
        <v>14</v>
      </c>
      <c r="W5881" t="s">
        <v>14</v>
      </c>
      <c r="X5881" s="4">
        <v>22</v>
      </c>
      <c r="Y5881">
        <v>23</v>
      </c>
      <c r="Z5881">
        <v>14</v>
      </c>
      <c r="AA5881">
        <v>17</v>
      </c>
      <c r="AB5881">
        <v>12</v>
      </c>
      <c r="AC5881">
        <v>10</v>
      </c>
      <c r="AD5881" s="4">
        <v>498</v>
      </c>
      <c r="AE5881">
        <v>661</v>
      </c>
      <c r="AF5881">
        <v>358</v>
      </c>
      <c r="AG5881">
        <v>691</v>
      </c>
      <c r="AH5881">
        <v>601</v>
      </c>
      <c r="AI5881">
        <v>300</v>
      </c>
      <c r="AJ5881" s="4">
        <v>290.21957644460201</v>
      </c>
      <c r="AK5881">
        <v>277.19595940684098</v>
      </c>
      <c r="AL5881">
        <v>260.80101402783902</v>
      </c>
      <c r="AM5881">
        <v>256.88890474668602</v>
      </c>
      <c r="AN5881">
        <v>276.321081259572</v>
      </c>
      <c r="AO5881">
        <v>254.44608646180299</v>
      </c>
    </row>
    <row r="5882" spans="1:41" x14ac:dyDescent="0.2">
      <c r="A5882" t="s">
        <v>5793</v>
      </c>
      <c r="B5882">
        <v>33245806</v>
      </c>
      <c r="C5882">
        <v>33245812</v>
      </c>
      <c r="D5882">
        <v>7</v>
      </c>
      <c r="E5882" t="s">
        <v>912</v>
      </c>
      <c r="F5882" t="s">
        <v>6698</v>
      </c>
      <c r="G5882" t="s">
        <v>6699</v>
      </c>
      <c r="H5882" t="s">
        <v>39</v>
      </c>
      <c r="I5882">
        <v>42.319949999999999</v>
      </c>
      <c r="J5882">
        <v>1</v>
      </c>
      <c r="K5882">
        <v>0</v>
      </c>
      <c r="L5882" s="4">
        <v>147.55808690459699</v>
      </c>
      <c r="M5882">
        <v>0.26719953103646799</v>
      </c>
      <c r="N5882">
        <v>0.29126907848610101</v>
      </c>
      <c r="O5882">
        <v>0.83984245965662296</v>
      </c>
      <c r="P5882">
        <v>0.35944183131958501</v>
      </c>
      <c r="Q5882">
        <v>0.76609352178756296</v>
      </c>
      <c r="R5882" s="4" t="s">
        <v>14</v>
      </c>
      <c r="S5882" t="s">
        <v>14</v>
      </c>
      <c r="T5882" t="s">
        <v>14</v>
      </c>
      <c r="U5882" t="s">
        <v>14</v>
      </c>
      <c r="V5882" t="s">
        <v>14</v>
      </c>
      <c r="W5882" t="s">
        <v>14</v>
      </c>
      <c r="X5882" s="4">
        <v>20</v>
      </c>
      <c r="Y5882">
        <v>19</v>
      </c>
      <c r="Z5882">
        <v>17</v>
      </c>
      <c r="AA5882">
        <v>24</v>
      </c>
      <c r="AB5882">
        <v>20</v>
      </c>
      <c r="AC5882">
        <v>12</v>
      </c>
      <c r="AD5882" s="4">
        <v>498</v>
      </c>
      <c r="AE5882">
        <v>661</v>
      </c>
      <c r="AF5882">
        <v>358</v>
      </c>
      <c r="AG5882">
        <v>691</v>
      </c>
      <c r="AH5882">
        <v>601</v>
      </c>
      <c r="AI5882">
        <v>300</v>
      </c>
      <c r="AJ5882" s="4">
        <v>290.21957644460201</v>
      </c>
      <c r="AK5882">
        <v>277.19595940684098</v>
      </c>
      <c r="AL5882">
        <v>260.80101402783902</v>
      </c>
      <c r="AM5882">
        <v>256.88890474668602</v>
      </c>
      <c r="AN5882">
        <v>276.321081259572</v>
      </c>
      <c r="AO5882">
        <v>254.44608646180299</v>
      </c>
    </row>
    <row r="5883" spans="1:41" x14ac:dyDescent="0.2">
      <c r="A5883" t="s">
        <v>5793</v>
      </c>
      <c r="B5883">
        <v>33245912</v>
      </c>
      <c r="C5883">
        <v>33245918</v>
      </c>
      <c r="D5883">
        <v>7</v>
      </c>
      <c r="E5883" t="s">
        <v>912</v>
      </c>
      <c r="F5883" t="s">
        <v>6698</v>
      </c>
      <c r="G5883" t="s">
        <v>6699</v>
      </c>
      <c r="H5883" t="s">
        <v>39</v>
      </c>
      <c r="I5883">
        <v>21.153549999999999</v>
      </c>
      <c r="J5883">
        <v>1</v>
      </c>
      <c r="K5883">
        <v>1</v>
      </c>
      <c r="L5883" s="4">
        <v>99.119415937257003</v>
      </c>
      <c r="M5883">
        <v>0.75056789651341804</v>
      </c>
      <c r="N5883">
        <v>0.36008403187861698</v>
      </c>
      <c r="O5883">
        <v>4.4160526294499398</v>
      </c>
      <c r="P5883">
        <v>3.56023064163059E-2</v>
      </c>
      <c r="Q5883">
        <v>0.29047160417006401</v>
      </c>
      <c r="R5883" s="4" t="s">
        <v>14</v>
      </c>
      <c r="S5883" t="s">
        <v>14</v>
      </c>
      <c r="T5883" t="s">
        <v>14</v>
      </c>
      <c r="U5883" t="s">
        <v>14</v>
      </c>
      <c r="V5883" t="s">
        <v>14</v>
      </c>
      <c r="W5883" t="s">
        <v>14</v>
      </c>
      <c r="X5883" s="4">
        <v>15</v>
      </c>
      <c r="Y5883">
        <v>19</v>
      </c>
      <c r="Z5883">
        <v>8</v>
      </c>
      <c r="AA5883">
        <v>15</v>
      </c>
      <c r="AB5883">
        <v>9</v>
      </c>
      <c r="AC5883">
        <v>6</v>
      </c>
      <c r="AD5883" s="4">
        <v>498</v>
      </c>
      <c r="AE5883">
        <v>661</v>
      </c>
      <c r="AF5883">
        <v>358</v>
      </c>
      <c r="AG5883">
        <v>691</v>
      </c>
      <c r="AH5883">
        <v>601</v>
      </c>
      <c r="AI5883">
        <v>300</v>
      </c>
      <c r="AJ5883" s="4">
        <v>290.21957644460201</v>
      </c>
      <c r="AK5883">
        <v>277.19595940684098</v>
      </c>
      <c r="AL5883">
        <v>260.80101402783902</v>
      </c>
      <c r="AM5883">
        <v>256.88890474668602</v>
      </c>
      <c r="AN5883">
        <v>276.321081259572</v>
      </c>
      <c r="AO5883">
        <v>254.44608646180299</v>
      </c>
    </row>
    <row r="5884" spans="1:41" x14ac:dyDescent="0.2">
      <c r="A5884" t="s">
        <v>5793</v>
      </c>
      <c r="B5884">
        <v>33246077</v>
      </c>
      <c r="C5884">
        <v>33246083</v>
      </c>
      <c r="D5884">
        <v>7</v>
      </c>
      <c r="E5884" t="s">
        <v>912</v>
      </c>
      <c r="F5884" t="s">
        <v>6698</v>
      </c>
      <c r="G5884" t="s">
        <v>6699</v>
      </c>
      <c r="H5884" t="s">
        <v>23</v>
      </c>
      <c r="I5884">
        <v>33.23874</v>
      </c>
      <c r="J5884">
        <v>1</v>
      </c>
      <c r="K5884">
        <v>1</v>
      </c>
      <c r="L5884" s="4">
        <v>86.896980211944197</v>
      </c>
      <c r="M5884">
        <v>0.362848867701213</v>
      </c>
      <c r="N5884">
        <v>0.38671692368128002</v>
      </c>
      <c r="O5884">
        <v>0.88029643245532396</v>
      </c>
      <c r="P5884">
        <v>0.348120501822617</v>
      </c>
      <c r="Q5884">
        <v>0.75801292186152802</v>
      </c>
      <c r="R5884" s="4" t="s">
        <v>14</v>
      </c>
      <c r="S5884" t="s">
        <v>14</v>
      </c>
      <c r="T5884" t="s">
        <v>14</v>
      </c>
      <c r="U5884" t="s">
        <v>14</v>
      </c>
      <c r="V5884" t="s">
        <v>14</v>
      </c>
      <c r="W5884" t="s">
        <v>14</v>
      </c>
      <c r="X5884" s="4">
        <v>9</v>
      </c>
      <c r="Y5884">
        <v>12</v>
      </c>
      <c r="Z5884">
        <v>10</v>
      </c>
      <c r="AA5884">
        <v>13</v>
      </c>
      <c r="AB5884">
        <v>10</v>
      </c>
      <c r="AC5884">
        <v>6</v>
      </c>
      <c r="AD5884" s="4">
        <v>498</v>
      </c>
      <c r="AE5884">
        <v>661</v>
      </c>
      <c r="AF5884">
        <v>358</v>
      </c>
      <c r="AG5884">
        <v>691</v>
      </c>
      <c r="AH5884">
        <v>601</v>
      </c>
      <c r="AI5884">
        <v>300</v>
      </c>
      <c r="AJ5884" s="4">
        <v>290.21957644460201</v>
      </c>
      <c r="AK5884">
        <v>277.19595940684098</v>
      </c>
      <c r="AL5884">
        <v>260.80101402783902</v>
      </c>
      <c r="AM5884">
        <v>256.88890474668602</v>
      </c>
      <c r="AN5884">
        <v>276.321081259572</v>
      </c>
      <c r="AO5884">
        <v>254.44608646180299</v>
      </c>
    </row>
    <row r="5885" spans="1:41" x14ac:dyDescent="0.2">
      <c r="A5885" t="s">
        <v>5793</v>
      </c>
      <c r="B5885">
        <v>33246392</v>
      </c>
      <c r="C5885">
        <v>33246398</v>
      </c>
      <c r="D5885">
        <v>7</v>
      </c>
      <c r="E5885" t="s">
        <v>912</v>
      </c>
      <c r="F5885" t="s">
        <v>6698</v>
      </c>
      <c r="G5885" t="s">
        <v>6699</v>
      </c>
      <c r="H5885" t="s">
        <v>23</v>
      </c>
      <c r="I5885">
        <v>18.072700000000001</v>
      </c>
      <c r="J5885">
        <v>1</v>
      </c>
      <c r="K5885">
        <v>1</v>
      </c>
      <c r="L5885" s="4">
        <v>81.782370904634604</v>
      </c>
      <c r="M5885">
        <v>0.371935010482419</v>
      </c>
      <c r="N5885">
        <v>0.40009998126284202</v>
      </c>
      <c r="O5885">
        <v>0.86463338070649298</v>
      </c>
      <c r="P5885">
        <v>0.35244531295286202</v>
      </c>
      <c r="Q5885">
        <v>0.76174159767553695</v>
      </c>
      <c r="R5885" s="4" t="s">
        <v>14</v>
      </c>
      <c r="S5885" t="s">
        <v>14</v>
      </c>
      <c r="T5885" t="s">
        <v>14</v>
      </c>
      <c r="U5885" t="s">
        <v>14</v>
      </c>
      <c r="V5885" t="s">
        <v>14</v>
      </c>
      <c r="W5885" t="s">
        <v>14</v>
      </c>
      <c r="X5885" s="4">
        <v>5</v>
      </c>
      <c r="Y5885">
        <v>12</v>
      </c>
      <c r="Z5885">
        <v>12</v>
      </c>
      <c r="AA5885">
        <v>16</v>
      </c>
      <c r="AB5885">
        <v>6</v>
      </c>
      <c r="AC5885">
        <v>5</v>
      </c>
      <c r="AD5885" s="4">
        <v>498</v>
      </c>
      <c r="AE5885">
        <v>661</v>
      </c>
      <c r="AF5885">
        <v>358</v>
      </c>
      <c r="AG5885">
        <v>691</v>
      </c>
      <c r="AH5885">
        <v>601</v>
      </c>
      <c r="AI5885">
        <v>300</v>
      </c>
      <c r="AJ5885" s="4">
        <v>290.21957644460201</v>
      </c>
      <c r="AK5885">
        <v>277.19595940684098</v>
      </c>
      <c r="AL5885">
        <v>260.80101402783902</v>
      </c>
      <c r="AM5885">
        <v>256.88890474668602</v>
      </c>
      <c r="AN5885">
        <v>276.321081259572</v>
      </c>
      <c r="AO5885">
        <v>254.44608646180299</v>
      </c>
    </row>
    <row r="5886" spans="1:41" x14ac:dyDescent="0.2">
      <c r="A5886" t="s">
        <v>5793</v>
      </c>
      <c r="B5886">
        <v>33246497</v>
      </c>
      <c r="C5886">
        <v>33246503</v>
      </c>
      <c r="D5886">
        <v>7</v>
      </c>
      <c r="E5886" t="s">
        <v>912</v>
      </c>
      <c r="F5886" t="s">
        <v>6698</v>
      </c>
      <c r="G5886" t="s">
        <v>6699</v>
      </c>
      <c r="H5886" t="s">
        <v>23</v>
      </c>
      <c r="I5886">
        <v>54.792619999999999</v>
      </c>
      <c r="J5886">
        <v>1</v>
      </c>
      <c r="K5886">
        <v>1</v>
      </c>
      <c r="L5886" s="4">
        <v>99.958027418978304</v>
      </c>
      <c r="M5886">
        <v>-0.13536938090405201</v>
      </c>
      <c r="N5886">
        <v>0.35595136448758202</v>
      </c>
      <c r="O5886">
        <v>0.145166918838328</v>
      </c>
      <c r="P5886">
        <v>0.70319748491927103</v>
      </c>
      <c r="Q5886">
        <v>0.92333490562621301</v>
      </c>
      <c r="R5886" s="4" t="s">
        <v>14</v>
      </c>
      <c r="S5886" t="s">
        <v>14</v>
      </c>
      <c r="T5886" t="s">
        <v>14</v>
      </c>
      <c r="U5886" t="s">
        <v>14</v>
      </c>
      <c r="V5886" t="s">
        <v>14</v>
      </c>
      <c r="W5886" t="s">
        <v>14</v>
      </c>
      <c r="X5886" s="4">
        <v>4</v>
      </c>
      <c r="Y5886">
        <v>22</v>
      </c>
      <c r="Z5886">
        <v>6</v>
      </c>
      <c r="AA5886">
        <v>18</v>
      </c>
      <c r="AB5886">
        <v>11</v>
      </c>
      <c r="AC5886">
        <v>13</v>
      </c>
      <c r="AD5886" s="4">
        <v>498</v>
      </c>
      <c r="AE5886">
        <v>661</v>
      </c>
      <c r="AF5886">
        <v>358</v>
      </c>
      <c r="AG5886">
        <v>691</v>
      </c>
      <c r="AH5886">
        <v>601</v>
      </c>
      <c r="AI5886">
        <v>300</v>
      </c>
      <c r="AJ5886" s="4">
        <v>290.21957644460201</v>
      </c>
      <c r="AK5886">
        <v>277.19595940684098</v>
      </c>
      <c r="AL5886">
        <v>260.80101402783902</v>
      </c>
      <c r="AM5886">
        <v>256.88890474668602</v>
      </c>
      <c r="AN5886">
        <v>276.321081259572</v>
      </c>
      <c r="AO5886">
        <v>254.44608646180299</v>
      </c>
    </row>
    <row r="5887" spans="1:41" x14ac:dyDescent="0.2">
      <c r="A5887" t="s">
        <v>5793</v>
      </c>
      <c r="B5887">
        <v>33248509</v>
      </c>
      <c r="C5887">
        <v>33248515</v>
      </c>
      <c r="D5887">
        <v>7</v>
      </c>
      <c r="E5887" t="s">
        <v>912</v>
      </c>
      <c r="F5887" t="s">
        <v>6698</v>
      </c>
      <c r="G5887" t="s">
        <v>6699</v>
      </c>
      <c r="H5887" t="s">
        <v>74</v>
      </c>
      <c r="I5887">
        <v>259.73509999999999</v>
      </c>
      <c r="J5887">
        <v>1</v>
      </c>
      <c r="K5887">
        <v>1</v>
      </c>
      <c r="L5887" s="4">
        <v>341.53323865866599</v>
      </c>
      <c r="M5887">
        <v>0.27678390822392901</v>
      </c>
      <c r="N5887">
        <v>0.201170457178423</v>
      </c>
      <c r="O5887">
        <v>1.89625457622726</v>
      </c>
      <c r="P5887">
        <v>0.168498150942021</v>
      </c>
      <c r="Q5887">
        <v>0.58364286195095005</v>
      </c>
      <c r="R5887" s="4" t="s">
        <v>14</v>
      </c>
      <c r="S5887" t="s">
        <v>14</v>
      </c>
      <c r="T5887" t="s">
        <v>14</v>
      </c>
      <c r="U5887" t="s">
        <v>14</v>
      </c>
      <c r="V5887" t="s">
        <v>14</v>
      </c>
      <c r="W5887" t="s">
        <v>14</v>
      </c>
      <c r="X5887" s="4">
        <v>43</v>
      </c>
      <c r="Y5887">
        <v>69</v>
      </c>
      <c r="Z5887">
        <v>36</v>
      </c>
      <c r="AA5887">
        <v>60</v>
      </c>
      <c r="AB5887">
        <v>68</v>
      </c>
      <c r="AC5887">
        <v>19</v>
      </c>
      <c r="AD5887" s="4">
        <v>498</v>
      </c>
      <c r="AE5887">
        <v>661</v>
      </c>
      <c r="AF5887">
        <v>358</v>
      </c>
      <c r="AG5887">
        <v>691</v>
      </c>
      <c r="AH5887">
        <v>601</v>
      </c>
      <c r="AI5887">
        <v>300</v>
      </c>
      <c r="AJ5887" s="4">
        <v>290.21957644460201</v>
      </c>
      <c r="AK5887">
        <v>277.19595940684098</v>
      </c>
      <c r="AL5887">
        <v>260.80101402783902</v>
      </c>
      <c r="AM5887">
        <v>256.88890474668602</v>
      </c>
      <c r="AN5887">
        <v>276.321081259572</v>
      </c>
      <c r="AO5887">
        <v>254.44608646180299</v>
      </c>
    </row>
    <row r="5888" spans="1:41" x14ac:dyDescent="0.2">
      <c r="A5888" t="s">
        <v>5793</v>
      </c>
      <c r="B5888">
        <v>34599789</v>
      </c>
      <c r="C5888">
        <v>34599795</v>
      </c>
      <c r="D5888">
        <v>7</v>
      </c>
      <c r="E5888" t="s">
        <v>912</v>
      </c>
      <c r="F5888" t="s">
        <v>6706</v>
      </c>
      <c r="G5888" t="s">
        <v>6707</v>
      </c>
      <c r="H5888" t="s">
        <v>23</v>
      </c>
      <c r="I5888">
        <v>30.249659999999999</v>
      </c>
      <c r="J5888">
        <v>1</v>
      </c>
      <c r="K5888">
        <v>0</v>
      </c>
      <c r="L5888" s="4">
        <v>32.957052575658103</v>
      </c>
      <c r="M5888">
        <v>-3.0824828951286798</v>
      </c>
      <c r="N5888">
        <v>1.0756617057607301</v>
      </c>
      <c r="O5888">
        <v>13.9909677509592</v>
      </c>
      <c r="P5888">
        <v>1.83690935062707E-4</v>
      </c>
      <c r="Q5888">
        <v>9.2841144692784403E-3</v>
      </c>
      <c r="R5888" s="4" t="s">
        <v>6708</v>
      </c>
      <c r="S5888" t="s">
        <v>6709</v>
      </c>
      <c r="T5888" t="s">
        <v>6710</v>
      </c>
      <c r="U5888" t="s">
        <v>6711</v>
      </c>
      <c r="V5888" t="s">
        <v>6712</v>
      </c>
      <c r="W5888" t="s">
        <v>863</v>
      </c>
      <c r="X5888" s="4">
        <v>0</v>
      </c>
      <c r="Y5888">
        <v>1</v>
      </c>
      <c r="Z5888">
        <v>1</v>
      </c>
      <c r="AA5888">
        <v>13</v>
      </c>
      <c r="AB5888">
        <v>7</v>
      </c>
      <c r="AC5888">
        <v>2</v>
      </c>
      <c r="AD5888" s="4">
        <v>289</v>
      </c>
      <c r="AE5888">
        <v>378</v>
      </c>
      <c r="AF5888">
        <v>267</v>
      </c>
      <c r="AG5888">
        <v>496</v>
      </c>
      <c r="AH5888">
        <v>370</v>
      </c>
      <c r="AI5888">
        <v>206</v>
      </c>
      <c r="AJ5888" s="4">
        <v>57.956825216855002</v>
      </c>
      <c r="AK5888">
        <v>54.548978127620799</v>
      </c>
      <c r="AL5888">
        <v>66.934017653411999</v>
      </c>
      <c r="AM5888">
        <v>63.453905835582702</v>
      </c>
      <c r="AN5888">
        <v>58.539721942392703</v>
      </c>
      <c r="AO5888">
        <v>60.124451124792202</v>
      </c>
    </row>
    <row r="5889" spans="1:41" x14ac:dyDescent="0.2">
      <c r="A5889" t="s">
        <v>5793</v>
      </c>
      <c r="B5889">
        <v>34804802</v>
      </c>
      <c r="C5889">
        <v>34804808</v>
      </c>
      <c r="D5889">
        <v>7</v>
      </c>
      <c r="E5889" t="s">
        <v>912</v>
      </c>
      <c r="F5889" t="s">
        <v>6713</v>
      </c>
      <c r="G5889" t="s">
        <v>6714</v>
      </c>
      <c r="H5889" t="s">
        <v>39</v>
      </c>
      <c r="I5889">
        <v>45.879730000000002</v>
      </c>
      <c r="J5889">
        <v>1</v>
      </c>
      <c r="K5889">
        <v>1</v>
      </c>
      <c r="L5889" s="4">
        <v>143.805446990935</v>
      </c>
      <c r="M5889">
        <v>-0.45080149619124699</v>
      </c>
      <c r="N5889">
        <v>0.47119453349249202</v>
      </c>
      <c r="O5889">
        <v>0.93887993190368502</v>
      </c>
      <c r="P5889">
        <v>0.33256606106175002</v>
      </c>
      <c r="Q5889">
        <v>0.74618633515284005</v>
      </c>
      <c r="R5889" s="4" t="s">
        <v>6715</v>
      </c>
      <c r="S5889" t="s">
        <v>6716</v>
      </c>
      <c r="T5889" t="s">
        <v>6717</v>
      </c>
      <c r="U5889" t="s">
        <v>6718</v>
      </c>
      <c r="V5889" t="s">
        <v>6719</v>
      </c>
      <c r="W5889" t="s">
        <v>6720</v>
      </c>
      <c r="X5889" s="4">
        <v>6</v>
      </c>
      <c r="Y5889">
        <v>6</v>
      </c>
      <c r="Z5889">
        <v>3</v>
      </c>
      <c r="AA5889">
        <v>6</v>
      </c>
      <c r="AB5889">
        <v>18</v>
      </c>
      <c r="AC5889">
        <v>4</v>
      </c>
      <c r="AD5889" s="4">
        <v>2669</v>
      </c>
      <c r="AE5889">
        <v>3316</v>
      </c>
      <c r="AF5889">
        <v>1937</v>
      </c>
      <c r="AG5889">
        <v>4013</v>
      </c>
      <c r="AH5889">
        <v>3412</v>
      </c>
      <c r="AI5889">
        <v>1965</v>
      </c>
      <c r="AJ5889" s="4">
        <v>326.31602391273401</v>
      </c>
      <c r="AK5889">
        <v>291.737611766687</v>
      </c>
      <c r="AL5889">
        <v>296.03859563729401</v>
      </c>
      <c r="AM5889">
        <v>312.98889227813299</v>
      </c>
      <c r="AN5889">
        <v>329.10996756437402</v>
      </c>
      <c r="AO5889">
        <v>349.64678649614302</v>
      </c>
    </row>
    <row r="5890" spans="1:41" x14ac:dyDescent="0.2">
      <c r="A5890" t="s">
        <v>5793</v>
      </c>
      <c r="B5890">
        <v>34805152</v>
      </c>
      <c r="C5890">
        <v>34805158</v>
      </c>
      <c r="D5890">
        <v>7</v>
      </c>
      <c r="E5890" t="s">
        <v>912</v>
      </c>
      <c r="F5890" t="s">
        <v>6713</v>
      </c>
      <c r="G5890" t="s">
        <v>6714</v>
      </c>
      <c r="H5890" t="s">
        <v>23</v>
      </c>
      <c r="I5890">
        <v>25.535799999999998</v>
      </c>
      <c r="J5890">
        <v>1</v>
      </c>
      <c r="K5890">
        <v>1</v>
      </c>
      <c r="L5890" s="4">
        <v>137.382169276958</v>
      </c>
      <c r="M5890">
        <v>-1.58816837992461</v>
      </c>
      <c r="N5890">
        <v>0.57602782236196104</v>
      </c>
      <c r="O5890">
        <v>9.1372268153707008</v>
      </c>
      <c r="P5890">
        <v>2.50460438087742E-3</v>
      </c>
      <c r="Q5890">
        <v>5.8145100717280102E-2</v>
      </c>
      <c r="R5890" s="4" t="s">
        <v>14</v>
      </c>
      <c r="S5890" t="s">
        <v>14</v>
      </c>
      <c r="T5890" t="s">
        <v>14</v>
      </c>
      <c r="U5890" t="s">
        <v>14</v>
      </c>
      <c r="V5890" t="s">
        <v>14</v>
      </c>
      <c r="W5890" t="s">
        <v>14</v>
      </c>
      <c r="X5890" s="4">
        <v>4</v>
      </c>
      <c r="Y5890">
        <v>1</v>
      </c>
      <c r="Z5890">
        <v>3</v>
      </c>
      <c r="AA5890">
        <v>19</v>
      </c>
      <c r="AB5890">
        <v>11</v>
      </c>
      <c r="AC5890">
        <v>3</v>
      </c>
      <c r="AD5890" s="4">
        <v>2669</v>
      </c>
      <c r="AE5890">
        <v>3316</v>
      </c>
      <c r="AF5890">
        <v>1937</v>
      </c>
      <c r="AG5890">
        <v>4013</v>
      </c>
      <c r="AH5890">
        <v>3412</v>
      </c>
      <c r="AI5890">
        <v>1965</v>
      </c>
      <c r="AJ5890" s="4">
        <v>326.31602391273401</v>
      </c>
      <c r="AK5890">
        <v>291.737611766687</v>
      </c>
      <c r="AL5890">
        <v>296.03859563729401</v>
      </c>
      <c r="AM5890">
        <v>312.98889227813299</v>
      </c>
      <c r="AN5890">
        <v>329.10996756437402</v>
      </c>
      <c r="AO5890">
        <v>349.64678649614302</v>
      </c>
    </row>
    <row r="5891" spans="1:41" x14ac:dyDescent="0.2">
      <c r="A5891" t="s">
        <v>5793</v>
      </c>
      <c r="B5891">
        <v>34809589</v>
      </c>
      <c r="C5891">
        <v>34809595</v>
      </c>
      <c r="D5891">
        <v>7</v>
      </c>
      <c r="E5891" t="s">
        <v>912</v>
      </c>
      <c r="F5891" t="s">
        <v>6713</v>
      </c>
      <c r="G5891" t="s">
        <v>6714</v>
      </c>
      <c r="H5891" t="s">
        <v>23</v>
      </c>
      <c r="I5891">
        <v>11.389799999999999</v>
      </c>
      <c r="J5891">
        <v>1</v>
      </c>
      <c r="K5891">
        <v>0</v>
      </c>
      <c r="L5891" s="4">
        <v>120.79813213212201</v>
      </c>
      <c r="M5891">
        <v>-0.546462477304272</v>
      </c>
      <c r="N5891">
        <v>0.631705361862266</v>
      </c>
      <c r="O5891">
        <v>0.77576771309004799</v>
      </c>
      <c r="P5891">
        <v>0.37843865705263902</v>
      </c>
      <c r="Q5891">
        <v>0.77725217007173897</v>
      </c>
      <c r="R5891" s="4" t="s">
        <v>14</v>
      </c>
      <c r="S5891" t="s">
        <v>14</v>
      </c>
      <c r="T5891" t="s">
        <v>14</v>
      </c>
      <c r="U5891" t="s">
        <v>14</v>
      </c>
      <c r="V5891" t="s">
        <v>14</v>
      </c>
      <c r="W5891" t="s">
        <v>14</v>
      </c>
      <c r="X5891" s="4">
        <v>4</v>
      </c>
      <c r="Y5891">
        <v>3</v>
      </c>
      <c r="Z5891">
        <v>1</v>
      </c>
      <c r="AA5891">
        <v>10</v>
      </c>
      <c r="AB5891">
        <v>5</v>
      </c>
      <c r="AC5891">
        <v>1</v>
      </c>
      <c r="AD5891" s="4">
        <v>2669</v>
      </c>
      <c r="AE5891">
        <v>3316</v>
      </c>
      <c r="AF5891">
        <v>1937</v>
      </c>
      <c r="AG5891">
        <v>4013</v>
      </c>
      <c r="AH5891">
        <v>3412</v>
      </c>
      <c r="AI5891">
        <v>1965</v>
      </c>
      <c r="AJ5891" s="4">
        <v>326.31602391273401</v>
      </c>
      <c r="AK5891">
        <v>291.737611766687</v>
      </c>
      <c r="AL5891">
        <v>296.03859563729401</v>
      </c>
      <c r="AM5891">
        <v>312.98889227813299</v>
      </c>
      <c r="AN5891">
        <v>329.10996756437402</v>
      </c>
      <c r="AO5891">
        <v>349.64678649614302</v>
      </c>
    </row>
    <row r="5892" spans="1:41" x14ac:dyDescent="0.2">
      <c r="A5892" t="s">
        <v>5793</v>
      </c>
      <c r="B5892">
        <v>34809707</v>
      </c>
      <c r="C5892">
        <v>34809713</v>
      </c>
      <c r="D5892">
        <v>7</v>
      </c>
      <c r="E5892" t="s">
        <v>912</v>
      </c>
      <c r="F5892" t="s">
        <v>6713</v>
      </c>
      <c r="G5892" t="s">
        <v>6714</v>
      </c>
      <c r="H5892" t="s">
        <v>23</v>
      </c>
      <c r="I5892">
        <v>23.125260000000001</v>
      </c>
      <c r="J5892">
        <v>1</v>
      </c>
      <c r="K5892">
        <v>1</v>
      </c>
      <c r="L5892" s="4">
        <v>128.34580899635699</v>
      </c>
      <c r="M5892">
        <v>-0.80070031701111299</v>
      </c>
      <c r="N5892">
        <v>0.61504255071935099</v>
      </c>
      <c r="O5892">
        <v>1.80295970934314</v>
      </c>
      <c r="P5892">
        <v>0.179355091902938</v>
      </c>
      <c r="Q5892">
        <v>0.59873357244232905</v>
      </c>
      <c r="R5892" s="4" t="s">
        <v>14</v>
      </c>
      <c r="S5892" t="s">
        <v>14</v>
      </c>
      <c r="T5892" t="s">
        <v>14</v>
      </c>
      <c r="U5892" t="s">
        <v>14</v>
      </c>
      <c r="V5892" t="s">
        <v>14</v>
      </c>
      <c r="W5892" t="s">
        <v>14</v>
      </c>
      <c r="X5892" s="4">
        <v>1</v>
      </c>
      <c r="Y5892">
        <v>5</v>
      </c>
      <c r="Z5892">
        <v>2</v>
      </c>
      <c r="AA5892">
        <v>4</v>
      </c>
      <c r="AB5892">
        <v>9</v>
      </c>
      <c r="AC5892">
        <v>6</v>
      </c>
      <c r="AD5892" s="4">
        <v>2669</v>
      </c>
      <c r="AE5892">
        <v>3316</v>
      </c>
      <c r="AF5892">
        <v>1937</v>
      </c>
      <c r="AG5892">
        <v>4013</v>
      </c>
      <c r="AH5892">
        <v>3412</v>
      </c>
      <c r="AI5892">
        <v>1965</v>
      </c>
      <c r="AJ5892" s="4">
        <v>326.31602391273401</v>
      </c>
      <c r="AK5892">
        <v>291.737611766687</v>
      </c>
      <c r="AL5892">
        <v>296.03859563729401</v>
      </c>
      <c r="AM5892">
        <v>312.98889227813299</v>
      </c>
      <c r="AN5892">
        <v>329.10996756437402</v>
      </c>
      <c r="AO5892">
        <v>349.64678649614302</v>
      </c>
    </row>
    <row r="5893" spans="1:41" x14ac:dyDescent="0.2">
      <c r="A5893" t="s">
        <v>5793</v>
      </c>
      <c r="B5893">
        <v>34809900</v>
      </c>
      <c r="C5893">
        <v>34809906</v>
      </c>
      <c r="D5893">
        <v>7</v>
      </c>
      <c r="E5893" t="s">
        <v>912</v>
      </c>
      <c r="F5893" t="s">
        <v>6713</v>
      </c>
      <c r="G5893" t="s">
        <v>6714</v>
      </c>
      <c r="H5893" t="s">
        <v>23</v>
      </c>
      <c r="I5893">
        <v>29.432379999999998</v>
      </c>
      <c r="J5893">
        <v>1</v>
      </c>
      <c r="K5893">
        <v>1</v>
      </c>
      <c r="L5893" s="4">
        <v>155.75792396093101</v>
      </c>
      <c r="M5893">
        <v>-0.79415447388093097</v>
      </c>
      <c r="N5893">
        <v>0.43968574254649201</v>
      </c>
      <c r="O5893">
        <v>3.45977107825659</v>
      </c>
      <c r="P5893">
        <v>6.2879019791616406E-2</v>
      </c>
      <c r="Q5893">
        <v>0.38291955218642199</v>
      </c>
      <c r="R5893" s="4" t="s">
        <v>14</v>
      </c>
      <c r="S5893" t="s">
        <v>14</v>
      </c>
      <c r="T5893" t="s">
        <v>14</v>
      </c>
      <c r="U5893" t="s">
        <v>14</v>
      </c>
      <c r="V5893" t="s">
        <v>14</v>
      </c>
      <c r="W5893" t="s">
        <v>14</v>
      </c>
      <c r="X5893" s="4">
        <v>2</v>
      </c>
      <c r="Y5893">
        <v>6</v>
      </c>
      <c r="Z5893">
        <v>8</v>
      </c>
      <c r="AA5893">
        <v>20</v>
      </c>
      <c r="AB5893">
        <v>11</v>
      </c>
      <c r="AC5893">
        <v>7</v>
      </c>
      <c r="AD5893" s="4">
        <v>2669</v>
      </c>
      <c r="AE5893">
        <v>3316</v>
      </c>
      <c r="AF5893">
        <v>1937</v>
      </c>
      <c r="AG5893">
        <v>4013</v>
      </c>
      <c r="AH5893">
        <v>3412</v>
      </c>
      <c r="AI5893">
        <v>1965</v>
      </c>
      <c r="AJ5893" s="4">
        <v>326.31602391273401</v>
      </c>
      <c r="AK5893">
        <v>291.737611766687</v>
      </c>
      <c r="AL5893">
        <v>296.03859563729401</v>
      </c>
      <c r="AM5893">
        <v>312.98889227813299</v>
      </c>
      <c r="AN5893">
        <v>329.10996756437402</v>
      </c>
      <c r="AO5893">
        <v>349.64678649614302</v>
      </c>
    </row>
    <row r="5894" spans="1:41" x14ac:dyDescent="0.2">
      <c r="A5894" t="s">
        <v>5793</v>
      </c>
      <c r="B5894">
        <v>34810776</v>
      </c>
      <c r="C5894">
        <v>34810782</v>
      </c>
      <c r="D5894">
        <v>7</v>
      </c>
      <c r="E5894" t="s">
        <v>912</v>
      </c>
      <c r="F5894" t="s">
        <v>6713</v>
      </c>
      <c r="G5894" t="s">
        <v>6714</v>
      </c>
      <c r="H5894" t="s">
        <v>23</v>
      </c>
      <c r="I5894">
        <v>20.821670000000001</v>
      </c>
      <c r="J5894">
        <v>1</v>
      </c>
      <c r="K5894">
        <v>1</v>
      </c>
      <c r="L5894" s="4">
        <v>124.598368517216</v>
      </c>
      <c r="M5894">
        <v>-0.742819454157157</v>
      </c>
      <c r="N5894">
        <v>0.66017428448528603</v>
      </c>
      <c r="O5894">
        <v>1.3381647381091399</v>
      </c>
      <c r="P5894">
        <v>0.24735787980363599</v>
      </c>
      <c r="Q5894">
        <v>0.67556025087364702</v>
      </c>
      <c r="R5894" s="4" t="s">
        <v>14</v>
      </c>
      <c r="S5894" t="s">
        <v>14</v>
      </c>
      <c r="T5894" t="s">
        <v>14</v>
      </c>
      <c r="U5894" t="s">
        <v>14</v>
      </c>
      <c r="V5894" t="s">
        <v>14</v>
      </c>
      <c r="W5894" t="s">
        <v>14</v>
      </c>
      <c r="X5894" s="4">
        <v>1</v>
      </c>
      <c r="Y5894">
        <v>3</v>
      </c>
      <c r="Z5894">
        <v>3</v>
      </c>
      <c r="AA5894">
        <v>8</v>
      </c>
      <c r="AB5894">
        <v>2</v>
      </c>
      <c r="AC5894">
        <v>6</v>
      </c>
      <c r="AD5894" s="4">
        <v>2669</v>
      </c>
      <c r="AE5894">
        <v>3316</v>
      </c>
      <c r="AF5894">
        <v>1937</v>
      </c>
      <c r="AG5894">
        <v>4013</v>
      </c>
      <c r="AH5894">
        <v>3412</v>
      </c>
      <c r="AI5894">
        <v>1965</v>
      </c>
      <c r="AJ5894" s="4">
        <v>326.31602391273401</v>
      </c>
      <c r="AK5894">
        <v>291.737611766687</v>
      </c>
      <c r="AL5894">
        <v>296.03859563729401</v>
      </c>
      <c r="AM5894">
        <v>312.98889227813299</v>
      </c>
      <c r="AN5894">
        <v>329.10996756437402</v>
      </c>
      <c r="AO5894">
        <v>349.64678649614302</v>
      </c>
    </row>
    <row r="5895" spans="1:41" x14ac:dyDescent="0.2">
      <c r="A5895" t="s">
        <v>5793</v>
      </c>
      <c r="B5895">
        <v>34851182</v>
      </c>
      <c r="C5895">
        <v>34851188</v>
      </c>
      <c r="D5895">
        <v>7</v>
      </c>
      <c r="E5895" t="s">
        <v>912</v>
      </c>
      <c r="F5895" t="s">
        <v>6713</v>
      </c>
      <c r="G5895" t="s">
        <v>6714</v>
      </c>
      <c r="H5895" t="s">
        <v>32</v>
      </c>
      <c r="I5895">
        <v>14.84798</v>
      </c>
      <c r="J5895">
        <v>1</v>
      </c>
      <c r="K5895">
        <v>0</v>
      </c>
      <c r="L5895" s="4">
        <v>122.19694022839801</v>
      </c>
      <c r="M5895">
        <v>0.337957802450911</v>
      </c>
      <c r="N5895">
        <v>0.58525637120916596</v>
      </c>
      <c r="O5895">
        <v>0.332145159267213</v>
      </c>
      <c r="P5895">
        <v>0.56439866245924897</v>
      </c>
      <c r="Q5895">
        <v>0.87697054448997203</v>
      </c>
      <c r="R5895" s="4" t="s">
        <v>14</v>
      </c>
      <c r="S5895" t="s">
        <v>14</v>
      </c>
      <c r="T5895" t="s">
        <v>14</v>
      </c>
      <c r="U5895" t="s">
        <v>14</v>
      </c>
      <c r="V5895" t="s">
        <v>14</v>
      </c>
      <c r="W5895" t="s">
        <v>14</v>
      </c>
      <c r="X5895" s="4">
        <v>4</v>
      </c>
      <c r="Y5895">
        <v>6</v>
      </c>
      <c r="Z5895">
        <v>2</v>
      </c>
      <c r="AA5895">
        <v>9</v>
      </c>
      <c r="AB5895">
        <v>4</v>
      </c>
      <c r="AC5895">
        <v>0</v>
      </c>
      <c r="AD5895" s="4">
        <v>2669</v>
      </c>
      <c r="AE5895">
        <v>3316</v>
      </c>
      <c r="AF5895">
        <v>1937</v>
      </c>
      <c r="AG5895">
        <v>4013</v>
      </c>
      <c r="AH5895">
        <v>3412</v>
      </c>
      <c r="AI5895">
        <v>1965</v>
      </c>
      <c r="AJ5895" s="4">
        <v>326.31602391273401</v>
      </c>
      <c r="AK5895">
        <v>291.737611766687</v>
      </c>
      <c r="AL5895">
        <v>296.03859563729401</v>
      </c>
      <c r="AM5895">
        <v>312.98889227813299</v>
      </c>
      <c r="AN5895">
        <v>329.10996756437402</v>
      </c>
      <c r="AO5895">
        <v>349.64678649614302</v>
      </c>
    </row>
    <row r="5896" spans="1:41" x14ac:dyDescent="0.2">
      <c r="A5896" t="s">
        <v>5793</v>
      </c>
      <c r="B5896">
        <v>34858224</v>
      </c>
      <c r="C5896">
        <v>34858230</v>
      </c>
      <c r="D5896">
        <v>7</v>
      </c>
      <c r="E5896" t="s">
        <v>912</v>
      </c>
      <c r="F5896" t="s">
        <v>6713</v>
      </c>
      <c r="G5896" t="s">
        <v>6714</v>
      </c>
      <c r="H5896" t="s">
        <v>32</v>
      </c>
      <c r="I5896">
        <v>17.35819</v>
      </c>
      <c r="J5896">
        <v>1</v>
      </c>
      <c r="K5896">
        <v>1</v>
      </c>
      <c r="L5896" s="4">
        <v>130.94656623289501</v>
      </c>
      <c r="M5896">
        <v>-0.26291734043846599</v>
      </c>
      <c r="N5896">
        <v>0.55972148844306202</v>
      </c>
      <c r="O5896">
        <v>0.22336496759314201</v>
      </c>
      <c r="P5896">
        <v>0.63648785671073305</v>
      </c>
      <c r="Q5896">
        <v>0.90054038850545803</v>
      </c>
      <c r="R5896" s="4" t="s">
        <v>14</v>
      </c>
      <c r="S5896" t="s">
        <v>14</v>
      </c>
      <c r="T5896" t="s">
        <v>14</v>
      </c>
      <c r="U5896" t="s">
        <v>14</v>
      </c>
      <c r="V5896" t="s">
        <v>14</v>
      </c>
      <c r="W5896" t="s">
        <v>14</v>
      </c>
      <c r="X5896" s="4">
        <v>3</v>
      </c>
      <c r="Y5896">
        <v>6</v>
      </c>
      <c r="Z5896">
        <v>2</v>
      </c>
      <c r="AA5896">
        <v>5</v>
      </c>
      <c r="AB5896">
        <v>7</v>
      </c>
      <c r="AC5896">
        <v>6</v>
      </c>
      <c r="AD5896" s="4">
        <v>2669</v>
      </c>
      <c r="AE5896">
        <v>3316</v>
      </c>
      <c r="AF5896">
        <v>1937</v>
      </c>
      <c r="AG5896">
        <v>4013</v>
      </c>
      <c r="AH5896">
        <v>3412</v>
      </c>
      <c r="AI5896">
        <v>1965</v>
      </c>
      <c r="AJ5896" s="4">
        <v>326.31602391273401</v>
      </c>
      <c r="AK5896">
        <v>291.737611766687</v>
      </c>
      <c r="AL5896">
        <v>296.03859563729401</v>
      </c>
      <c r="AM5896">
        <v>312.98889227813299</v>
      </c>
      <c r="AN5896">
        <v>329.10996756437402</v>
      </c>
      <c r="AO5896">
        <v>349.64678649614302</v>
      </c>
    </row>
    <row r="5897" spans="1:41" x14ac:dyDescent="0.2">
      <c r="A5897" t="s">
        <v>5793</v>
      </c>
      <c r="B5897">
        <v>34858558</v>
      </c>
      <c r="C5897">
        <v>34858564</v>
      </c>
      <c r="D5897">
        <v>7</v>
      </c>
      <c r="E5897" t="s">
        <v>912</v>
      </c>
      <c r="F5897" t="s">
        <v>6713</v>
      </c>
      <c r="G5897" t="s">
        <v>6714</v>
      </c>
      <c r="H5897" t="s">
        <v>32</v>
      </c>
      <c r="I5897">
        <v>21.125350000000001</v>
      </c>
      <c r="J5897">
        <v>1</v>
      </c>
      <c r="K5897">
        <v>1</v>
      </c>
      <c r="L5897" s="4">
        <v>139.86872084195099</v>
      </c>
      <c r="M5897">
        <v>0.16268802457350301</v>
      </c>
      <c r="N5897">
        <v>0.46778200840981299</v>
      </c>
      <c r="O5897">
        <v>0.120557914042763</v>
      </c>
      <c r="P5897">
        <v>0.72843017282616995</v>
      </c>
      <c r="Q5897">
        <v>0.92968898998955496</v>
      </c>
      <c r="R5897" s="4" t="s">
        <v>14</v>
      </c>
      <c r="S5897" t="s">
        <v>14</v>
      </c>
      <c r="T5897" t="s">
        <v>14</v>
      </c>
      <c r="U5897" t="s">
        <v>14</v>
      </c>
      <c r="V5897" t="s">
        <v>14</v>
      </c>
      <c r="W5897" t="s">
        <v>14</v>
      </c>
      <c r="X5897" s="4">
        <v>7</v>
      </c>
      <c r="Y5897">
        <v>8</v>
      </c>
      <c r="Z5897">
        <v>3</v>
      </c>
      <c r="AA5897">
        <v>12</v>
      </c>
      <c r="AB5897">
        <v>7</v>
      </c>
      <c r="AC5897">
        <v>3</v>
      </c>
      <c r="AD5897" s="4">
        <v>2669</v>
      </c>
      <c r="AE5897">
        <v>3316</v>
      </c>
      <c r="AF5897">
        <v>1937</v>
      </c>
      <c r="AG5897">
        <v>4013</v>
      </c>
      <c r="AH5897">
        <v>3412</v>
      </c>
      <c r="AI5897">
        <v>1965</v>
      </c>
      <c r="AJ5897" s="4">
        <v>326.31602391273401</v>
      </c>
      <c r="AK5897">
        <v>291.737611766687</v>
      </c>
      <c r="AL5897">
        <v>296.03859563729401</v>
      </c>
      <c r="AM5897">
        <v>312.98889227813299</v>
      </c>
      <c r="AN5897">
        <v>329.10996756437402</v>
      </c>
      <c r="AO5897">
        <v>349.64678649614302</v>
      </c>
    </row>
    <row r="5898" spans="1:41" x14ac:dyDescent="0.2">
      <c r="A5898" t="s">
        <v>5793</v>
      </c>
      <c r="B5898">
        <v>34858628</v>
      </c>
      <c r="C5898">
        <v>34858634</v>
      </c>
      <c r="D5898">
        <v>7</v>
      </c>
      <c r="E5898" t="s">
        <v>912</v>
      </c>
      <c r="F5898" t="s">
        <v>6713</v>
      </c>
      <c r="G5898" t="s">
        <v>6714</v>
      </c>
      <c r="H5898" t="s">
        <v>32</v>
      </c>
      <c r="I5898">
        <v>32.220359999999999</v>
      </c>
      <c r="J5898">
        <v>1</v>
      </c>
      <c r="K5898">
        <v>0</v>
      </c>
      <c r="L5898" s="4">
        <v>147.42626698189099</v>
      </c>
      <c r="M5898">
        <v>-0.184782000626178</v>
      </c>
      <c r="N5898">
        <v>0.44535502118197001</v>
      </c>
      <c r="O5898">
        <v>0.173494819422913</v>
      </c>
      <c r="P5898">
        <v>0.67702434617767204</v>
      </c>
      <c r="Q5898">
        <v>0.913931777465398</v>
      </c>
      <c r="R5898" s="4" t="s">
        <v>14</v>
      </c>
      <c r="S5898" t="s">
        <v>14</v>
      </c>
      <c r="T5898" t="s">
        <v>14</v>
      </c>
      <c r="U5898" t="s">
        <v>14</v>
      </c>
      <c r="V5898" t="s">
        <v>14</v>
      </c>
      <c r="W5898" t="s">
        <v>14</v>
      </c>
      <c r="X5898" s="4">
        <v>7</v>
      </c>
      <c r="Y5898">
        <v>6</v>
      </c>
      <c r="Z5898">
        <v>5</v>
      </c>
      <c r="AA5898">
        <v>12</v>
      </c>
      <c r="AB5898">
        <v>12</v>
      </c>
      <c r="AC5898">
        <v>4</v>
      </c>
      <c r="AD5898" s="4">
        <v>2669</v>
      </c>
      <c r="AE5898">
        <v>3316</v>
      </c>
      <c r="AF5898">
        <v>1937</v>
      </c>
      <c r="AG5898">
        <v>4013</v>
      </c>
      <c r="AH5898">
        <v>3412</v>
      </c>
      <c r="AI5898">
        <v>1965</v>
      </c>
      <c r="AJ5898" s="4">
        <v>326.31602391273401</v>
      </c>
      <c r="AK5898">
        <v>291.737611766687</v>
      </c>
      <c r="AL5898">
        <v>296.03859563729401</v>
      </c>
      <c r="AM5898">
        <v>312.98889227813299</v>
      </c>
      <c r="AN5898">
        <v>329.10996756437402</v>
      </c>
      <c r="AO5898">
        <v>349.64678649614302</v>
      </c>
    </row>
    <row r="5899" spans="1:41" x14ac:dyDescent="0.2">
      <c r="A5899" t="s">
        <v>5793</v>
      </c>
      <c r="B5899">
        <v>34866215</v>
      </c>
      <c r="C5899">
        <v>34866221</v>
      </c>
      <c r="D5899">
        <v>7</v>
      </c>
      <c r="E5899" t="s">
        <v>912</v>
      </c>
      <c r="F5899" t="s">
        <v>6713</v>
      </c>
      <c r="G5899" t="s">
        <v>6714</v>
      </c>
      <c r="H5899" t="s">
        <v>32</v>
      </c>
      <c r="I5899">
        <v>10.86694</v>
      </c>
      <c r="J5899">
        <v>1</v>
      </c>
      <c r="K5899">
        <v>0</v>
      </c>
      <c r="L5899" s="4">
        <v>115.386182096214</v>
      </c>
      <c r="M5899">
        <v>-0.42133029666432498</v>
      </c>
      <c r="N5899">
        <v>0.73796642621540898</v>
      </c>
      <c r="O5899">
        <v>0.33409516071169798</v>
      </c>
      <c r="P5899">
        <v>0.56325760108989098</v>
      </c>
      <c r="Q5899">
        <v>0.87646769748084496</v>
      </c>
      <c r="R5899" s="4" t="s">
        <v>14</v>
      </c>
      <c r="S5899" t="s">
        <v>14</v>
      </c>
      <c r="T5899" t="s">
        <v>14</v>
      </c>
      <c r="U5899" t="s">
        <v>14</v>
      </c>
      <c r="V5899" t="s">
        <v>14</v>
      </c>
      <c r="W5899" t="s">
        <v>14</v>
      </c>
      <c r="X5899" s="4">
        <v>3</v>
      </c>
      <c r="Y5899">
        <v>1</v>
      </c>
      <c r="Z5899">
        <v>2</v>
      </c>
      <c r="AA5899">
        <v>6</v>
      </c>
      <c r="AB5899">
        <v>4</v>
      </c>
      <c r="AC5899">
        <v>1</v>
      </c>
      <c r="AD5899" s="4">
        <v>2669</v>
      </c>
      <c r="AE5899">
        <v>3316</v>
      </c>
      <c r="AF5899">
        <v>1937</v>
      </c>
      <c r="AG5899">
        <v>4013</v>
      </c>
      <c r="AH5899">
        <v>3412</v>
      </c>
      <c r="AI5899">
        <v>1965</v>
      </c>
      <c r="AJ5899" s="4">
        <v>326.31602391273401</v>
      </c>
      <c r="AK5899">
        <v>291.737611766687</v>
      </c>
      <c r="AL5899">
        <v>296.03859563729401</v>
      </c>
      <c r="AM5899">
        <v>312.98889227813299</v>
      </c>
      <c r="AN5899">
        <v>329.10996756437402</v>
      </c>
      <c r="AO5899">
        <v>349.64678649614302</v>
      </c>
    </row>
    <row r="5900" spans="1:41" x14ac:dyDescent="0.2">
      <c r="A5900" t="s">
        <v>5793</v>
      </c>
      <c r="B5900">
        <v>34870168</v>
      </c>
      <c r="C5900">
        <v>34870174</v>
      </c>
      <c r="D5900">
        <v>7</v>
      </c>
      <c r="E5900" t="s">
        <v>912</v>
      </c>
      <c r="F5900" t="s">
        <v>6713</v>
      </c>
      <c r="G5900" t="s">
        <v>6714</v>
      </c>
      <c r="H5900" t="s">
        <v>32</v>
      </c>
      <c r="I5900">
        <v>19.12959</v>
      </c>
      <c r="J5900">
        <v>1</v>
      </c>
      <c r="K5900">
        <v>1</v>
      </c>
      <c r="L5900" s="4">
        <v>138.296127519621</v>
      </c>
      <c r="M5900">
        <v>0.52803157591882699</v>
      </c>
      <c r="N5900">
        <v>0.48345782046758101</v>
      </c>
      <c r="O5900">
        <v>1.19098835883848</v>
      </c>
      <c r="P5900">
        <v>0.27513028323508298</v>
      </c>
      <c r="Q5900">
        <v>0.70305400545049701</v>
      </c>
      <c r="R5900" s="4" t="s">
        <v>14</v>
      </c>
      <c r="S5900" t="s">
        <v>14</v>
      </c>
      <c r="T5900" t="s">
        <v>14</v>
      </c>
      <c r="U5900" t="s">
        <v>14</v>
      </c>
      <c r="V5900" t="s">
        <v>14</v>
      </c>
      <c r="W5900" t="s">
        <v>14</v>
      </c>
      <c r="X5900" s="4">
        <v>8</v>
      </c>
      <c r="Y5900">
        <v>9</v>
      </c>
      <c r="Z5900">
        <v>2</v>
      </c>
      <c r="AA5900">
        <v>9</v>
      </c>
      <c r="AB5900">
        <v>5</v>
      </c>
      <c r="AC5900">
        <v>4</v>
      </c>
      <c r="AD5900" s="4">
        <v>2669</v>
      </c>
      <c r="AE5900">
        <v>3316</v>
      </c>
      <c r="AF5900">
        <v>1937</v>
      </c>
      <c r="AG5900">
        <v>4013</v>
      </c>
      <c r="AH5900">
        <v>3412</v>
      </c>
      <c r="AI5900">
        <v>1965</v>
      </c>
      <c r="AJ5900" s="4">
        <v>326.31602391273401</v>
      </c>
      <c r="AK5900">
        <v>291.737611766687</v>
      </c>
      <c r="AL5900">
        <v>296.03859563729401</v>
      </c>
      <c r="AM5900">
        <v>312.98889227813299</v>
      </c>
      <c r="AN5900">
        <v>329.10996756437402</v>
      </c>
      <c r="AO5900">
        <v>349.64678649614302</v>
      </c>
    </row>
    <row r="5901" spans="1:41" x14ac:dyDescent="0.2">
      <c r="A5901" t="s">
        <v>5793</v>
      </c>
      <c r="B5901">
        <v>34877102</v>
      </c>
      <c r="C5901">
        <v>34877108</v>
      </c>
      <c r="D5901">
        <v>7</v>
      </c>
      <c r="E5901" t="s">
        <v>912</v>
      </c>
      <c r="F5901" t="s">
        <v>6713</v>
      </c>
      <c r="G5901" t="s">
        <v>6714</v>
      </c>
      <c r="H5901" t="s">
        <v>32</v>
      </c>
      <c r="I5901">
        <v>18.07001</v>
      </c>
      <c r="J5901">
        <v>1</v>
      </c>
      <c r="K5901">
        <v>1</v>
      </c>
      <c r="L5901" s="4">
        <v>125.37504244386901</v>
      </c>
      <c r="M5901">
        <v>-1.1317249503354601</v>
      </c>
      <c r="N5901">
        <v>0.63649464149254997</v>
      </c>
      <c r="O5901">
        <v>3.5224440353481299</v>
      </c>
      <c r="P5901">
        <v>6.0543107203374497E-2</v>
      </c>
      <c r="Q5901">
        <v>0.375774254792825</v>
      </c>
      <c r="R5901" s="4" t="s">
        <v>14</v>
      </c>
      <c r="S5901" t="s">
        <v>14</v>
      </c>
      <c r="T5901" t="s">
        <v>14</v>
      </c>
      <c r="U5901" t="s">
        <v>14</v>
      </c>
      <c r="V5901" t="s">
        <v>14</v>
      </c>
      <c r="W5901" t="s">
        <v>14</v>
      </c>
      <c r="X5901" s="4">
        <v>2</v>
      </c>
      <c r="Y5901">
        <v>3</v>
      </c>
      <c r="Z5901">
        <v>2</v>
      </c>
      <c r="AA5901">
        <v>13</v>
      </c>
      <c r="AB5901">
        <v>5</v>
      </c>
      <c r="AC5901">
        <v>3</v>
      </c>
      <c r="AD5901" s="4">
        <v>2669</v>
      </c>
      <c r="AE5901">
        <v>3316</v>
      </c>
      <c r="AF5901">
        <v>1937</v>
      </c>
      <c r="AG5901">
        <v>4013</v>
      </c>
      <c r="AH5901">
        <v>3412</v>
      </c>
      <c r="AI5901">
        <v>1965</v>
      </c>
      <c r="AJ5901" s="4">
        <v>326.31602391273401</v>
      </c>
      <c r="AK5901">
        <v>291.737611766687</v>
      </c>
      <c r="AL5901">
        <v>296.03859563729401</v>
      </c>
      <c r="AM5901">
        <v>312.98889227813299</v>
      </c>
      <c r="AN5901">
        <v>329.10996756437402</v>
      </c>
      <c r="AO5901">
        <v>349.64678649614302</v>
      </c>
    </row>
    <row r="5902" spans="1:41" x14ac:dyDescent="0.2">
      <c r="A5902" t="s">
        <v>5793</v>
      </c>
      <c r="B5902">
        <v>40223932</v>
      </c>
      <c r="C5902">
        <v>40223938</v>
      </c>
      <c r="D5902">
        <v>7</v>
      </c>
      <c r="E5902" t="s">
        <v>912</v>
      </c>
      <c r="F5902" t="s">
        <v>6721</v>
      </c>
      <c r="G5902" t="s">
        <v>6722</v>
      </c>
      <c r="H5902" t="s">
        <v>23</v>
      </c>
      <c r="I5902">
        <v>30.191358999999999</v>
      </c>
      <c r="J5902">
        <v>1</v>
      </c>
      <c r="K5902">
        <v>1</v>
      </c>
      <c r="L5902" s="4">
        <v>61.159026532587497</v>
      </c>
      <c r="M5902">
        <v>0.32846563055065497</v>
      </c>
      <c r="N5902">
        <v>0.46665557972624599</v>
      </c>
      <c r="O5902">
        <v>0.49226069930294603</v>
      </c>
      <c r="P5902">
        <v>0.48292058771954599</v>
      </c>
      <c r="Q5902">
        <v>0.83789901146910495</v>
      </c>
      <c r="R5902" s="4" t="s">
        <v>6723</v>
      </c>
      <c r="S5902" t="s">
        <v>6724</v>
      </c>
      <c r="T5902" t="s">
        <v>6725</v>
      </c>
      <c r="U5902" t="s">
        <v>6726</v>
      </c>
      <c r="V5902" t="s">
        <v>6727</v>
      </c>
      <c r="W5902" t="s">
        <v>6728</v>
      </c>
      <c r="X5902" s="4">
        <v>10</v>
      </c>
      <c r="Y5902">
        <v>5</v>
      </c>
      <c r="Z5902">
        <v>5</v>
      </c>
      <c r="AA5902">
        <v>11</v>
      </c>
      <c r="AB5902">
        <v>8</v>
      </c>
      <c r="AC5902">
        <v>4</v>
      </c>
      <c r="AD5902" s="4">
        <v>327</v>
      </c>
      <c r="AE5902">
        <v>446</v>
      </c>
      <c r="AF5902">
        <v>225</v>
      </c>
      <c r="AG5902">
        <v>598</v>
      </c>
      <c r="AH5902">
        <v>401</v>
      </c>
      <c r="AI5902">
        <v>250</v>
      </c>
      <c r="AJ5902" s="4">
        <v>56.629147551061301</v>
      </c>
      <c r="AK5902">
        <v>55.579572878181601</v>
      </c>
      <c r="AL5902">
        <v>48.708379090840602</v>
      </c>
      <c r="AM5902">
        <v>66.063776160707704</v>
      </c>
      <c r="AN5902">
        <v>54.787165306229603</v>
      </c>
      <c r="AO5902">
        <v>63.009994224288199</v>
      </c>
    </row>
    <row r="5903" spans="1:41" x14ac:dyDescent="0.2">
      <c r="A5903" t="s">
        <v>5793</v>
      </c>
      <c r="B5903">
        <v>40805249</v>
      </c>
      <c r="C5903">
        <v>40805255</v>
      </c>
      <c r="D5903">
        <v>7</v>
      </c>
      <c r="E5903" t="s">
        <v>912</v>
      </c>
      <c r="F5903" t="s">
        <v>6729</v>
      </c>
      <c r="G5903" t="s">
        <v>6730</v>
      </c>
      <c r="H5903" t="s">
        <v>39</v>
      </c>
      <c r="I5903">
        <v>118.67756</v>
      </c>
      <c r="J5903">
        <v>1</v>
      </c>
      <c r="K5903">
        <v>1</v>
      </c>
      <c r="L5903" s="4">
        <v>152.99656271974101</v>
      </c>
      <c r="M5903">
        <v>-0.407391735106511</v>
      </c>
      <c r="N5903">
        <v>0.31430405523441302</v>
      </c>
      <c r="O5903">
        <v>1.71622057302713</v>
      </c>
      <c r="P5903">
        <v>0.19018026798433799</v>
      </c>
      <c r="Q5903">
        <v>0.61257673574066496</v>
      </c>
      <c r="R5903" s="4" t="s">
        <v>6731</v>
      </c>
      <c r="S5903" t="s">
        <v>6732</v>
      </c>
      <c r="T5903" t="s">
        <v>6733</v>
      </c>
      <c r="U5903" t="s">
        <v>6734</v>
      </c>
      <c r="V5903" t="s">
        <v>6735</v>
      </c>
      <c r="W5903" t="s">
        <v>6736</v>
      </c>
      <c r="X5903" s="4">
        <v>11</v>
      </c>
      <c r="Y5903">
        <v>14</v>
      </c>
      <c r="Z5903">
        <v>10</v>
      </c>
      <c r="AA5903">
        <v>26</v>
      </c>
      <c r="AB5903">
        <v>26</v>
      </c>
      <c r="AC5903">
        <v>13</v>
      </c>
      <c r="AD5903" s="4">
        <v>1064</v>
      </c>
      <c r="AE5903">
        <v>1549</v>
      </c>
      <c r="AF5903">
        <v>873</v>
      </c>
      <c r="AG5903">
        <v>1797</v>
      </c>
      <c r="AH5903">
        <v>1568</v>
      </c>
      <c r="AI5903">
        <v>865</v>
      </c>
      <c r="AJ5903" s="4">
        <v>306.81187359790198</v>
      </c>
      <c r="AK5903">
        <v>321.41787634033398</v>
      </c>
      <c r="AL5903">
        <v>314.68327861380601</v>
      </c>
      <c r="AM5903">
        <v>330.55866848461199</v>
      </c>
      <c r="AN5903">
        <v>356.71287072893199</v>
      </c>
      <c r="AO5903">
        <v>363.01435737200302</v>
      </c>
    </row>
    <row r="5904" spans="1:41" x14ac:dyDescent="0.2">
      <c r="A5904" t="s">
        <v>5793</v>
      </c>
      <c r="B5904">
        <v>40805607</v>
      </c>
      <c r="C5904">
        <v>40805613</v>
      </c>
      <c r="D5904">
        <v>7</v>
      </c>
      <c r="E5904" t="s">
        <v>912</v>
      </c>
      <c r="F5904" t="s">
        <v>6729</v>
      </c>
      <c r="G5904" t="s">
        <v>6730</v>
      </c>
      <c r="H5904" t="s">
        <v>39</v>
      </c>
      <c r="I5904">
        <v>18.366379999999999</v>
      </c>
      <c r="J5904">
        <v>1</v>
      </c>
      <c r="K5904">
        <v>1</v>
      </c>
      <c r="L5904" s="4">
        <v>71.598356674859005</v>
      </c>
      <c r="M5904">
        <v>-0.36140091810120101</v>
      </c>
      <c r="N5904">
        <v>0.57580375410510198</v>
      </c>
      <c r="O5904">
        <v>0.402324050267723</v>
      </c>
      <c r="P5904">
        <v>0.52589145481988497</v>
      </c>
      <c r="Q5904">
        <v>0.859540163891369</v>
      </c>
      <c r="R5904" s="4" t="s">
        <v>14</v>
      </c>
      <c r="S5904" t="s">
        <v>14</v>
      </c>
      <c r="T5904" t="s">
        <v>14</v>
      </c>
      <c r="U5904" t="s">
        <v>14</v>
      </c>
      <c r="V5904" t="s">
        <v>14</v>
      </c>
      <c r="W5904" t="s">
        <v>14</v>
      </c>
      <c r="X5904" s="4">
        <v>2</v>
      </c>
      <c r="Y5904">
        <v>6</v>
      </c>
      <c r="Z5904">
        <v>2</v>
      </c>
      <c r="AA5904">
        <v>8</v>
      </c>
      <c r="AB5904">
        <v>8</v>
      </c>
      <c r="AC5904">
        <v>2</v>
      </c>
      <c r="AD5904" s="4">
        <v>1064</v>
      </c>
      <c r="AE5904">
        <v>1549</v>
      </c>
      <c r="AF5904">
        <v>873</v>
      </c>
      <c r="AG5904">
        <v>1797</v>
      </c>
      <c r="AH5904">
        <v>1568</v>
      </c>
      <c r="AI5904">
        <v>865</v>
      </c>
      <c r="AJ5904" s="4">
        <v>306.81187359790198</v>
      </c>
      <c r="AK5904">
        <v>321.41787634033398</v>
      </c>
      <c r="AL5904">
        <v>314.68327861380601</v>
      </c>
      <c r="AM5904">
        <v>330.55866848461199</v>
      </c>
      <c r="AN5904">
        <v>356.71287072893199</v>
      </c>
      <c r="AO5904">
        <v>363.01435737200302</v>
      </c>
    </row>
    <row r="5905" spans="1:41" x14ac:dyDescent="0.2">
      <c r="A5905" t="s">
        <v>5793</v>
      </c>
      <c r="B5905">
        <v>40806038</v>
      </c>
      <c r="C5905">
        <v>40806044</v>
      </c>
      <c r="D5905">
        <v>7</v>
      </c>
      <c r="E5905" t="s">
        <v>912</v>
      </c>
      <c r="F5905" t="s">
        <v>6729</v>
      </c>
      <c r="G5905" t="s">
        <v>6730</v>
      </c>
      <c r="H5905" t="s">
        <v>39</v>
      </c>
      <c r="I5905">
        <v>12.721270000000001</v>
      </c>
      <c r="J5905">
        <v>1</v>
      </c>
      <c r="K5905">
        <v>0</v>
      </c>
      <c r="L5905" s="4">
        <v>67.755717934585107</v>
      </c>
      <c r="M5905">
        <v>-0.25065568889128997</v>
      </c>
      <c r="N5905">
        <v>0.61469207055502095</v>
      </c>
      <c r="O5905">
        <v>0.168502572598143</v>
      </c>
      <c r="P5905">
        <v>0.68144606193128099</v>
      </c>
      <c r="Q5905">
        <v>0.91552960988238397</v>
      </c>
      <c r="R5905" s="4" t="s">
        <v>14</v>
      </c>
      <c r="S5905" t="s">
        <v>14</v>
      </c>
      <c r="T5905" t="s">
        <v>14</v>
      </c>
      <c r="U5905" t="s">
        <v>14</v>
      </c>
      <c r="V5905" t="s">
        <v>14</v>
      </c>
      <c r="W5905" t="s">
        <v>14</v>
      </c>
      <c r="X5905" s="4">
        <v>1</v>
      </c>
      <c r="Y5905">
        <v>6</v>
      </c>
      <c r="Z5905">
        <v>2</v>
      </c>
      <c r="AA5905">
        <v>7</v>
      </c>
      <c r="AB5905">
        <v>6</v>
      </c>
      <c r="AC5905">
        <v>2</v>
      </c>
      <c r="AD5905" s="4">
        <v>1064</v>
      </c>
      <c r="AE5905">
        <v>1549</v>
      </c>
      <c r="AF5905">
        <v>873</v>
      </c>
      <c r="AG5905">
        <v>1797</v>
      </c>
      <c r="AH5905">
        <v>1568</v>
      </c>
      <c r="AI5905">
        <v>865</v>
      </c>
      <c r="AJ5905" s="4">
        <v>306.81187359790198</v>
      </c>
      <c r="AK5905">
        <v>321.41787634033398</v>
      </c>
      <c r="AL5905">
        <v>314.68327861380601</v>
      </c>
      <c r="AM5905">
        <v>330.55866848461199</v>
      </c>
      <c r="AN5905">
        <v>356.71287072893199</v>
      </c>
      <c r="AO5905">
        <v>363.01435737200302</v>
      </c>
    </row>
    <row r="5906" spans="1:41" x14ac:dyDescent="0.2">
      <c r="A5906" t="s">
        <v>5793</v>
      </c>
      <c r="B5906">
        <v>40806276</v>
      </c>
      <c r="C5906">
        <v>40806282</v>
      </c>
      <c r="D5906">
        <v>7</v>
      </c>
      <c r="E5906" t="s">
        <v>912</v>
      </c>
      <c r="F5906" t="s">
        <v>6729</v>
      </c>
      <c r="G5906" t="s">
        <v>6730</v>
      </c>
      <c r="H5906" t="s">
        <v>39</v>
      </c>
      <c r="I5906">
        <v>10.54242</v>
      </c>
      <c r="J5906">
        <v>1</v>
      </c>
      <c r="K5906">
        <v>1</v>
      </c>
      <c r="L5906" s="4">
        <v>83.047300710924503</v>
      </c>
      <c r="M5906">
        <v>6.9172407487436693E-2</v>
      </c>
      <c r="N5906">
        <v>0.50043905420877599</v>
      </c>
      <c r="O5906">
        <v>1.9060744394664701E-2</v>
      </c>
      <c r="P5906">
        <v>0.890192480881008</v>
      </c>
      <c r="Q5906">
        <v>0.973881061710407</v>
      </c>
      <c r="R5906" s="4" t="s">
        <v>14</v>
      </c>
      <c r="S5906" t="s">
        <v>14</v>
      </c>
      <c r="T5906" t="s">
        <v>14</v>
      </c>
      <c r="U5906" t="s">
        <v>14</v>
      </c>
      <c r="V5906" t="s">
        <v>14</v>
      </c>
      <c r="W5906" t="s">
        <v>14</v>
      </c>
      <c r="X5906" s="4">
        <v>2</v>
      </c>
      <c r="Y5906">
        <v>9</v>
      </c>
      <c r="Z5906">
        <v>4</v>
      </c>
      <c r="AA5906">
        <v>8</v>
      </c>
      <c r="AB5906">
        <v>6</v>
      </c>
      <c r="AC5906">
        <v>6</v>
      </c>
      <c r="AD5906" s="4">
        <v>1064</v>
      </c>
      <c r="AE5906">
        <v>1549</v>
      </c>
      <c r="AF5906">
        <v>873</v>
      </c>
      <c r="AG5906">
        <v>1797</v>
      </c>
      <c r="AH5906">
        <v>1568</v>
      </c>
      <c r="AI5906">
        <v>865</v>
      </c>
      <c r="AJ5906" s="4">
        <v>306.81187359790198</v>
      </c>
      <c r="AK5906">
        <v>321.41787634033398</v>
      </c>
      <c r="AL5906">
        <v>314.68327861380601</v>
      </c>
      <c r="AM5906">
        <v>330.55866848461199</v>
      </c>
      <c r="AN5906">
        <v>356.71287072893199</v>
      </c>
      <c r="AO5906">
        <v>363.01435737200302</v>
      </c>
    </row>
    <row r="5907" spans="1:41" x14ac:dyDescent="0.2">
      <c r="A5907" t="s">
        <v>5793</v>
      </c>
      <c r="B5907">
        <v>40806488</v>
      </c>
      <c r="C5907">
        <v>40806494</v>
      </c>
      <c r="D5907">
        <v>7</v>
      </c>
      <c r="E5907" t="s">
        <v>912</v>
      </c>
      <c r="F5907" t="s">
        <v>6729</v>
      </c>
      <c r="G5907" t="s">
        <v>6730</v>
      </c>
      <c r="H5907" t="s">
        <v>39</v>
      </c>
      <c r="I5907">
        <v>90.257090000000005</v>
      </c>
      <c r="J5907">
        <v>1</v>
      </c>
      <c r="K5907">
        <v>1</v>
      </c>
      <c r="L5907" s="4">
        <v>128.76639026977901</v>
      </c>
      <c r="M5907">
        <v>-0.83336588222979402</v>
      </c>
      <c r="N5907">
        <v>0.35946601980531501</v>
      </c>
      <c r="O5907">
        <v>5.7323574713092</v>
      </c>
      <c r="P5907">
        <v>1.66551095904626E-2</v>
      </c>
      <c r="Q5907">
        <v>0.19436242299791301</v>
      </c>
      <c r="R5907" s="4" t="s">
        <v>14</v>
      </c>
      <c r="S5907" t="s">
        <v>14</v>
      </c>
      <c r="T5907" t="s">
        <v>14</v>
      </c>
      <c r="U5907" t="s">
        <v>14</v>
      </c>
      <c r="V5907" t="s">
        <v>14</v>
      </c>
      <c r="W5907" t="s">
        <v>14</v>
      </c>
      <c r="X5907" s="4">
        <v>9</v>
      </c>
      <c r="Y5907">
        <v>11</v>
      </c>
      <c r="Z5907">
        <v>4</v>
      </c>
      <c r="AA5907">
        <v>34</v>
      </c>
      <c r="AB5907">
        <v>16</v>
      </c>
      <c r="AC5907">
        <v>10</v>
      </c>
      <c r="AD5907" s="4">
        <v>1064</v>
      </c>
      <c r="AE5907">
        <v>1549</v>
      </c>
      <c r="AF5907">
        <v>873</v>
      </c>
      <c r="AG5907">
        <v>1797</v>
      </c>
      <c r="AH5907">
        <v>1568</v>
      </c>
      <c r="AI5907">
        <v>865</v>
      </c>
      <c r="AJ5907" s="4">
        <v>306.81187359790198</v>
      </c>
      <c r="AK5907">
        <v>321.41787634033398</v>
      </c>
      <c r="AL5907">
        <v>314.68327861380601</v>
      </c>
      <c r="AM5907">
        <v>330.55866848461199</v>
      </c>
      <c r="AN5907">
        <v>356.71287072893199</v>
      </c>
      <c r="AO5907">
        <v>363.01435737200302</v>
      </c>
    </row>
    <row r="5908" spans="1:41" x14ac:dyDescent="0.2">
      <c r="A5908" t="s">
        <v>5793</v>
      </c>
      <c r="B5908">
        <v>40806644</v>
      </c>
      <c r="C5908">
        <v>40806650</v>
      </c>
      <c r="D5908">
        <v>7</v>
      </c>
      <c r="E5908" t="s">
        <v>912</v>
      </c>
      <c r="F5908" t="s">
        <v>6729</v>
      </c>
      <c r="G5908" t="s">
        <v>6730</v>
      </c>
      <c r="H5908" t="s">
        <v>39</v>
      </c>
      <c r="I5908">
        <v>39.506500000000003</v>
      </c>
      <c r="J5908">
        <v>1</v>
      </c>
      <c r="K5908">
        <v>1</v>
      </c>
      <c r="L5908" s="4">
        <v>136.01842078707801</v>
      </c>
      <c r="M5908">
        <v>0.35051184945376701</v>
      </c>
      <c r="N5908">
        <v>0.32700631970051203</v>
      </c>
      <c r="O5908">
        <v>1.1434676863698301</v>
      </c>
      <c r="P5908">
        <v>0.28492077861906301</v>
      </c>
      <c r="Q5908">
        <v>0.71143320886649497</v>
      </c>
      <c r="R5908" s="4" t="s">
        <v>14</v>
      </c>
      <c r="S5908" t="s">
        <v>14</v>
      </c>
      <c r="T5908" t="s">
        <v>14</v>
      </c>
      <c r="U5908" t="s">
        <v>14</v>
      </c>
      <c r="V5908" t="s">
        <v>14</v>
      </c>
      <c r="W5908" t="s">
        <v>14</v>
      </c>
      <c r="X5908" s="4">
        <v>11</v>
      </c>
      <c r="Y5908">
        <v>18</v>
      </c>
      <c r="Z5908">
        <v>11</v>
      </c>
      <c r="AA5908">
        <v>25</v>
      </c>
      <c r="AB5908">
        <v>11</v>
      </c>
      <c r="AC5908">
        <v>8</v>
      </c>
      <c r="AD5908" s="4">
        <v>1064</v>
      </c>
      <c r="AE5908">
        <v>1549</v>
      </c>
      <c r="AF5908">
        <v>873</v>
      </c>
      <c r="AG5908">
        <v>1797</v>
      </c>
      <c r="AH5908">
        <v>1568</v>
      </c>
      <c r="AI5908">
        <v>865</v>
      </c>
      <c r="AJ5908" s="4">
        <v>306.81187359790198</v>
      </c>
      <c r="AK5908">
        <v>321.41787634033398</v>
      </c>
      <c r="AL5908">
        <v>314.68327861380601</v>
      </c>
      <c r="AM5908">
        <v>330.55866848461199</v>
      </c>
      <c r="AN5908">
        <v>356.71287072893199</v>
      </c>
      <c r="AO5908">
        <v>363.01435737200302</v>
      </c>
    </row>
    <row r="5909" spans="1:41" x14ac:dyDescent="0.2">
      <c r="A5909" t="s">
        <v>5793</v>
      </c>
      <c r="B5909">
        <v>40806882</v>
      </c>
      <c r="C5909">
        <v>40806888</v>
      </c>
      <c r="D5909">
        <v>7</v>
      </c>
      <c r="E5909" t="s">
        <v>912</v>
      </c>
      <c r="F5909" t="s">
        <v>6729</v>
      </c>
      <c r="G5909" t="s">
        <v>6730</v>
      </c>
      <c r="H5909" t="s">
        <v>39</v>
      </c>
      <c r="I5909">
        <v>36.796939999999999</v>
      </c>
      <c r="J5909">
        <v>1</v>
      </c>
      <c r="K5909">
        <v>1</v>
      </c>
      <c r="L5909" s="4">
        <v>110.54083327652501</v>
      </c>
      <c r="M5909">
        <v>0.43794222234719998</v>
      </c>
      <c r="N5909">
        <v>0.38544149464892302</v>
      </c>
      <c r="O5909">
        <v>1.2843239783156699</v>
      </c>
      <c r="P5909">
        <v>0.25709661009670598</v>
      </c>
      <c r="Q5909">
        <v>0.68626897408217002</v>
      </c>
      <c r="R5909" s="4" t="s">
        <v>14</v>
      </c>
      <c r="S5909" t="s">
        <v>14</v>
      </c>
      <c r="T5909" t="s">
        <v>14</v>
      </c>
      <c r="U5909" t="s">
        <v>14</v>
      </c>
      <c r="V5909" t="s">
        <v>14</v>
      </c>
      <c r="W5909" t="s">
        <v>14</v>
      </c>
      <c r="X5909" s="4">
        <v>12</v>
      </c>
      <c r="Y5909">
        <v>10</v>
      </c>
      <c r="Z5909">
        <v>7</v>
      </c>
      <c r="AA5909">
        <v>13</v>
      </c>
      <c r="AB5909">
        <v>11</v>
      </c>
      <c r="AC5909">
        <v>6</v>
      </c>
      <c r="AD5909" s="4">
        <v>1064</v>
      </c>
      <c r="AE5909">
        <v>1549</v>
      </c>
      <c r="AF5909">
        <v>873</v>
      </c>
      <c r="AG5909">
        <v>1797</v>
      </c>
      <c r="AH5909">
        <v>1568</v>
      </c>
      <c r="AI5909">
        <v>865</v>
      </c>
      <c r="AJ5909" s="4">
        <v>306.81187359790198</v>
      </c>
      <c r="AK5909">
        <v>321.41787634033398</v>
      </c>
      <c r="AL5909">
        <v>314.68327861380601</v>
      </c>
      <c r="AM5909">
        <v>330.55866848461199</v>
      </c>
      <c r="AN5909">
        <v>356.71287072893199</v>
      </c>
      <c r="AO5909">
        <v>363.01435737200302</v>
      </c>
    </row>
    <row r="5910" spans="1:41" x14ac:dyDescent="0.2">
      <c r="A5910" t="s">
        <v>5793</v>
      </c>
      <c r="B5910">
        <v>40806990</v>
      </c>
      <c r="C5910">
        <v>40806996</v>
      </c>
      <c r="D5910">
        <v>7</v>
      </c>
      <c r="E5910" t="s">
        <v>912</v>
      </c>
      <c r="F5910" t="s">
        <v>6729</v>
      </c>
      <c r="G5910" t="s">
        <v>6730</v>
      </c>
      <c r="H5910" t="s">
        <v>39</v>
      </c>
      <c r="I5910">
        <v>26.991720000000001</v>
      </c>
      <c r="J5910">
        <v>1</v>
      </c>
      <c r="K5910">
        <v>1</v>
      </c>
      <c r="L5910" s="4">
        <v>87.994535259106499</v>
      </c>
      <c r="M5910">
        <v>-0.46448302415085002</v>
      </c>
      <c r="N5910">
        <v>0.48319354573009299</v>
      </c>
      <c r="O5910">
        <v>0.95088806824155403</v>
      </c>
      <c r="P5910">
        <v>0.32949335016981601</v>
      </c>
      <c r="Q5910">
        <v>0.74373837021445899</v>
      </c>
      <c r="R5910" s="4" t="s">
        <v>14</v>
      </c>
      <c r="S5910" t="s">
        <v>14</v>
      </c>
      <c r="T5910" t="s">
        <v>14</v>
      </c>
      <c r="U5910" t="s">
        <v>14</v>
      </c>
      <c r="V5910" t="s">
        <v>14</v>
      </c>
      <c r="W5910" t="s">
        <v>14</v>
      </c>
      <c r="X5910" s="4">
        <v>4</v>
      </c>
      <c r="Y5910">
        <v>9</v>
      </c>
      <c r="Z5910">
        <v>1</v>
      </c>
      <c r="AA5910">
        <v>11</v>
      </c>
      <c r="AB5910">
        <v>8</v>
      </c>
      <c r="AC5910">
        <v>8</v>
      </c>
      <c r="AD5910" s="4">
        <v>1064</v>
      </c>
      <c r="AE5910">
        <v>1549</v>
      </c>
      <c r="AF5910">
        <v>873</v>
      </c>
      <c r="AG5910">
        <v>1797</v>
      </c>
      <c r="AH5910">
        <v>1568</v>
      </c>
      <c r="AI5910">
        <v>865</v>
      </c>
      <c r="AJ5910" s="4">
        <v>306.81187359790198</v>
      </c>
      <c r="AK5910">
        <v>321.41787634033398</v>
      </c>
      <c r="AL5910">
        <v>314.68327861380601</v>
      </c>
      <c r="AM5910">
        <v>330.55866848461199</v>
      </c>
      <c r="AN5910">
        <v>356.71287072893199</v>
      </c>
      <c r="AO5910">
        <v>363.01435737200302</v>
      </c>
    </row>
    <row r="5911" spans="1:41" x14ac:dyDescent="0.2">
      <c r="A5911" t="s">
        <v>5793</v>
      </c>
      <c r="B5911">
        <v>40807027</v>
      </c>
      <c r="C5911">
        <v>40807033</v>
      </c>
      <c r="D5911">
        <v>7</v>
      </c>
      <c r="E5911" t="s">
        <v>912</v>
      </c>
      <c r="F5911" t="s">
        <v>6729</v>
      </c>
      <c r="G5911" t="s">
        <v>6730</v>
      </c>
      <c r="H5911" t="s">
        <v>39</v>
      </c>
      <c r="I5911">
        <v>34.692810000000001</v>
      </c>
      <c r="J5911">
        <v>1</v>
      </c>
      <c r="K5911">
        <v>1</v>
      </c>
      <c r="L5911" s="4">
        <v>94.589795343402997</v>
      </c>
      <c r="M5911">
        <v>-0.37138406393426598</v>
      </c>
      <c r="N5911">
        <v>0.45757334371182101</v>
      </c>
      <c r="O5911">
        <v>0.67190834820186796</v>
      </c>
      <c r="P5911">
        <v>0.41238706021430099</v>
      </c>
      <c r="Q5911">
        <v>0.80021783051062101</v>
      </c>
      <c r="R5911" s="4" t="s">
        <v>14</v>
      </c>
      <c r="S5911" t="s">
        <v>14</v>
      </c>
      <c r="T5911" t="s">
        <v>14</v>
      </c>
      <c r="U5911" t="s">
        <v>14</v>
      </c>
      <c r="V5911" t="s">
        <v>14</v>
      </c>
      <c r="W5911" t="s">
        <v>14</v>
      </c>
      <c r="X5911" s="4">
        <v>8</v>
      </c>
      <c r="Y5911">
        <v>3</v>
      </c>
      <c r="Z5911">
        <v>5</v>
      </c>
      <c r="AA5911">
        <v>9</v>
      </c>
      <c r="AB5911">
        <v>14</v>
      </c>
      <c r="AC5911">
        <v>6</v>
      </c>
      <c r="AD5911" s="4">
        <v>1064</v>
      </c>
      <c r="AE5911">
        <v>1549</v>
      </c>
      <c r="AF5911">
        <v>873</v>
      </c>
      <c r="AG5911">
        <v>1797</v>
      </c>
      <c r="AH5911">
        <v>1568</v>
      </c>
      <c r="AI5911">
        <v>865</v>
      </c>
      <c r="AJ5911" s="4">
        <v>306.81187359790198</v>
      </c>
      <c r="AK5911">
        <v>321.41787634033398</v>
      </c>
      <c r="AL5911">
        <v>314.68327861380601</v>
      </c>
      <c r="AM5911">
        <v>330.55866848461199</v>
      </c>
      <c r="AN5911">
        <v>356.71287072893199</v>
      </c>
      <c r="AO5911">
        <v>363.01435737200302</v>
      </c>
    </row>
    <row r="5912" spans="1:41" x14ac:dyDescent="0.2">
      <c r="A5912" t="s">
        <v>5793</v>
      </c>
      <c r="B5912">
        <v>40807180</v>
      </c>
      <c r="C5912">
        <v>40807186</v>
      </c>
      <c r="D5912">
        <v>7</v>
      </c>
      <c r="E5912" t="s">
        <v>912</v>
      </c>
      <c r="F5912" t="s">
        <v>6729</v>
      </c>
      <c r="G5912" t="s">
        <v>6730</v>
      </c>
      <c r="H5912" t="s">
        <v>39</v>
      </c>
      <c r="I5912">
        <v>34.614469999999997</v>
      </c>
      <c r="J5912">
        <v>1</v>
      </c>
      <c r="K5912">
        <v>1</v>
      </c>
      <c r="L5912" s="4">
        <v>96.198660476119898</v>
      </c>
      <c r="M5912">
        <v>-0.204050113363657</v>
      </c>
      <c r="N5912">
        <v>0.44147254004110098</v>
      </c>
      <c r="O5912">
        <v>0.21561192555164199</v>
      </c>
      <c r="P5912">
        <v>0.64240394637569698</v>
      </c>
      <c r="Q5912">
        <v>0.90222547736262204</v>
      </c>
      <c r="R5912" s="4" t="s">
        <v>14</v>
      </c>
      <c r="S5912" t="s">
        <v>14</v>
      </c>
      <c r="T5912" t="s">
        <v>14</v>
      </c>
      <c r="U5912" t="s">
        <v>14</v>
      </c>
      <c r="V5912" t="s">
        <v>14</v>
      </c>
      <c r="W5912" t="s">
        <v>14</v>
      </c>
      <c r="X5912" s="4">
        <v>5</v>
      </c>
      <c r="Y5912">
        <v>9</v>
      </c>
      <c r="Z5912">
        <v>4</v>
      </c>
      <c r="AA5912">
        <v>11</v>
      </c>
      <c r="AB5912">
        <v>10</v>
      </c>
      <c r="AC5912">
        <v>8</v>
      </c>
      <c r="AD5912" s="4">
        <v>1064</v>
      </c>
      <c r="AE5912">
        <v>1549</v>
      </c>
      <c r="AF5912">
        <v>873</v>
      </c>
      <c r="AG5912">
        <v>1797</v>
      </c>
      <c r="AH5912">
        <v>1568</v>
      </c>
      <c r="AI5912">
        <v>865</v>
      </c>
      <c r="AJ5912" s="4">
        <v>306.81187359790198</v>
      </c>
      <c r="AK5912">
        <v>321.41787634033398</v>
      </c>
      <c r="AL5912">
        <v>314.68327861380601</v>
      </c>
      <c r="AM5912">
        <v>330.55866848461199</v>
      </c>
      <c r="AN5912">
        <v>356.71287072893199</v>
      </c>
      <c r="AO5912">
        <v>363.01435737200302</v>
      </c>
    </row>
    <row r="5913" spans="1:41" x14ac:dyDescent="0.2">
      <c r="A5913" t="s">
        <v>5793</v>
      </c>
      <c r="B5913">
        <v>40853546</v>
      </c>
      <c r="C5913">
        <v>40853552</v>
      </c>
      <c r="D5913">
        <v>7</v>
      </c>
      <c r="E5913" t="s">
        <v>912</v>
      </c>
      <c r="F5913" t="s">
        <v>6729</v>
      </c>
      <c r="G5913" t="s">
        <v>6730</v>
      </c>
      <c r="H5913" t="s">
        <v>23</v>
      </c>
      <c r="I5913">
        <v>41.740049999999997</v>
      </c>
      <c r="J5913">
        <v>1</v>
      </c>
      <c r="K5913">
        <v>1</v>
      </c>
      <c r="L5913" s="4">
        <v>91.004266549942599</v>
      </c>
      <c r="M5913">
        <v>-0.25380475559631499</v>
      </c>
      <c r="N5913">
        <v>0.47919563774374202</v>
      </c>
      <c r="O5913">
        <v>0.28384775688691399</v>
      </c>
      <c r="P5913">
        <v>0.59419027960872794</v>
      </c>
      <c r="Q5913">
        <v>0.888882901947737</v>
      </c>
      <c r="R5913" s="4" t="s">
        <v>14</v>
      </c>
      <c r="S5913" t="s">
        <v>14</v>
      </c>
      <c r="T5913" t="s">
        <v>14</v>
      </c>
      <c r="U5913" t="s">
        <v>14</v>
      </c>
      <c r="V5913" t="s">
        <v>14</v>
      </c>
      <c r="W5913" t="s">
        <v>14</v>
      </c>
      <c r="X5913" s="4">
        <v>1</v>
      </c>
      <c r="Y5913">
        <v>8</v>
      </c>
      <c r="Z5913">
        <v>6</v>
      </c>
      <c r="AA5913">
        <v>8</v>
      </c>
      <c r="AB5913">
        <v>8</v>
      </c>
      <c r="AC5913">
        <v>9</v>
      </c>
      <c r="AD5913" s="4">
        <v>1064</v>
      </c>
      <c r="AE5913">
        <v>1549</v>
      </c>
      <c r="AF5913">
        <v>873</v>
      </c>
      <c r="AG5913">
        <v>1797</v>
      </c>
      <c r="AH5913">
        <v>1568</v>
      </c>
      <c r="AI5913">
        <v>865</v>
      </c>
      <c r="AJ5913" s="4">
        <v>306.81187359790198</v>
      </c>
      <c r="AK5913">
        <v>321.41787634033398</v>
      </c>
      <c r="AL5913">
        <v>314.68327861380601</v>
      </c>
      <c r="AM5913">
        <v>330.55866848461199</v>
      </c>
      <c r="AN5913">
        <v>356.71287072893199</v>
      </c>
      <c r="AO5913">
        <v>363.01435737200302</v>
      </c>
    </row>
    <row r="5914" spans="1:41" x14ac:dyDescent="0.2">
      <c r="A5914" t="s">
        <v>5793</v>
      </c>
      <c r="B5914">
        <v>40853686</v>
      </c>
      <c r="C5914">
        <v>40853692</v>
      </c>
      <c r="D5914">
        <v>7</v>
      </c>
      <c r="E5914" t="s">
        <v>912</v>
      </c>
      <c r="F5914" t="s">
        <v>6729</v>
      </c>
      <c r="G5914" t="s">
        <v>6730</v>
      </c>
      <c r="H5914" t="s">
        <v>23</v>
      </c>
      <c r="I5914">
        <v>21.71442</v>
      </c>
      <c r="J5914">
        <v>1</v>
      </c>
      <c r="K5914">
        <v>1</v>
      </c>
      <c r="L5914" s="4">
        <v>92.287041412582496</v>
      </c>
      <c r="M5914">
        <v>0.48502838337911103</v>
      </c>
      <c r="N5914">
        <v>0.45352125114271902</v>
      </c>
      <c r="O5914">
        <v>1.13838344143481</v>
      </c>
      <c r="P5914">
        <v>0.28599417376745701</v>
      </c>
      <c r="Q5914">
        <v>0.71210756685565202</v>
      </c>
      <c r="R5914" s="4" t="s">
        <v>14</v>
      </c>
      <c r="S5914" t="s">
        <v>14</v>
      </c>
      <c r="T5914" t="s">
        <v>14</v>
      </c>
      <c r="U5914" t="s">
        <v>14</v>
      </c>
      <c r="V5914" t="s">
        <v>14</v>
      </c>
      <c r="W5914" t="s">
        <v>14</v>
      </c>
      <c r="X5914" s="4">
        <v>9</v>
      </c>
      <c r="Y5914">
        <v>8</v>
      </c>
      <c r="Z5914">
        <v>4</v>
      </c>
      <c r="AA5914">
        <v>8</v>
      </c>
      <c r="AB5914">
        <v>7</v>
      </c>
      <c r="AC5914">
        <v>6</v>
      </c>
      <c r="AD5914" s="4">
        <v>1064</v>
      </c>
      <c r="AE5914">
        <v>1549</v>
      </c>
      <c r="AF5914">
        <v>873</v>
      </c>
      <c r="AG5914">
        <v>1797</v>
      </c>
      <c r="AH5914">
        <v>1568</v>
      </c>
      <c r="AI5914">
        <v>865</v>
      </c>
      <c r="AJ5914" s="4">
        <v>306.81187359790198</v>
      </c>
      <c r="AK5914">
        <v>321.41787634033398</v>
      </c>
      <c r="AL5914">
        <v>314.68327861380601</v>
      </c>
      <c r="AM5914">
        <v>330.55866848461199</v>
      </c>
      <c r="AN5914">
        <v>356.71287072893199</v>
      </c>
      <c r="AO5914">
        <v>363.01435737200302</v>
      </c>
    </row>
    <row r="5915" spans="1:41" x14ac:dyDescent="0.2">
      <c r="A5915" t="s">
        <v>5793</v>
      </c>
      <c r="B5915">
        <v>40853794</v>
      </c>
      <c r="C5915">
        <v>40853800</v>
      </c>
      <c r="D5915">
        <v>7</v>
      </c>
      <c r="E5915" t="s">
        <v>912</v>
      </c>
      <c r="F5915" t="s">
        <v>6729</v>
      </c>
      <c r="G5915" t="s">
        <v>6730</v>
      </c>
      <c r="H5915" t="s">
        <v>23</v>
      </c>
      <c r="I5915">
        <v>26.86037</v>
      </c>
      <c r="J5915">
        <v>1</v>
      </c>
      <c r="K5915">
        <v>0</v>
      </c>
      <c r="L5915" s="4">
        <v>82.307099553056801</v>
      </c>
      <c r="M5915">
        <v>-0.13003318571836101</v>
      </c>
      <c r="N5915">
        <v>0.48690338590967203</v>
      </c>
      <c r="O5915">
        <v>7.1765915239694805E-2</v>
      </c>
      <c r="P5915">
        <v>0.78878275122779395</v>
      </c>
      <c r="Q5915">
        <v>0.94713690448049703</v>
      </c>
      <c r="R5915" s="4" t="s">
        <v>14</v>
      </c>
      <c r="S5915" t="s">
        <v>14</v>
      </c>
      <c r="T5915" t="s">
        <v>14</v>
      </c>
      <c r="U5915" t="s">
        <v>14</v>
      </c>
      <c r="V5915" t="s">
        <v>14</v>
      </c>
      <c r="W5915" t="s">
        <v>14</v>
      </c>
      <c r="X5915" s="4">
        <v>2</v>
      </c>
      <c r="Y5915">
        <v>9</v>
      </c>
      <c r="Z5915">
        <v>4</v>
      </c>
      <c r="AA5915">
        <v>9</v>
      </c>
      <c r="AB5915">
        <v>12</v>
      </c>
      <c r="AC5915">
        <v>2</v>
      </c>
      <c r="AD5915" s="4">
        <v>1064</v>
      </c>
      <c r="AE5915">
        <v>1549</v>
      </c>
      <c r="AF5915">
        <v>873</v>
      </c>
      <c r="AG5915">
        <v>1797</v>
      </c>
      <c r="AH5915">
        <v>1568</v>
      </c>
      <c r="AI5915">
        <v>865</v>
      </c>
      <c r="AJ5915" s="4">
        <v>306.81187359790198</v>
      </c>
      <c r="AK5915">
        <v>321.41787634033398</v>
      </c>
      <c r="AL5915">
        <v>314.68327861380601</v>
      </c>
      <c r="AM5915">
        <v>330.55866848461199</v>
      </c>
      <c r="AN5915">
        <v>356.71287072893199</v>
      </c>
      <c r="AO5915">
        <v>363.01435737200302</v>
      </c>
    </row>
    <row r="5916" spans="1:41" x14ac:dyDescent="0.2">
      <c r="A5916" t="s">
        <v>5793</v>
      </c>
      <c r="B5916">
        <v>41199820</v>
      </c>
      <c r="C5916">
        <v>41199826</v>
      </c>
      <c r="D5916">
        <v>7</v>
      </c>
      <c r="E5916" t="s">
        <v>912</v>
      </c>
      <c r="F5916" t="s">
        <v>6737</v>
      </c>
      <c r="G5916" t="s">
        <v>6738</v>
      </c>
      <c r="H5916" t="s">
        <v>23</v>
      </c>
      <c r="I5916">
        <v>25.291039999999999</v>
      </c>
      <c r="J5916">
        <v>1</v>
      </c>
      <c r="K5916">
        <v>0</v>
      </c>
      <c r="L5916" s="4">
        <v>83.991950583599603</v>
      </c>
      <c r="M5916">
        <v>-0.25405980848614601</v>
      </c>
      <c r="N5916">
        <v>0.51509828124016799</v>
      </c>
      <c r="O5916">
        <v>0.24518479079746699</v>
      </c>
      <c r="P5916">
        <v>0.62048621047212005</v>
      </c>
      <c r="Q5916">
        <v>0.89651585274760803</v>
      </c>
      <c r="R5916" s="4" t="s">
        <v>6739</v>
      </c>
      <c r="S5916" t="s">
        <v>6740</v>
      </c>
      <c r="T5916" t="s">
        <v>6741</v>
      </c>
      <c r="U5916" t="s">
        <v>6742</v>
      </c>
      <c r="V5916" t="s">
        <v>6743</v>
      </c>
      <c r="W5916" t="s">
        <v>6744</v>
      </c>
      <c r="X5916" s="4">
        <v>3</v>
      </c>
      <c r="Y5916">
        <v>11</v>
      </c>
      <c r="Z5916">
        <v>0</v>
      </c>
      <c r="AA5916">
        <v>7</v>
      </c>
      <c r="AB5916">
        <v>7</v>
      </c>
      <c r="AC5916">
        <v>5</v>
      </c>
      <c r="AD5916" s="4">
        <v>1367</v>
      </c>
      <c r="AE5916">
        <v>1945</v>
      </c>
      <c r="AF5916">
        <v>1077</v>
      </c>
      <c r="AG5916">
        <v>1951</v>
      </c>
      <c r="AH5916">
        <v>1565</v>
      </c>
      <c r="AI5916">
        <v>850</v>
      </c>
      <c r="AJ5916" s="4">
        <v>347.558366449772</v>
      </c>
      <c r="AK5916">
        <v>355.849953307406</v>
      </c>
      <c r="AL5916">
        <v>342.29757617649</v>
      </c>
      <c r="AM5916">
        <v>316.43640414294401</v>
      </c>
      <c r="AN5916">
        <v>313.91766918343399</v>
      </c>
      <c r="AO5916">
        <v>314.525106529818</v>
      </c>
    </row>
    <row r="5917" spans="1:41" x14ac:dyDescent="0.2">
      <c r="A5917" t="s">
        <v>5793</v>
      </c>
      <c r="B5917">
        <v>41202436</v>
      </c>
      <c r="C5917">
        <v>41202442</v>
      </c>
      <c r="D5917">
        <v>7</v>
      </c>
      <c r="E5917" t="s">
        <v>912</v>
      </c>
      <c r="F5917" t="s">
        <v>6737</v>
      </c>
      <c r="G5917" t="s">
        <v>6738</v>
      </c>
      <c r="H5917" t="s">
        <v>23</v>
      </c>
      <c r="I5917">
        <v>16.341709999999999</v>
      </c>
      <c r="J5917">
        <v>1</v>
      </c>
      <c r="K5917">
        <v>1</v>
      </c>
      <c r="L5917" s="4">
        <v>122.99876515751799</v>
      </c>
      <c r="M5917">
        <v>0.1916677849606</v>
      </c>
      <c r="N5917">
        <v>0.36447728722301698</v>
      </c>
      <c r="O5917">
        <v>0.27641915952717999</v>
      </c>
      <c r="P5917">
        <v>0.59905788947842897</v>
      </c>
      <c r="Q5917">
        <v>0.89043925528463697</v>
      </c>
      <c r="R5917" s="4" t="s">
        <v>14</v>
      </c>
      <c r="S5917" t="s">
        <v>14</v>
      </c>
      <c r="T5917" t="s">
        <v>14</v>
      </c>
      <c r="U5917" t="s">
        <v>14</v>
      </c>
      <c r="V5917" t="s">
        <v>14</v>
      </c>
      <c r="W5917" t="s">
        <v>14</v>
      </c>
      <c r="X5917" s="4">
        <v>10</v>
      </c>
      <c r="Y5917">
        <v>13</v>
      </c>
      <c r="Z5917">
        <v>10</v>
      </c>
      <c r="AA5917">
        <v>17</v>
      </c>
      <c r="AB5917">
        <v>11</v>
      </c>
      <c r="AC5917">
        <v>5</v>
      </c>
      <c r="AD5917" s="4">
        <v>1367</v>
      </c>
      <c r="AE5917">
        <v>1945</v>
      </c>
      <c r="AF5917">
        <v>1077</v>
      </c>
      <c r="AG5917">
        <v>1951</v>
      </c>
      <c r="AH5917">
        <v>1565</v>
      </c>
      <c r="AI5917">
        <v>850</v>
      </c>
      <c r="AJ5917" s="4">
        <v>347.558366449772</v>
      </c>
      <c r="AK5917">
        <v>355.849953307406</v>
      </c>
      <c r="AL5917">
        <v>342.29757617649</v>
      </c>
      <c r="AM5917">
        <v>316.43640414294401</v>
      </c>
      <c r="AN5917">
        <v>313.91766918343399</v>
      </c>
      <c r="AO5917">
        <v>314.525106529818</v>
      </c>
    </row>
    <row r="5918" spans="1:41" x14ac:dyDescent="0.2">
      <c r="A5918" t="s">
        <v>5793</v>
      </c>
      <c r="B5918">
        <v>41202450</v>
      </c>
      <c r="C5918">
        <v>41202456</v>
      </c>
      <c r="D5918">
        <v>7</v>
      </c>
      <c r="E5918" t="s">
        <v>912</v>
      </c>
      <c r="F5918" t="s">
        <v>6737</v>
      </c>
      <c r="G5918" t="s">
        <v>6738</v>
      </c>
      <c r="H5918" t="s">
        <v>23</v>
      </c>
      <c r="I5918">
        <v>31.874970000000001</v>
      </c>
      <c r="J5918">
        <v>1</v>
      </c>
      <c r="K5918">
        <v>1</v>
      </c>
      <c r="L5918" s="4">
        <v>136.79079091556699</v>
      </c>
      <c r="M5918">
        <v>1.84617556820976E-2</v>
      </c>
      <c r="N5918">
        <v>0.32796940066396502</v>
      </c>
      <c r="O5918">
        <v>3.1716374303840701E-3</v>
      </c>
      <c r="P5918">
        <v>0.95508904330316602</v>
      </c>
      <c r="Q5918">
        <v>0.98978604760091604</v>
      </c>
      <c r="R5918" s="4" t="s">
        <v>14</v>
      </c>
      <c r="S5918" t="s">
        <v>14</v>
      </c>
      <c r="T5918" t="s">
        <v>14</v>
      </c>
      <c r="U5918" t="s">
        <v>14</v>
      </c>
      <c r="V5918" t="s">
        <v>14</v>
      </c>
      <c r="W5918" t="s">
        <v>14</v>
      </c>
      <c r="X5918" s="4">
        <v>12</v>
      </c>
      <c r="Y5918">
        <v>18</v>
      </c>
      <c r="Z5918">
        <v>9</v>
      </c>
      <c r="AA5918">
        <v>24</v>
      </c>
      <c r="AB5918">
        <v>16</v>
      </c>
      <c r="AC5918">
        <v>4</v>
      </c>
      <c r="AD5918" s="4">
        <v>1367</v>
      </c>
      <c r="AE5918">
        <v>1945</v>
      </c>
      <c r="AF5918">
        <v>1077</v>
      </c>
      <c r="AG5918">
        <v>1951</v>
      </c>
      <c r="AH5918">
        <v>1565</v>
      </c>
      <c r="AI5918">
        <v>850</v>
      </c>
      <c r="AJ5918" s="4">
        <v>347.558366449772</v>
      </c>
      <c r="AK5918">
        <v>355.849953307406</v>
      </c>
      <c r="AL5918">
        <v>342.29757617649</v>
      </c>
      <c r="AM5918">
        <v>316.43640414294401</v>
      </c>
      <c r="AN5918">
        <v>313.91766918343399</v>
      </c>
      <c r="AO5918">
        <v>314.525106529818</v>
      </c>
    </row>
    <row r="5919" spans="1:41" x14ac:dyDescent="0.2">
      <c r="A5919" t="s">
        <v>5793</v>
      </c>
      <c r="B5919">
        <v>41203542</v>
      </c>
      <c r="C5919">
        <v>41203548</v>
      </c>
      <c r="D5919">
        <v>7</v>
      </c>
      <c r="E5919" t="s">
        <v>912</v>
      </c>
      <c r="F5919" t="s">
        <v>6737</v>
      </c>
      <c r="G5919" t="s">
        <v>6738</v>
      </c>
      <c r="H5919" t="s">
        <v>23</v>
      </c>
      <c r="I5919">
        <v>54.304690000000001</v>
      </c>
      <c r="J5919">
        <v>1</v>
      </c>
      <c r="K5919">
        <v>1</v>
      </c>
      <c r="L5919" s="4">
        <v>167.81557008475201</v>
      </c>
      <c r="M5919">
        <v>0.60334534391455896</v>
      </c>
      <c r="N5919">
        <v>0.29594200485059002</v>
      </c>
      <c r="O5919">
        <v>4.2056558899705001</v>
      </c>
      <c r="P5919">
        <v>4.0289390835322403E-2</v>
      </c>
      <c r="Q5919">
        <v>0.309740782239454</v>
      </c>
      <c r="R5919" s="4" t="s">
        <v>14</v>
      </c>
      <c r="S5919" t="s">
        <v>14</v>
      </c>
      <c r="T5919" t="s">
        <v>14</v>
      </c>
      <c r="U5919" t="s">
        <v>14</v>
      </c>
      <c r="V5919" t="s">
        <v>14</v>
      </c>
      <c r="W5919" t="s">
        <v>14</v>
      </c>
      <c r="X5919" s="4">
        <v>19</v>
      </c>
      <c r="Y5919">
        <v>29</v>
      </c>
      <c r="Z5919">
        <v>12</v>
      </c>
      <c r="AA5919">
        <v>21</v>
      </c>
      <c r="AB5919">
        <v>15</v>
      </c>
      <c r="AC5919">
        <v>9</v>
      </c>
      <c r="AD5919" s="4">
        <v>1367</v>
      </c>
      <c r="AE5919">
        <v>1945</v>
      </c>
      <c r="AF5919">
        <v>1077</v>
      </c>
      <c r="AG5919">
        <v>1951</v>
      </c>
      <c r="AH5919">
        <v>1565</v>
      </c>
      <c r="AI5919">
        <v>850</v>
      </c>
      <c r="AJ5919" s="4">
        <v>347.558366449772</v>
      </c>
      <c r="AK5919">
        <v>355.849953307406</v>
      </c>
      <c r="AL5919">
        <v>342.29757617649</v>
      </c>
      <c r="AM5919">
        <v>316.43640414294401</v>
      </c>
      <c r="AN5919">
        <v>313.91766918343399</v>
      </c>
      <c r="AO5919">
        <v>314.525106529818</v>
      </c>
    </row>
    <row r="5920" spans="1:41" x14ac:dyDescent="0.2">
      <c r="A5920" t="s">
        <v>5793</v>
      </c>
      <c r="B5920">
        <v>41205569</v>
      </c>
      <c r="C5920">
        <v>41205575</v>
      </c>
      <c r="D5920">
        <v>7</v>
      </c>
      <c r="E5920" t="s">
        <v>912</v>
      </c>
      <c r="F5920" t="s">
        <v>6737</v>
      </c>
      <c r="G5920" t="s">
        <v>6738</v>
      </c>
      <c r="H5920" t="s">
        <v>23</v>
      </c>
      <c r="I5920">
        <v>29.490559999999999</v>
      </c>
      <c r="J5920">
        <v>1</v>
      </c>
      <c r="K5920">
        <v>1</v>
      </c>
      <c r="L5920" s="4">
        <v>154.770989997074</v>
      </c>
      <c r="M5920">
        <v>0.31791553689505703</v>
      </c>
      <c r="N5920">
        <v>0.31194487180973102</v>
      </c>
      <c r="O5920">
        <v>1.0395191539755599</v>
      </c>
      <c r="P5920">
        <v>0.30793333033730502</v>
      </c>
      <c r="Q5920">
        <v>0.72785412716639097</v>
      </c>
      <c r="R5920" s="4" t="s">
        <v>14</v>
      </c>
      <c r="S5920" t="s">
        <v>14</v>
      </c>
      <c r="T5920" t="s">
        <v>14</v>
      </c>
      <c r="U5920" t="s">
        <v>14</v>
      </c>
      <c r="V5920" t="s">
        <v>14</v>
      </c>
      <c r="W5920" t="s">
        <v>14</v>
      </c>
      <c r="X5920" s="4">
        <v>17</v>
      </c>
      <c r="Y5920">
        <v>16</v>
      </c>
      <c r="Z5920">
        <v>15</v>
      </c>
      <c r="AA5920">
        <v>20</v>
      </c>
      <c r="AB5920">
        <v>17</v>
      </c>
      <c r="AC5920">
        <v>7</v>
      </c>
      <c r="AD5920" s="4">
        <v>1367</v>
      </c>
      <c r="AE5920">
        <v>1945</v>
      </c>
      <c r="AF5920">
        <v>1077</v>
      </c>
      <c r="AG5920">
        <v>1951</v>
      </c>
      <c r="AH5920">
        <v>1565</v>
      </c>
      <c r="AI5920">
        <v>850</v>
      </c>
      <c r="AJ5920" s="4">
        <v>347.558366449772</v>
      </c>
      <c r="AK5920">
        <v>355.849953307406</v>
      </c>
      <c r="AL5920">
        <v>342.29757617649</v>
      </c>
      <c r="AM5920">
        <v>316.43640414294401</v>
      </c>
      <c r="AN5920">
        <v>313.91766918343399</v>
      </c>
      <c r="AO5920">
        <v>314.525106529818</v>
      </c>
    </row>
    <row r="5921" spans="1:41" x14ac:dyDescent="0.2">
      <c r="A5921" t="s">
        <v>5793</v>
      </c>
      <c r="B5921">
        <v>41205713</v>
      </c>
      <c r="C5921">
        <v>41205719</v>
      </c>
      <c r="D5921">
        <v>7</v>
      </c>
      <c r="E5921" t="s">
        <v>912</v>
      </c>
      <c r="F5921" t="s">
        <v>6737</v>
      </c>
      <c r="G5921" t="s">
        <v>6738</v>
      </c>
      <c r="H5921" t="s">
        <v>23</v>
      </c>
      <c r="I5921">
        <v>36.369900000000001</v>
      </c>
      <c r="J5921">
        <v>1</v>
      </c>
      <c r="K5921">
        <v>1</v>
      </c>
      <c r="L5921" s="4">
        <v>129.52696033627799</v>
      </c>
      <c r="M5921">
        <v>-7.2828455741131004E-2</v>
      </c>
      <c r="N5921">
        <v>0.34068393719769202</v>
      </c>
      <c r="O5921">
        <v>4.5820559935037898E-2</v>
      </c>
      <c r="P5921">
        <v>0.83050231489616599</v>
      </c>
      <c r="Q5921">
        <v>0.95846998820228801</v>
      </c>
      <c r="R5921" s="4" t="s">
        <v>14</v>
      </c>
      <c r="S5921" t="s">
        <v>14</v>
      </c>
      <c r="T5921" t="s">
        <v>14</v>
      </c>
      <c r="U5921" t="s">
        <v>14</v>
      </c>
      <c r="V5921" t="s">
        <v>14</v>
      </c>
      <c r="W5921" t="s">
        <v>14</v>
      </c>
      <c r="X5921" s="4">
        <v>11</v>
      </c>
      <c r="Y5921">
        <v>19</v>
      </c>
      <c r="Z5921">
        <v>5</v>
      </c>
      <c r="AA5921">
        <v>24</v>
      </c>
      <c r="AB5921">
        <v>12</v>
      </c>
      <c r="AC5921">
        <v>6</v>
      </c>
      <c r="AD5921" s="4">
        <v>1367</v>
      </c>
      <c r="AE5921">
        <v>1945</v>
      </c>
      <c r="AF5921">
        <v>1077</v>
      </c>
      <c r="AG5921">
        <v>1951</v>
      </c>
      <c r="AH5921">
        <v>1565</v>
      </c>
      <c r="AI5921">
        <v>850</v>
      </c>
      <c r="AJ5921" s="4">
        <v>347.558366449772</v>
      </c>
      <c r="AK5921">
        <v>355.849953307406</v>
      </c>
      <c r="AL5921">
        <v>342.29757617649</v>
      </c>
      <c r="AM5921">
        <v>316.43640414294401</v>
      </c>
      <c r="AN5921">
        <v>313.91766918343399</v>
      </c>
      <c r="AO5921">
        <v>314.525106529818</v>
      </c>
    </row>
    <row r="5922" spans="1:41" x14ac:dyDescent="0.2">
      <c r="A5922" t="s">
        <v>5793</v>
      </c>
      <c r="B5922">
        <v>41206156</v>
      </c>
      <c r="C5922">
        <v>41206162</v>
      </c>
      <c r="D5922">
        <v>7</v>
      </c>
      <c r="E5922" t="s">
        <v>912</v>
      </c>
      <c r="F5922" t="s">
        <v>6737</v>
      </c>
      <c r="G5922" t="s">
        <v>6738</v>
      </c>
      <c r="H5922" t="s">
        <v>23</v>
      </c>
      <c r="I5922">
        <v>16.625959999999999</v>
      </c>
      <c r="J5922">
        <v>1</v>
      </c>
      <c r="K5922">
        <v>1</v>
      </c>
      <c r="L5922" s="4">
        <v>97.173163263342701</v>
      </c>
      <c r="M5922">
        <v>-0.17148204871334999</v>
      </c>
      <c r="N5922">
        <v>0.42816232629756001</v>
      </c>
      <c r="O5922">
        <v>0.16126749750385699</v>
      </c>
      <c r="P5922">
        <v>0.68799223379987295</v>
      </c>
      <c r="Q5922">
        <v>0.91764592294771796</v>
      </c>
      <c r="R5922" s="4" t="s">
        <v>14</v>
      </c>
      <c r="S5922" t="s">
        <v>14</v>
      </c>
      <c r="T5922" t="s">
        <v>14</v>
      </c>
      <c r="U5922" t="s">
        <v>14</v>
      </c>
      <c r="V5922" t="s">
        <v>14</v>
      </c>
      <c r="W5922" t="s">
        <v>14</v>
      </c>
      <c r="X5922" s="4">
        <v>6</v>
      </c>
      <c r="Y5922">
        <v>12</v>
      </c>
      <c r="Z5922">
        <v>3</v>
      </c>
      <c r="AA5922">
        <v>16</v>
      </c>
      <c r="AB5922">
        <v>9</v>
      </c>
      <c r="AC5922">
        <v>2</v>
      </c>
      <c r="AD5922" s="4">
        <v>1367</v>
      </c>
      <c r="AE5922">
        <v>1945</v>
      </c>
      <c r="AF5922">
        <v>1077</v>
      </c>
      <c r="AG5922">
        <v>1951</v>
      </c>
      <c r="AH5922">
        <v>1565</v>
      </c>
      <c r="AI5922">
        <v>850</v>
      </c>
      <c r="AJ5922" s="4">
        <v>347.558366449772</v>
      </c>
      <c r="AK5922">
        <v>355.849953307406</v>
      </c>
      <c r="AL5922">
        <v>342.29757617649</v>
      </c>
      <c r="AM5922">
        <v>316.43640414294401</v>
      </c>
      <c r="AN5922">
        <v>313.91766918343399</v>
      </c>
      <c r="AO5922">
        <v>314.525106529818</v>
      </c>
    </row>
    <row r="5923" spans="1:41" x14ac:dyDescent="0.2">
      <c r="A5923" t="s">
        <v>5793</v>
      </c>
      <c r="B5923">
        <v>41206236</v>
      </c>
      <c r="C5923">
        <v>41206242</v>
      </c>
      <c r="D5923">
        <v>7</v>
      </c>
      <c r="E5923" t="s">
        <v>912</v>
      </c>
      <c r="F5923" t="s">
        <v>6737</v>
      </c>
      <c r="G5923" t="s">
        <v>6738</v>
      </c>
      <c r="H5923" t="s">
        <v>23</v>
      </c>
      <c r="I5923">
        <v>28.15823</v>
      </c>
      <c r="J5923">
        <v>1</v>
      </c>
      <c r="K5923">
        <v>1</v>
      </c>
      <c r="L5923" s="4">
        <v>118.553690455918</v>
      </c>
      <c r="M5923">
        <v>0.32806552619837198</v>
      </c>
      <c r="N5923">
        <v>0.373249382122118</v>
      </c>
      <c r="O5923">
        <v>0.77410764708815805</v>
      </c>
      <c r="P5923">
        <v>0.37894931084294597</v>
      </c>
      <c r="Q5923">
        <v>0.77746039104973397</v>
      </c>
      <c r="R5923" s="4" t="s">
        <v>14</v>
      </c>
      <c r="S5923" t="s">
        <v>14</v>
      </c>
      <c r="T5923" t="s">
        <v>14</v>
      </c>
      <c r="U5923" t="s">
        <v>14</v>
      </c>
      <c r="V5923" t="s">
        <v>14</v>
      </c>
      <c r="W5923" t="s">
        <v>14</v>
      </c>
      <c r="X5923" s="4">
        <v>6</v>
      </c>
      <c r="Y5923">
        <v>17</v>
      </c>
      <c r="Z5923">
        <v>10</v>
      </c>
      <c r="AA5923">
        <v>15</v>
      </c>
      <c r="AB5923">
        <v>11</v>
      </c>
      <c r="AC5923">
        <v>4</v>
      </c>
      <c r="AD5923" s="4">
        <v>1367</v>
      </c>
      <c r="AE5923">
        <v>1945</v>
      </c>
      <c r="AF5923">
        <v>1077</v>
      </c>
      <c r="AG5923">
        <v>1951</v>
      </c>
      <c r="AH5923">
        <v>1565</v>
      </c>
      <c r="AI5923">
        <v>850</v>
      </c>
      <c r="AJ5923" s="4">
        <v>347.558366449772</v>
      </c>
      <c r="AK5923">
        <v>355.849953307406</v>
      </c>
      <c r="AL5923">
        <v>342.29757617649</v>
      </c>
      <c r="AM5923">
        <v>316.43640414294401</v>
      </c>
      <c r="AN5923">
        <v>313.91766918343399</v>
      </c>
      <c r="AO5923">
        <v>314.525106529818</v>
      </c>
    </row>
    <row r="5924" spans="1:41" x14ac:dyDescent="0.2">
      <c r="A5924" t="s">
        <v>5793</v>
      </c>
      <c r="B5924">
        <v>41209449</v>
      </c>
      <c r="C5924">
        <v>41209455</v>
      </c>
      <c r="D5924">
        <v>7</v>
      </c>
      <c r="E5924" t="s">
        <v>912</v>
      </c>
      <c r="F5924" t="s">
        <v>6737</v>
      </c>
      <c r="G5924" t="s">
        <v>6738</v>
      </c>
      <c r="H5924" t="s">
        <v>23</v>
      </c>
      <c r="I5924">
        <v>16.846689999999999</v>
      </c>
      <c r="J5924">
        <v>1</v>
      </c>
      <c r="K5924">
        <v>0</v>
      </c>
      <c r="L5924" s="4">
        <v>68.462769477928902</v>
      </c>
      <c r="M5924">
        <v>-0.70391009289118101</v>
      </c>
      <c r="N5924">
        <v>0.68167061031724896</v>
      </c>
      <c r="O5924">
        <v>1.1092217455406499</v>
      </c>
      <c r="P5924">
        <v>0.29225118634861003</v>
      </c>
      <c r="Q5924">
        <v>0.71709911519370695</v>
      </c>
      <c r="R5924" s="4" t="s">
        <v>14</v>
      </c>
      <c r="S5924" t="s">
        <v>14</v>
      </c>
      <c r="T5924" t="s">
        <v>14</v>
      </c>
      <c r="U5924" t="s">
        <v>14</v>
      </c>
      <c r="V5924" t="s">
        <v>14</v>
      </c>
      <c r="W5924" t="s">
        <v>14</v>
      </c>
      <c r="X5924" s="4">
        <v>1</v>
      </c>
      <c r="Y5924">
        <v>6</v>
      </c>
      <c r="Z5924">
        <v>0</v>
      </c>
      <c r="AA5924">
        <v>7</v>
      </c>
      <c r="AB5924">
        <v>4</v>
      </c>
      <c r="AC5924">
        <v>2</v>
      </c>
      <c r="AD5924" s="4">
        <v>1367</v>
      </c>
      <c r="AE5924">
        <v>1945</v>
      </c>
      <c r="AF5924">
        <v>1077</v>
      </c>
      <c r="AG5924">
        <v>1951</v>
      </c>
      <c r="AH5924">
        <v>1565</v>
      </c>
      <c r="AI5924">
        <v>850</v>
      </c>
      <c r="AJ5924" s="4">
        <v>347.558366449772</v>
      </c>
      <c r="AK5924">
        <v>355.849953307406</v>
      </c>
      <c r="AL5924">
        <v>342.29757617649</v>
      </c>
      <c r="AM5924">
        <v>316.43640414294401</v>
      </c>
      <c r="AN5924">
        <v>313.91766918343399</v>
      </c>
      <c r="AO5924">
        <v>314.525106529818</v>
      </c>
    </row>
    <row r="5925" spans="1:41" x14ac:dyDescent="0.2">
      <c r="A5925" t="s">
        <v>5793</v>
      </c>
      <c r="B5925">
        <v>41291463</v>
      </c>
      <c r="C5925">
        <v>41291469</v>
      </c>
      <c r="D5925">
        <v>7</v>
      </c>
      <c r="E5925" t="s">
        <v>912</v>
      </c>
      <c r="F5925" t="s">
        <v>6745</v>
      </c>
      <c r="G5925" t="s">
        <v>6746</v>
      </c>
      <c r="H5925" t="s">
        <v>39</v>
      </c>
      <c r="I5925">
        <v>13.36797</v>
      </c>
      <c r="J5925">
        <v>1</v>
      </c>
      <c r="K5925">
        <v>1</v>
      </c>
      <c r="L5925" s="4">
        <v>71.869638883556703</v>
      </c>
      <c r="M5925">
        <v>0.27361515867465003</v>
      </c>
      <c r="N5925">
        <v>0.47427817816066797</v>
      </c>
      <c r="O5925">
        <v>0.33267109652825899</v>
      </c>
      <c r="P5925">
        <v>0.56409046665366103</v>
      </c>
      <c r="Q5925">
        <v>0.87692397929469401</v>
      </c>
      <c r="R5925" s="4" t="s">
        <v>6747</v>
      </c>
      <c r="S5925" t="s">
        <v>6748</v>
      </c>
      <c r="T5925" t="s">
        <v>6749</v>
      </c>
      <c r="U5925" t="s">
        <v>6750</v>
      </c>
      <c r="V5925" t="s">
        <v>6751</v>
      </c>
      <c r="W5925" t="s">
        <v>2369</v>
      </c>
      <c r="X5925" s="4">
        <v>3</v>
      </c>
      <c r="Y5925">
        <v>11</v>
      </c>
      <c r="Z5925">
        <v>6</v>
      </c>
      <c r="AA5925">
        <v>11</v>
      </c>
      <c r="AB5925">
        <v>5</v>
      </c>
      <c r="AC5925">
        <v>4</v>
      </c>
      <c r="AD5925" s="4">
        <v>829</v>
      </c>
      <c r="AE5925">
        <v>1013</v>
      </c>
      <c r="AF5925">
        <v>542</v>
      </c>
      <c r="AG5925">
        <v>1027</v>
      </c>
      <c r="AH5925">
        <v>922</v>
      </c>
      <c r="AI5925">
        <v>529</v>
      </c>
      <c r="AJ5925" s="4">
        <v>294.05261982738898</v>
      </c>
      <c r="AK5925">
        <v>258.56399100889399</v>
      </c>
      <c r="AL5925">
        <v>240.32485937634601</v>
      </c>
      <c r="AM5925">
        <v>232.38650514555599</v>
      </c>
      <c r="AN5925">
        <v>258.014212875005</v>
      </c>
      <c r="AO5925">
        <v>273.08846363715497</v>
      </c>
    </row>
    <row r="5926" spans="1:41" x14ac:dyDescent="0.2">
      <c r="A5926" t="s">
        <v>5793</v>
      </c>
      <c r="B5926">
        <v>41291755</v>
      </c>
      <c r="C5926">
        <v>41291761</v>
      </c>
      <c r="D5926">
        <v>7</v>
      </c>
      <c r="E5926" t="s">
        <v>912</v>
      </c>
      <c r="F5926" t="s">
        <v>6745</v>
      </c>
      <c r="G5926" t="s">
        <v>6746</v>
      </c>
      <c r="H5926" t="s">
        <v>39</v>
      </c>
      <c r="I5926">
        <v>16.246749999999999</v>
      </c>
      <c r="J5926">
        <v>1</v>
      </c>
      <c r="K5926">
        <v>0</v>
      </c>
      <c r="L5926" s="4">
        <v>73.803052369867999</v>
      </c>
      <c r="M5926">
        <v>0.49356883315445699</v>
      </c>
      <c r="N5926">
        <v>0.470510408826807</v>
      </c>
      <c r="O5926">
        <v>1.10450070562338</v>
      </c>
      <c r="P5926">
        <v>0.29328050494709901</v>
      </c>
      <c r="Q5926">
        <v>0.71808112021968395</v>
      </c>
      <c r="R5926" s="4" t="s">
        <v>14</v>
      </c>
      <c r="S5926" t="s">
        <v>14</v>
      </c>
      <c r="T5926" t="s">
        <v>14</v>
      </c>
      <c r="U5926" t="s">
        <v>14</v>
      </c>
      <c r="V5926" t="s">
        <v>14</v>
      </c>
      <c r="W5926" t="s">
        <v>14</v>
      </c>
      <c r="X5926" s="4">
        <v>11</v>
      </c>
      <c r="Y5926">
        <v>5</v>
      </c>
      <c r="Z5926">
        <v>6</v>
      </c>
      <c r="AA5926">
        <v>12</v>
      </c>
      <c r="AB5926">
        <v>5</v>
      </c>
      <c r="AC5926">
        <v>2</v>
      </c>
      <c r="AD5926" s="4">
        <v>829</v>
      </c>
      <c r="AE5926">
        <v>1013</v>
      </c>
      <c r="AF5926">
        <v>542</v>
      </c>
      <c r="AG5926">
        <v>1027</v>
      </c>
      <c r="AH5926">
        <v>922</v>
      </c>
      <c r="AI5926">
        <v>529</v>
      </c>
      <c r="AJ5926" s="4">
        <v>294.05261982738898</v>
      </c>
      <c r="AK5926">
        <v>258.56399100889399</v>
      </c>
      <c r="AL5926">
        <v>240.32485937634601</v>
      </c>
      <c r="AM5926">
        <v>232.38650514555599</v>
      </c>
      <c r="AN5926">
        <v>258.014212875005</v>
      </c>
      <c r="AO5926">
        <v>273.08846363715497</v>
      </c>
    </row>
    <row r="5927" spans="1:41" x14ac:dyDescent="0.2">
      <c r="A5927" t="s">
        <v>5793</v>
      </c>
      <c r="B5927">
        <v>41291859</v>
      </c>
      <c r="C5927">
        <v>41291865</v>
      </c>
      <c r="D5927">
        <v>7</v>
      </c>
      <c r="E5927" t="s">
        <v>912</v>
      </c>
      <c r="F5927" t="s">
        <v>6745</v>
      </c>
      <c r="G5927" t="s">
        <v>6746</v>
      </c>
      <c r="H5927" t="s">
        <v>39</v>
      </c>
      <c r="I5927">
        <v>99.125200000000007</v>
      </c>
      <c r="J5927">
        <v>1</v>
      </c>
      <c r="K5927">
        <v>1</v>
      </c>
      <c r="L5927" s="4">
        <v>157.43995988336999</v>
      </c>
      <c r="M5927">
        <v>0.52438198026503302</v>
      </c>
      <c r="N5927">
        <v>0.30163040495274401</v>
      </c>
      <c r="O5927">
        <v>3.0300051739761802</v>
      </c>
      <c r="P5927">
        <v>8.1737755879940199E-2</v>
      </c>
      <c r="Q5927">
        <v>0.43055818775291599</v>
      </c>
      <c r="R5927" s="4" t="s">
        <v>14</v>
      </c>
      <c r="S5927" t="s">
        <v>14</v>
      </c>
      <c r="T5927" t="s">
        <v>14</v>
      </c>
      <c r="U5927" t="s">
        <v>14</v>
      </c>
      <c r="V5927" t="s">
        <v>14</v>
      </c>
      <c r="W5927" t="s">
        <v>14</v>
      </c>
      <c r="X5927" s="4">
        <v>20</v>
      </c>
      <c r="Y5927">
        <v>27</v>
      </c>
      <c r="Z5927">
        <v>14</v>
      </c>
      <c r="AA5927">
        <v>17</v>
      </c>
      <c r="AB5927">
        <v>22</v>
      </c>
      <c r="AC5927">
        <v>12</v>
      </c>
      <c r="AD5927" s="4">
        <v>829</v>
      </c>
      <c r="AE5927">
        <v>1013</v>
      </c>
      <c r="AF5927">
        <v>542</v>
      </c>
      <c r="AG5927">
        <v>1027</v>
      </c>
      <c r="AH5927">
        <v>922</v>
      </c>
      <c r="AI5927">
        <v>529</v>
      </c>
      <c r="AJ5927" s="4">
        <v>294.05261982738898</v>
      </c>
      <c r="AK5927">
        <v>258.56399100889399</v>
      </c>
      <c r="AL5927">
        <v>240.32485937634601</v>
      </c>
      <c r="AM5927">
        <v>232.38650514555599</v>
      </c>
      <c r="AN5927">
        <v>258.014212875005</v>
      </c>
      <c r="AO5927">
        <v>273.08846363715497</v>
      </c>
    </row>
    <row r="5928" spans="1:41" x14ac:dyDescent="0.2">
      <c r="A5928" t="s">
        <v>5793</v>
      </c>
      <c r="B5928">
        <v>41291983</v>
      </c>
      <c r="C5928">
        <v>41291989</v>
      </c>
      <c r="D5928">
        <v>7</v>
      </c>
      <c r="E5928" t="s">
        <v>912</v>
      </c>
      <c r="F5928" t="s">
        <v>6745</v>
      </c>
      <c r="G5928" t="s">
        <v>6746</v>
      </c>
      <c r="H5928" t="s">
        <v>39</v>
      </c>
      <c r="I5928">
        <v>33.612400000000001</v>
      </c>
      <c r="J5928">
        <v>1</v>
      </c>
      <c r="K5928">
        <v>1</v>
      </c>
      <c r="L5928" s="4">
        <v>80.512796217489594</v>
      </c>
      <c r="M5928">
        <v>0.266623645140871</v>
      </c>
      <c r="N5928">
        <v>0.444272310389835</v>
      </c>
      <c r="O5928">
        <v>0.35948601897969501</v>
      </c>
      <c r="P5928">
        <v>0.54879182602844201</v>
      </c>
      <c r="Q5928">
        <v>0.87001730882209305</v>
      </c>
      <c r="R5928" s="4" t="s">
        <v>14</v>
      </c>
      <c r="S5928" t="s">
        <v>14</v>
      </c>
      <c r="T5928" t="s">
        <v>14</v>
      </c>
      <c r="U5928" t="s">
        <v>14</v>
      </c>
      <c r="V5928" t="s">
        <v>14</v>
      </c>
      <c r="W5928" t="s">
        <v>14</v>
      </c>
      <c r="X5928" s="4">
        <v>7</v>
      </c>
      <c r="Y5928">
        <v>12</v>
      </c>
      <c r="Z5928">
        <v>4</v>
      </c>
      <c r="AA5928">
        <v>8</v>
      </c>
      <c r="AB5928">
        <v>8</v>
      </c>
      <c r="AC5928">
        <v>7</v>
      </c>
      <c r="AD5928" s="4">
        <v>829</v>
      </c>
      <c r="AE5928">
        <v>1013</v>
      </c>
      <c r="AF5928">
        <v>542</v>
      </c>
      <c r="AG5928">
        <v>1027</v>
      </c>
      <c r="AH5928">
        <v>922</v>
      </c>
      <c r="AI5928">
        <v>529</v>
      </c>
      <c r="AJ5928" s="4">
        <v>294.05261982738898</v>
      </c>
      <c r="AK5928">
        <v>258.56399100889399</v>
      </c>
      <c r="AL5928">
        <v>240.32485937634601</v>
      </c>
      <c r="AM5928">
        <v>232.38650514555599</v>
      </c>
      <c r="AN5928">
        <v>258.014212875005</v>
      </c>
      <c r="AO5928">
        <v>273.08846363715497</v>
      </c>
    </row>
    <row r="5929" spans="1:41" x14ac:dyDescent="0.2">
      <c r="A5929" t="s">
        <v>5793</v>
      </c>
      <c r="B5929">
        <v>41292681</v>
      </c>
      <c r="C5929">
        <v>41292687</v>
      </c>
      <c r="D5929">
        <v>7</v>
      </c>
      <c r="E5929" t="s">
        <v>912</v>
      </c>
      <c r="F5929" t="s">
        <v>6745</v>
      </c>
      <c r="G5929" t="s">
        <v>6746</v>
      </c>
      <c r="H5929" t="s">
        <v>39</v>
      </c>
      <c r="I5929">
        <v>32.62632</v>
      </c>
      <c r="J5929">
        <v>1</v>
      </c>
      <c r="K5929">
        <v>1</v>
      </c>
      <c r="L5929" s="4">
        <v>80.712523759598795</v>
      </c>
      <c r="M5929">
        <v>-0.18813954018984</v>
      </c>
      <c r="N5929">
        <v>0.45515623400045102</v>
      </c>
      <c r="O5929">
        <v>0.17130708159666599</v>
      </c>
      <c r="P5929">
        <v>0.67895276597499499</v>
      </c>
      <c r="Q5929">
        <v>0.91486451674854596</v>
      </c>
      <c r="R5929" s="4" t="s">
        <v>14</v>
      </c>
      <c r="S5929" t="s">
        <v>14</v>
      </c>
      <c r="T5929" t="s">
        <v>14</v>
      </c>
      <c r="U5929" t="s">
        <v>14</v>
      </c>
      <c r="V5929" t="s">
        <v>14</v>
      </c>
      <c r="W5929" t="s">
        <v>14</v>
      </c>
      <c r="X5929" s="4">
        <v>7</v>
      </c>
      <c r="Y5929">
        <v>8</v>
      </c>
      <c r="Z5929">
        <v>4</v>
      </c>
      <c r="AA5929">
        <v>4</v>
      </c>
      <c r="AB5929">
        <v>14</v>
      </c>
      <c r="AC5929">
        <v>8</v>
      </c>
      <c r="AD5929" s="4">
        <v>829</v>
      </c>
      <c r="AE5929">
        <v>1013</v>
      </c>
      <c r="AF5929">
        <v>542</v>
      </c>
      <c r="AG5929">
        <v>1027</v>
      </c>
      <c r="AH5929">
        <v>922</v>
      </c>
      <c r="AI5929">
        <v>529</v>
      </c>
      <c r="AJ5929" s="4">
        <v>294.05261982738898</v>
      </c>
      <c r="AK5929">
        <v>258.56399100889399</v>
      </c>
      <c r="AL5929">
        <v>240.32485937634601</v>
      </c>
      <c r="AM5929">
        <v>232.38650514555599</v>
      </c>
      <c r="AN5929">
        <v>258.014212875005</v>
      </c>
      <c r="AO5929">
        <v>273.08846363715497</v>
      </c>
    </row>
    <row r="5930" spans="1:41" x14ac:dyDescent="0.2">
      <c r="A5930" t="s">
        <v>5793</v>
      </c>
      <c r="B5930">
        <v>41293023</v>
      </c>
      <c r="C5930">
        <v>41293029</v>
      </c>
      <c r="D5930">
        <v>7</v>
      </c>
      <c r="E5930" t="s">
        <v>912</v>
      </c>
      <c r="F5930" t="s">
        <v>6745</v>
      </c>
      <c r="G5930" t="s">
        <v>6746</v>
      </c>
      <c r="H5930" t="s">
        <v>39</v>
      </c>
      <c r="I5930">
        <v>47.660420000000002</v>
      </c>
      <c r="J5930">
        <v>1</v>
      </c>
      <c r="K5930">
        <v>1</v>
      </c>
      <c r="L5930" s="4">
        <v>149.65250642296499</v>
      </c>
      <c r="M5930">
        <v>0.30647533438124802</v>
      </c>
      <c r="N5930">
        <v>0.30869762135434298</v>
      </c>
      <c r="O5930">
        <v>0.98323461866989703</v>
      </c>
      <c r="P5930">
        <v>0.32140153353935302</v>
      </c>
      <c r="Q5930">
        <v>0.73777685465447895</v>
      </c>
      <c r="R5930" s="4" t="s">
        <v>14</v>
      </c>
      <c r="S5930" t="s">
        <v>14</v>
      </c>
      <c r="T5930" t="s">
        <v>14</v>
      </c>
      <c r="U5930" t="s">
        <v>14</v>
      </c>
      <c r="V5930" t="s">
        <v>14</v>
      </c>
      <c r="W5930" t="s">
        <v>14</v>
      </c>
      <c r="X5930" s="4">
        <v>16</v>
      </c>
      <c r="Y5930">
        <v>18</v>
      </c>
      <c r="Z5930">
        <v>19</v>
      </c>
      <c r="AA5930">
        <v>23</v>
      </c>
      <c r="AB5930">
        <v>19</v>
      </c>
      <c r="AC5930">
        <v>10</v>
      </c>
      <c r="AD5930" s="4">
        <v>829</v>
      </c>
      <c r="AE5930">
        <v>1013</v>
      </c>
      <c r="AF5930">
        <v>542</v>
      </c>
      <c r="AG5930">
        <v>1027</v>
      </c>
      <c r="AH5930">
        <v>922</v>
      </c>
      <c r="AI5930">
        <v>529</v>
      </c>
      <c r="AJ5930" s="4">
        <v>294.05261982738898</v>
      </c>
      <c r="AK5930">
        <v>258.56399100889399</v>
      </c>
      <c r="AL5930">
        <v>240.32485937634601</v>
      </c>
      <c r="AM5930">
        <v>232.38650514555599</v>
      </c>
      <c r="AN5930">
        <v>258.014212875005</v>
      </c>
      <c r="AO5930">
        <v>273.08846363715497</v>
      </c>
    </row>
    <row r="5931" spans="1:41" x14ac:dyDescent="0.2">
      <c r="A5931" t="s">
        <v>5793</v>
      </c>
      <c r="B5931">
        <v>41293210</v>
      </c>
      <c r="C5931">
        <v>41293216</v>
      </c>
      <c r="D5931">
        <v>7</v>
      </c>
      <c r="E5931" t="s">
        <v>912</v>
      </c>
      <c r="F5931" t="s">
        <v>6745</v>
      </c>
      <c r="G5931" t="s">
        <v>6746</v>
      </c>
      <c r="H5931" t="s">
        <v>23</v>
      </c>
      <c r="I5931">
        <v>18.153369999999999</v>
      </c>
      <c r="J5931">
        <v>1</v>
      </c>
      <c r="K5931">
        <v>0</v>
      </c>
      <c r="L5931" s="4">
        <v>82.7602418366926</v>
      </c>
      <c r="M5931">
        <v>0.71145667107318999</v>
      </c>
      <c r="N5931">
        <v>0.44461336987155903</v>
      </c>
      <c r="O5931">
        <v>2.5931288880909902</v>
      </c>
      <c r="P5931">
        <v>0.10732812460871199</v>
      </c>
      <c r="Q5931">
        <v>0.48476471838350799</v>
      </c>
      <c r="R5931" s="4" t="s">
        <v>14</v>
      </c>
      <c r="S5931" t="s">
        <v>14</v>
      </c>
      <c r="T5931" t="s">
        <v>14</v>
      </c>
      <c r="U5931" t="s">
        <v>14</v>
      </c>
      <c r="V5931" t="s">
        <v>14</v>
      </c>
      <c r="W5931" t="s">
        <v>14</v>
      </c>
      <c r="X5931" s="4">
        <v>9</v>
      </c>
      <c r="Y5931">
        <v>9</v>
      </c>
      <c r="Z5931">
        <v>9</v>
      </c>
      <c r="AA5931">
        <v>12</v>
      </c>
      <c r="AB5931">
        <v>4</v>
      </c>
      <c r="AC5931">
        <v>4</v>
      </c>
      <c r="AD5931" s="4">
        <v>829</v>
      </c>
      <c r="AE5931">
        <v>1013</v>
      </c>
      <c r="AF5931">
        <v>542</v>
      </c>
      <c r="AG5931">
        <v>1027</v>
      </c>
      <c r="AH5931">
        <v>922</v>
      </c>
      <c r="AI5931">
        <v>529</v>
      </c>
      <c r="AJ5931" s="4">
        <v>294.05261982738898</v>
      </c>
      <c r="AK5931">
        <v>258.56399100889399</v>
      </c>
      <c r="AL5931">
        <v>240.32485937634601</v>
      </c>
      <c r="AM5931">
        <v>232.38650514555599</v>
      </c>
      <c r="AN5931">
        <v>258.014212875005</v>
      </c>
      <c r="AO5931">
        <v>273.08846363715497</v>
      </c>
    </row>
    <row r="5932" spans="1:41" x14ac:dyDescent="0.2">
      <c r="A5932" t="s">
        <v>5793</v>
      </c>
      <c r="B5932">
        <v>41293986</v>
      </c>
      <c r="C5932">
        <v>41293992</v>
      </c>
      <c r="D5932">
        <v>7</v>
      </c>
      <c r="E5932" t="s">
        <v>912</v>
      </c>
      <c r="F5932" t="s">
        <v>6745</v>
      </c>
      <c r="G5932" t="s">
        <v>6746</v>
      </c>
      <c r="H5932" t="s">
        <v>23</v>
      </c>
      <c r="I5932">
        <v>60.944299999999998</v>
      </c>
      <c r="J5932">
        <v>1</v>
      </c>
      <c r="K5932">
        <v>1</v>
      </c>
      <c r="L5932" s="4">
        <v>135.97743363403799</v>
      </c>
      <c r="M5932">
        <v>0.78189522668786404</v>
      </c>
      <c r="N5932">
        <v>0.32219602006585402</v>
      </c>
      <c r="O5932">
        <v>5.99583221099277</v>
      </c>
      <c r="P5932">
        <v>1.43397148840805E-2</v>
      </c>
      <c r="Q5932">
        <v>0.177615065594005</v>
      </c>
      <c r="R5932" s="4" t="s">
        <v>14</v>
      </c>
      <c r="S5932" t="s">
        <v>14</v>
      </c>
      <c r="T5932" t="s">
        <v>14</v>
      </c>
      <c r="U5932" t="s">
        <v>14</v>
      </c>
      <c r="V5932" t="s">
        <v>14</v>
      </c>
      <c r="W5932" t="s">
        <v>14</v>
      </c>
      <c r="X5932" s="4">
        <v>23</v>
      </c>
      <c r="Y5932">
        <v>24</v>
      </c>
      <c r="Z5932">
        <v>11</v>
      </c>
      <c r="AA5932">
        <v>23</v>
      </c>
      <c r="AB5932">
        <v>15</v>
      </c>
      <c r="AC5932">
        <v>3</v>
      </c>
      <c r="AD5932" s="4">
        <v>829</v>
      </c>
      <c r="AE5932">
        <v>1013</v>
      </c>
      <c r="AF5932">
        <v>542</v>
      </c>
      <c r="AG5932">
        <v>1027</v>
      </c>
      <c r="AH5932">
        <v>922</v>
      </c>
      <c r="AI5932">
        <v>529</v>
      </c>
      <c r="AJ5932" s="4">
        <v>294.05261982738898</v>
      </c>
      <c r="AK5932">
        <v>258.56399100889399</v>
      </c>
      <c r="AL5932">
        <v>240.32485937634601</v>
      </c>
      <c r="AM5932">
        <v>232.38650514555599</v>
      </c>
      <c r="AN5932">
        <v>258.014212875005</v>
      </c>
      <c r="AO5932">
        <v>273.08846363715497</v>
      </c>
    </row>
    <row r="5933" spans="1:41" x14ac:dyDescent="0.2">
      <c r="A5933" t="s">
        <v>5793</v>
      </c>
      <c r="B5933">
        <v>43483668</v>
      </c>
      <c r="C5933">
        <v>43483674</v>
      </c>
      <c r="D5933">
        <v>7</v>
      </c>
      <c r="E5933" t="s">
        <v>912</v>
      </c>
      <c r="F5933" t="s">
        <v>6752</v>
      </c>
      <c r="G5933" t="s">
        <v>6753</v>
      </c>
      <c r="H5933" t="s">
        <v>74</v>
      </c>
      <c r="I5933">
        <v>14.72212</v>
      </c>
      <c r="J5933">
        <v>1</v>
      </c>
      <c r="K5933">
        <v>0</v>
      </c>
      <c r="L5933" s="4">
        <v>22.692112585672501</v>
      </c>
      <c r="M5933">
        <v>-1.7294009440173601</v>
      </c>
      <c r="N5933">
        <v>0.83929150599079005</v>
      </c>
      <c r="O5933">
        <v>4.9671990895405198</v>
      </c>
      <c r="P5933">
        <v>2.5832447316037201E-2</v>
      </c>
      <c r="Q5933">
        <v>0.24695644457504701</v>
      </c>
      <c r="R5933" s="4" t="s">
        <v>6754</v>
      </c>
      <c r="S5933" t="s">
        <v>6755</v>
      </c>
      <c r="T5933" t="s">
        <v>6756</v>
      </c>
      <c r="U5933" t="s">
        <v>6757</v>
      </c>
      <c r="V5933" t="s">
        <v>6758</v>
      </c>
      <c r="W5933" t="s">
        <v>2266</v>
      </c>
      <c r="X5933" s="4">
        <v>1</v>
      </c>
      <c r="Y5933">
        <v>2</v>
      </c>
      <c r="Z5933">
        <v>1</v>
      </c>
      <c r="AA5933">
        <v>3</v>
      </c>
      <c r="AB5933">
        <v>7</v>
      </c>
      <c r="AC5933">
        <v>3</v>
      </c>
      <c r="AD5933" s="4">
        <v>126</v>
      </c>
      <c r="AE5933">
        <v>169</v>
      </c>
      <c r="AF5933">
        <v>98</v>
      </c>
      <c r="AG5933">
        <v>149</v>
      </c>
      <c r="AH5933">
        <v>130</v>
      </c>
      <c r="AI5933">
        <v>59</v>
      </c>
      <c r="AJ5933" s="4">
        <v>121.896876880074</v>
      </c>
      <c r="AK5933">
        <v>117.651322382632</v>
      </c>
      <c r="AL5933">
        <v>118.51600321839</v>
      </c>
      <c r="AM5933">
        <v>91.955612299868207</v>
      </c>
      <c r="AN5933">
        <v>99.221907598593603</v>
      </c>
      <c r="AO5933">
        <v>83.071337868756501</v>
      </c>
    </row>
    <row r="5934" spans="1:41" x14ac:dyDescent="0.2">
      <c r="A5934" t="s">
        <v>5793</v>
      </c>
      <c r="B5934">
        <v>43493057</v>
      </c>
      <c r="C5934">
        <v>43493063</v>
      </c>
      <c r="D5934">
        <v>7</v>
      </c>
      <c r="E5934" t="s">
        <v>912</v>
      </c>
      <c r="F5934" t="s">
        <v>6759</v>
      </c>
      <c r="G5934" t="s">
        <v>6760</v>
      </c>
      <c r="H5934" t="s">
        <v>14</v>
      </c>
      <c r="I5934">
        <v>1788.539</v>
      </c>
      <c r="J5934">
        <v>1</v>
      </c>
      <c r="K5934">
        <v>1</v>
      </c>
      <c r="L5934" s="4">
        <v>3988.95763670836</v>
      </c>
      <c r="M5934">
        <v>0.17467754571018501</v>
      </c>
      <c r="N5934">
        <v>0.10223132803945301</v>
      </c>
      <c r="O5934">
        <v>2.9189453771815401</v>
      </c>
      <c r="P5934">
        <v>8.7545064411503601E-2</v>
      </c>
      <c r="Q5934">
        <v>0.44469807709784398</v>
      </c>
      <c r="R5934" s="4" t="s">
        <v>6761</v>
      </c>
      <c r="S5934" t="s">
        <v>6762</v>
      </c>
      <c r="T5934" t="s">
        <v>6763</v>
      </c>
      <c r="U5934" t="s">
        <v>6764</v>
      </c>
      <c r="V5934" t="s">
        <v>6765</v>
      </c>
      <c r="W5934" t="s">
        <v>6766</v>
      </c>
      <c r="X5934" s="4">
        <v>526</v>
      </c>
      <c r="Y5934">
        <v>681</v>
      </c>
      <c r="Z5934">
        <v>393</v>
      </c>
      <c r="AA5934">
        <v>888</v>
      </c>
      <c r="AB5934">
        <v>665</v>
      </c>
      <c r="AC5934">
        <v>395</v>
      </c>
      <c r="AD5934" s="4">
        <v>797</v>
      </c>
      <c r="AE5934">
        <v>1056</v>
      </c>
      <c r="AF5934">
        <v>589</v>
      </c>
      <c r="AG5934">
        <v>1363</v>
      </c>
      <c r="AH5934">
        <v>1025</v>
      </c>
      <c r="AI5934">
        <v>569</v>
      </c>
      <c r="AJ5934" s="4">
        <v>3590.6280478608001</v>
      </c>
      <c r="AK5934">
        <v>3423.45079810274</v>
      </c>
      <c r="AL5934">
        <v>3317.0825544200202</v>
      </c>
      <c r="AM5934">
        <v>3917.2193578512902</v>
      </c>
      <c r="AN5934">
        <v>3643.1591988124001</v>
      </c>
      <c r="AO5934">
        <v>3730.7961820076898</v>
      </c>
    </row>
    <row r="5935" spans="1:41" x14ac:dyDescent="0.2">
      <c r="A5935" t="s">
        <v>5793</v>
      </c>
      <c r="B5935">
        <v>43531710</v>
      </c>
      <c r="C5935">
        <v>43531716</v>
      </c>
      <c r="D5935">
        <v>7</v>
      </c>
      <c r="E5935" t="s">
        <v>912</v>
      </c>
      <c r="F5935" t="s">
        <v>6767</v>
      </c>
      <c r="G5935" t="s">
        <v>6768</v>
      </c>
      <c r="H5935" t="s">
        <v>39</v>
      </c>
      <c r="I5935">
        <v>38.683799999999998</v>
      </c>
      <c r="J5935">
        <v>1</v>
      </c>
      <c r="K5935">
        <v>1</v>
      </c>
      <c r="L5935" s="4">
        <v>142.877180454415</v>
      </c>
      <c r="M5935">
        <v>0.27930770535544402</v>
      </c>
      <c r="N5935">
        <v>0.326178492072209</v>
      </c>
      <c r="O5935">
        <v>0.73189921348405595</v>
      </c>
      <c r="P5935">
        <v>0.39226827135688902</v>
      </c>
      <c r="Q5935">
        <v>0.78679223843860502</v>
      </c>
      <c r="R5935" s="4" t="s">
        <v>6769</v>
      </c>
      <c r="S5935" t="s">
        <v>6770</v>
      </c>
      <c r="T5935" t="s">
        <v>6771</v>
      </c>
      <c r="U5935" t="s">
        <v>6772</v>
      </c>
      <c r="V5935" t="s">
        <v>6773</v>
      </c>
      <c r="W5935" t="s">
        <v>6774</v>
      </c>
      <c r="X5935" s="4">
        <v>15</v>
      </c>
      <c r="Y5935">
        <v>15</v>
      </c>
      <c r="Z5935">
        <v>14</v>
      </c>
      <c r="AA5935">
        <v>17</v>
      </c>
      <c r="AB5935">
        <v>17</v>
      </c>
      <c r="AC5935">
        <v>9</v>
      </c>
      <c r="AD5935" s="4">
        <v>1110</v>
      </c>
      <c r="AE5935">
        <v>1578</v>
      </c>
      <c r="AF5935">
        <v>925</v>
      </c>
      <c r="AG5935">
        <v>1744</v>
      </c>
      <c r="AH5935">
        <v>1318</v>
      </c>
      <c r="AI5935">
        <v>709</v>
      </c>
      <c r="AJ5935" s="4">
        <v>138.27191513592399</v>
      </c>
      <c r="AK5935">
        <v>141.45101655511499</v>
      </c>
      <c r="AL5935">
        <v>144.039504878706</v>
      </c>
      <c r="AM5935">
        <v>138.588571545517</v>
      </c>
      <c r="AN5935">
        <v>129.52947223537799</v>
      </c>
      <c r="AO5935">
        <v>128.53884527309199</v>
      </c>
    </row>
    <row r="5936" spans="1:41" x14ac:dyDescent="0.2">
      <c r="A5936" t="s">
        <v>5793</v>
      </c>
      <c r="B5936">
        <v>43531943</v>
      </c>
      <c r="C5936">
        <v>43531949</v>
      </c>
      <c r="D5936">
        <v>7</v>
      </c>
      <c r="E5936" t="s">
        <v>912</v>
      </c>
      <c r="F5936" t="s">
        <v>6767</v>
      </c>
      <c r="G5936" t="s">
        <v>6768</v>
      </c>
      <c r="H5936" t="s">
        <v>39</v>
      </c>
      <c r="I5936">
        <v>23.525359999999999</v>
      </c>
      <c r="J5936">
        <v>1</v>
      </c>
      <c r="K5936">
        <v>0</v>
      </c>
      <c r="L5936" s="4">
        <v>95.181096950411302</v>
      </c>
      <c r="M5936">
        <v>3.5269294803837701E-4</v>
      </c>
      <c r="N5936">
        <v>0.43095473770550602</v>
      </c>
      <c r="O5936">
        <v>6.6955473698726596E-7</v>
      </c>
      <c r="P5936">
        <v>0.99934712046355001</v>
      </c>
      <c r="Q5936">
        <v>0.99992194797967704</v>
      </c>
      <c r="R5936" s="4" t="s">
        <v>14</v>
      </c>
      <c r="S5936" t="s">
        <v>14</v>
      </c>
      <c r="T5936" t="s">
        <v>14</v>
      </c>
      <c r="U5936" t="s">
        <v>14</v>
      </c>
      <c r="V5936" t="s">
        <v>14</v>
      </c>
      <c r="W5936" t="s">
        <v>14</v>
      </c>
      <c r="X5936" s="4">
        <v>9</v>
      </c>
      <c r="Y5936">
        <v>10</v>
      </c>
      <c r="Z5936">
        <v>3</v>
      </c>
      <c r="AA5936">
        <v>8</v>
      </c>
      <c r="AB5936">
        <v>12</v>
      </c>
      <c r="AC5936">
        <v>6</v>
      </c>
      <c r="AD5936" s="4">
        <v>1110</v>
      </c>
      <c r="AE5936">
        <v>1578</v>
      </c>
      <c r="AF5936">
        <v>925</v>
      </c>
      <c r="AG5936">
        <v>1744</v>
      </c>
      <c r="AH5936">
        <v>1318</v>
      </c>
      <c r="AI5936">
        <v>709</v>
      </c>
      <c r="AJ5936" s="4">
        <v>138.27191513592399</v>
      </c>
      <c r="AK5936">
        <v>141.45101655511499</v>
      </c>
      <c r="AL5936">
        <v>144.039504878706</v>
      </c>
      <c r="AM5936">
        <v>138.588571545517</v>
      </c>
      <c r="AN5936">
        <v>129.52947223537799</v>
      </c>
      <c r="AO5936">
        <v>128.53884527309199</v>
      </c>
    </row>
    <row r="5937" spans="1:41" x14ac:dyDescent="0.2">
      <c r="A5937" t="s">
        <v>5793</v>
      </c>
      <c r="B5937">
        <v>43534480</v>
      </c>
      <c r="C5937">
        <v>43534486</v>
      </c>
      <c r="D5937">
        <v>7</v>
      </c>
      <c r="E5937" t="s">
        <v>912</v>
      </c>
      <c r="F5937" t="s">
        <v>6767</v>
      </c>
      <c r="G5937" t="s">
        <v>6768</v>
      </c>
      <c r="H5937" t="s">
        <v>23</v>
      </c>
      <c r="I5937">
        <v>27.701129999999999</v>
      </c>
      <c r="J5937">
        <v>1</v>
      </c>
      <c r="K5937">
        <v>1</v>
      </c>
      <c r="L5937" s="4">
        <v>95.209373684620203</v>
      </c>
      <c r="M5937">
        <v>2.14909729211709E-4</v>
      </c>
      <c r="N5937">
        <v>0.43091170015805302</v>
      </c>
      <c r="O5937">
        <v>2.4863840053512799E-7</v>
      </c>
      <c r="P5937">
        <v>0.99960214561855898</v>
      </c>
      <c r="Q5937">
        <v>0.99992194797967704</v>
      </c>
      <c r="R5937" s="4" t="s">
        <v>14</v>
      </c>
      <c r="S5937" t="s">
        <v>14</v>
      </c>
      <c r="T5937" t="s">
        <v>14</v>
      </c>
      <c r="U5937" t="s">
        <v>14</v>
      </c>
      <c r="V5937" t="s">
        <v>14</v>
      </c>
      <c r="W5937" t="s">
        <v>14</v>
      </c>
      <c r="X5937" s="4">
        <v>7</v>
      </c>
      <c r="Y5937">
        <v>11</v>
      </c>
      <c r="Z5937">
        <v>4</v>
      </c>
      <c r="AA5937">
        <v>8</v>
      </c>
      <c r="AB5937">
        <v>12</v>
      </c>
      <c r="AC5937">
        <v>6</v>
      </c>
      <c r="AD5937" s="4">
        <v>1110</v>
      </c>
      <c r="AE5937">
        <v>1578</v>
      </c>
      <c r="AF5937">
        <v>925</v>
      </c>
      <c r="AG5937">
        <v>1744</v>
      </c>
      <c r="AH5937">
        <v>1318</v>
      </c>
      <c r="AI5937">
        <v>709</v>
      </c>
      <c r="AJ5937" s="4">
        <v>138.27191513592399</v>
      </c>
      <c r="AK5937">
        <v>141.45101655511499</v>
      </c>
      <c r="AL5937">
        <v>144.039504878706</v>
      </c>
      <c r="AM5937">
        <v>138.588571545517</v>
      </c>
      <c r="AN5937">
        <v>129.52947223537799</v>
      </c>
      <c r="AO5937">
        <v>128.53884527309199</v>
      </c>
    </row>
    <row r="5938" spans="1:41" x14ac:dyDescent="0.2">
      <c r="A5938" t="s">
        <v>5793</v>
      </c>
      <c r="B5938">
        <v>43536303</v>
      </c>
      <c r="C5938">
        <v>43536309</v>
      </c>
      <c r="D5938">
        <v>7</v>
      </c>
      <c r="E5938" t="s">
        <v>912</v>
      </c>
      <c r="F5938" t="s">
        <v>6767</v>
      </c>
      <c r="G5938" t="s">
        <v>6768</v>
      </c>
      <c r="H5938" t="s">
        <v>23</v>
      </c>
      <c r="I5938">
        <v>8.02393</v>
      </c>
      <c r="J5938">
        <v>1</v>
      </c>
      <c r="K5938">
        <v>0</v>
      </c>
      <c r="L5938" s="4">
        <v>61.901394280680599</v>
      </c>
      <c r="M5938">
        <v>-2.9252902976061499</v>
      </c>
      <c r="N5938">
        <v>1.08042628803907</v>
      </c>
      <c r="O5938">
        <v>11.8868736347202</v>
      </c>
      <c r="P5938">
        <v>5.6530929781255603E-4</v>
      </c>
      <c r="Q5938">
        <v>2.0878017766141399E-2</v>
      </c>
      <c r="R5938" s="4" t="s">
        <v>14</v>
      </c>
      <c r="S5938" t="s">
        <v>14</v>
      </c>
      <c r="T5938" t="s">
        <v>14</v>
      </c>
      <c r="U5938" t="s">
        <v>14</v>
      </c>
      <c r="V5938" t="s">
        <v>14</v>
      </c>
      <c r="W5938" t="s">
        <v>14</v>
      </c>
      <c r="X5938" s="4">
        <v>0</v>
      </c>
      <c r="Y5938">
        <v>1</v>
      </c>
      <c r="Z5938">
        <v>1</v>
      </c>
      <c r="AA5938">
        <v>8</v>
      </c>
      <c r="AB5938">
        <v>6</v>
      </c>
      <c r="AC5938">
        <v>4</v>
      </c>
      <c r="AD5938" s="4">
        <v>1110</v>
      </c>
      <c r="AE5938">
        <v>1578</v>
      </c>
      <c r="AF5938">
        <v>925</v>
      </c>
      <c r="AG5938">
        <v>1744</v>
      </c>
      <c r="AH5938">
        <v>1318</v>
      </c>
      <c r="AI5938">
        <v>709</v>
      </c>
      <c r="AJ5938" s="4">
        <v>138.27191513592399</v>
      </c>
      <c r="AK5938">
        <v>141.45101655511499</v>
      </c>
      <c r="AL5938">
        <v>144.039504878706</v>
      </c>
      <c r="AM5938">
        <v>138.588571545517</v>
      </c>
      <c r="AN5938">
        <v>129.52947223537799</v>
      </c>
      <c r="AO5938">
        <v>128.53884527309199</v>
      </c>
    </row>
    <row r="5939" spans="1:41" x14ac:dyDescent="0.2">
      <c r="A5939" t="s">
        <v>5793</v>
      </c>
      <c r="B5939">
        <v>43542895</v>
      </c>
      <c r="C5939">
        <v>43542901</v>
      </c>
      <c r="D5939">
        <v>7</v>
      </c>
      <c r="E5939" t="s">
        <v>912</v>
      </c>
      <c r="F5939" t="s">
        <v>6767</v>
      </c>
      <c r="G5939" t="s">
        <v>6768</v>
      </c>
      <c r="H5939" t="s">
        <v>23</v>
      </c>
      <c r="I5939">
        <v>17.508459999999999</v>
      </c>
      <c r="J5939">
        <v>0</v>
      </c>
      <c r="K5939">
        <v>1</v>
      </c>
      <c r="L5939" s="4">
        <v>64.564148776996007</v>
      </c>
      <c r="M5939">
        <v>-0.28178082479738698</v>
      </c>
      <c r="N5939">
        <v>0.63464628936272205</v>
      </c>
      <c r="O5939">
        <v>0.19913945178397799</v>
      </c>
      <c r="P5939">
        <v>0.65541635415976396</v>
      </c>
      <c r="Q5939">
        <v>0.906801438918173</v>
      </c>
      <c r="R5939" s="4" t="s">
        <v>14</v>
      </c>
      <c r="S5939" t="s">
        <v>14</v>
      </c>
      <c r="T5939" t="s">
        <v>14</v>
      </c>
      <c r="U5939" t="s">
        <v>14</v>
      </c>
      <c r="V5939" t="s">
        <v>14</v>
      </c>
      <c r="W5939" t="s">
        <v>14</v>
      </c>
      <c r="X5939" s="4">
        <v>2</v>
      </c>
      <c r="Y5939">
        <v>3</v>
      </c>
      <c r="Z5939">
        <v>4</v>
      </c>
      <c r="AA5939">
        <v>9</v>
      </c>
      <c r="AB5939">
        <v>3</v>
      </c>
      <c r="AC5939">
        <v>1</v>
      </c>
      <c r="AD5939" s="4">
        <v>1110</v>
      </c>
      <c r="AE5939">
        <v>1578</v>
      </c>
      <c r="AF5939">
        <v>925</v>
      </c>
      <c r="AG5939">
        <v>1744</v>
      </c>
      <c r="AH5939">
        <v>1318</v>
      </c>
      <c r="AI5939">
        <v>709</v>
      </c>
      <c r="AJ5939" s="4">
        <v>138.27191513592399</v>
      </c>
      <c r="AK5939">
        <v>141.45101655511499</v>
      </c>
      <c r="AL5939">
        <v>144.039504878706</v>
      </c>
      <c r="AM5939">
        <v>138.588571545517</v>
      </c>
      <c r="AN5939">
        <v>129.52947223537799</v>
      </c>
      <c r="AO5939">
        <v>128.53884527309199</v>
      </c>
    </row>
    <row r="5940" spans="1:41" x14ac:dyDescent="0.2">
      <c r="A5940" t="s">
        <v>5793</v>
      </c>
      <c r="B5940">
        <v>43550019</v>
      </c>
      <c r="C5940">
        <v>43550025</v>
      </c>
      <c r="D5940">
        <v>7</v>
      </c>
      <c r="E5940" t="s">
        <v>912</v>
      </c>
      <c r="F5940" t="s">
        <v>6767</v>
      </c>
      <c r="G5940" t="s">
        <v>6768</v>
      </c>
      <c r="H5940" t="s">
        <v>23</v>
      </c>
      <c r="I5940">
        <v>8.4211299999999998</v>
      </c>
      <c r="J5940">
        <v>1</v>
      </c>
      <c r="K5940">
        <v>1</v>
      </c>
      <c r="L5940" s="4">
        <v>68.926493280840504</v>
      </c>
      <c r="M5940">
        <v>4.6992322563941102E-3</v>
      </c>
      <c r="N5940">
        <v>0.60036323858552998</v>
      </c>
      <c r="O5940">
        <v>6.1248949620562598E-5</v>
      </c>
      <c r="P5940">
        <v>0.99375568287980298</v>
      </c>
      <c r="Q5940">
        <v>0.99822017169772603</v>
      </c>
      <c r="R5940" s="4" t="s">
        <v>14</v>
      </c>
      <c r="S5940" t="s">
        <v>14</v>
      </c>
      <c r="T5940" t="s">
        <v>14</v>
      </c>
      <c r="U5940" t="s">
        <v>14</v>
      </c>
      <c r="V5940" t="s">
        <v>14</v>
      </c>
      <c r="W5940" t="s">
        <v>14</v>
      </c>
      <c r="X5940" s="4">
        <v>1</v>
      </c>
      <c r="Y5940">
        <v>5</v>
      </c>
      <c r="Z5940">
        <v>5</v>
      </c>
      <c r="AA5940">
        <v>7</v>
      </c>
      <c r="AB5940">
        <v>3</v>
      </c>
      <c r="AC5940">
        <v>3</v>
      </c>
      <c r="AD5940" s="4">
        <v>1110</v>
      </c>
      <c r="AE5940">
        <v>1578</v>
      </c>
      <c r="AF5940">
        <v>925</v>
      </c>
      <c r="AG5940">
        <v>1744</v>
      </c>
      <c r="AH5940">
        <v>1318</v>
      </c>
      <c r="AI5940">
        <v>709</v>
      </c>
      <c r="AJ5940" s="4">
        <v>138.27191513592399</v>
      </c>
      <c r="AK5940">
        <v>141.45101655511499</v>
      </c>
      <c r="AL5940">
        <v>144.039504878706</v>
      </c>
      <c r="AM5940">
        <v>138.588571545517</v>
      </c>
      <c r="AN5940">
        <v>129.52947223537799</v>
      </c>
      <c r="AO5940">
        <v>128.53884527309199</v>
      </c>
    </row>
    <row r="5941" spans="1:41" x14ac:dyDescent="0.2">
      <c r="A5941" t="s">
        <v>5793</v>
      </c>
      <c r="B5941">
        <v>43555386</v>
      </c>
      <c r="C5941">
        <v>43555392</v>
      </c>
      <c r="D5941">
        <v>7</v>
      </c>
      <c r="E5941" t="s">
        <v>912</v>
      </c>
      <c r="F5941" t="s">
        <v>6767</v>
      </c>
      <c r="G5941" t="s">
        <v>6768</v>
      </c>
      <c r="H5941" t="s">
        <v>23</v>
      </c>
      <c r="I5941">
        <v>17.481780000000001</v>
      </c>
      <c r="J5941">
        <v>1</v>
      </c>
      <c r="K5941">
        <v>1</v>
      </c>
      <c r="L5941" s="4">
        <v>67.667072154437406</v>
      </c>
      <c r="M5941">
        <v>-0.92401067718296503</v>
      </c>
      <c r="N5941">
        <v>0.62212098980353703</v>
      </c>
      <c r="O5941">
        <v>2.3530944970235801</v>
      </c>
      <c r="P5941">
        <v>0.12503458462237799</v>
      </c>
      <c r="Q5941">
        <v>0.51881364654663598</v>
      </c>
      <c r="R5941" s="4" t="s">
        <v>14</v>
      </c>
      <c r="S5941" t="s">
        <v>14</v>
      </c>
      <c r="T5941" t="s">
        <v>14</v>
      </c>
      <c r="U5941" t="s">
        <v>14</v>
      </c>
      <c r="V5941" t="s">
        <v>14</v>
      </c>
      <c r="W5941" t="s">
        <v>14</v>
      </c>
      <c r="X5941" s="4">
        <v>2</v>
      </c>
      <c r="Y5941">
        <v>4</v>
      </c>
      <c r="Z5941">
        <v>2</v>
      </c>
      <c r="AA5941">
        <v>8</v>
      </c>
      <c r="AB5941">
        <v>8</v>
      </c>
      <c r="AC5941">
        <v>2</v>
      </c>
      <c r="AD5941" s="4">
        <v>1110</v>
      </c>
      <c r="AE5941">
        <v>1578</v>
      </c>
      <c r="AF5941">
        <v>925</v>
      </c>
      <c r="AG5941">
        <v>1744</v>
      </c>
      <c r="AH5941">
        <v>1318</v>
      </c>
      <c r="AI5941">
        <v>709</v>
      </c>
      <c r="AJ5941" s="4">
        <v>138.27191513592399</v>
      </c>
      <c r="AK5941">
        <v>141.45101655511499</v>
      </c>
      <c r="AL5941">
        <v>144.039504878706</v>
      </c>
      <c r="AM5941">
        <v>138.588571545517</v>
      </c>
      <c r="AN5941">
        <v>129.52947223537799</v>
      </c>
      <c r="AO5941">
        <v>128.53884527309199</v>
      </c>
    </row>
    <row r="5942" spans="1:41" x14ac:dyDescent="0.2">
      <c r="A5942" t="s">
        <v>5793</v>
      </c>
      <c r="B5942">
        <v>43562195</v>
      </c>
      <c r="C5942">
        <v>43562201</v>
      </c>
      <c r="D5942">
        <v>7</v>
      </c>
      <c r="E5942" t="s">
        <v>912</v>
      </c>
      <c r="F5942" t="s">
        <v>6767</v>
      </c>
      <c r="G5942" t="s">
        <v>6768</v>
      </c>
      <c r="H5942" t="s">
        <v>74</v>
      </c>
      <c r="I5942">
        <v>9.6569400000000005</v>
      </c>
      <c r="J5942">
        <v>1</v>
      </c>
      <c r="K5942">
        <v>0</v>
      </c>
      <c r="L5942" s="4">
        <v>67.547708122077594</v>
      </c>
      <c r="M5942">
        <v>-0.43614430787552999</v>
      </c>
      <c r="N5942">
        <v>0.59162845230135896</v>
      </c>
      <c r="O5942">
        <v>0.55429290563049005</v>
      </c>
      <c r="P5942">
        <v>0.45656890119372501</v>
      </c>
      <c r="Q5942">
        <v>0.82571761162897095</v>
      </c>
      <c r="R5942" s="4" t="s">
        <v>14</v>
      </c>
      <c r="S5942" t="s">
        <v>14</v>
      </c>
      <c r="T5942" t="s">
        <v>14</v>
      </c>
      <c r="U5942" t="s">
        <v>14</v>
      </c>
      <c r="V5942" t="s">
        <v>14</v>
      </c>
      <c r="W5942" t="s">
        <v>14</v>
      </c>
      <c r="X5942" s="4">
        <v>0</v>
      </c>
      <c r="Y5942">
        <v>9</v>
      </c>
      <c r="Z5942">
        <v>1</v>
      </c>
      <c r="AA5942">
        <v>7</v>
      </c>
      <c r="AB5942">
        <v>6</v>
      </c>
      <c r="AC5942">
        <v>3</v>
      </c>
      <c r="AD5942" s="4">
        <v>1110</v>
      </c>
      <c r="AE5942">
        <v>1578</v>
      </c>
      <c r="AF5942">
        <v>925</v>
      </c>
      <c r="AG5942">
        <v>1744</v>
      </c>
      <c r="AH5942">
        <v>1318</v>
      </c>
      <c r="AI5942">
        <v>709</v>
      </c>
      <c r="AJ5942" s="4">
        <v>138.27191513592399</v>
      </c>
      <c r="AK5942">
        <v>141.45101655511499</v>
      </c>
      <c r="AL5942">
        <v>144.039504878706</v>
      </c>
      <c r="AM5942">
        <v>138.588571545517</v>
      </c>
      <c r="AN5942">
        <v>129.52947223537799</v>
      </c>
      <c r="AO5942">
        <v>128.53884527309199</v>
      </c>
    </row>
    <row r="5943" spans="1:41" x14ac:dyDescent="0.2">
      <c r="A5943" t="s">
        <v>5793</v>
      </c>
      <c r="B5943">
        <v>44126286</v>
      </c>
      <c r="C5943">
        <v>44126292</v>
      </c>
      <c r="D5943">
        <v>7</v>
      </c>
      <c r="E5943" t="s">
        <v>912</v>
      </c>
      <c r="F5943" t="s">
        <v>6775</v>
      </c>
      <c r="G5943" t="s">
        <v>6776</v>
      </c>
      <c r="H5943" t="s">
        <v>39</v>
      </c>
      <c r="I5943">
        <v>64.081559999999996</v>
      </c>
      <c r="J5943">
        <v>1</v>
      </c>
      <c r="K5943">
        <v>1</v>
      </c>
      <c r="L5943" s="4">
        <v>187.11803670782001</v>
      </c>
      <c r="M5943">
        <v>0.85623617016377396</v>
      </c>
      <c r="N5943">
        <v>0.32946142017160401</v>
      </c>
      <c r="O5943">
        <v>6.8252066809757101</v>
      </c>
      <c r="P5943">
        <v>8.9880154375017E-3</v>
      </c>
      <c r="Q5943">
        <v>0.13387840082650301</v>
      </c>
      <c r="R5943" s="4" t="s">
        <v>6777</v>
      </c>
      <c r="S5943" t="s">
        <v>6778</v>
      </c>
      <c r="T5943" t="s">
        <v>6779</v>
      </c>
      <c r="U5943" t="s">
        <v>6780</v>
      </c>
      <c r="V5943" t="s">
        <v>6781</v>
      </c>
      <c r="W5943" t="s">
        <v>6782</v>
      </c>
      <c r="X5943" s="4">
        <v>17</v>
      </c>
      <c r="Y5943">
        <v>19</v>
      </c>
      <c r="Z5943">
        <v>15</v>
      </c>
      <c r="AA5943">
        <v>19</v>
      </c>
      <c r="AB5943">
        <v>14</v>
      </c>
      <c r="AC5943">
        <v>6</v>
      </c>
      <c r="AD5943" s="4">
        <v>2260</v>
      </c>
      <c r="AE5943">
        <v>3013</v>
      </c>
      <c r="AF5943">
        <v>1559</v>
      </c>
      <c r="AG5943">
        <v>3266</v>
      </c>
      <c r="AH5943">
        <v>3067</v>
      </c>
      <c r="AI5943">
        <v>1711</v>
      </c>
      <c r="AJ5943" s="4">
        <v>331.003146123904</v>
      </c>
      <c r="AK5943">
        <v>317.54910201681503</v>
      </c>
      <c r="AL5943">
        <v>285.42938748585698</v>
      </c>
      <c r="AM5943">
        <v>305.14748963939701</v>
      </c>
      <c r="AN5943">
        <v>354.38851999055697</v>
      </c>
      <c r="AO5943">
        <v>364.71267074385202</v>
      </c>
    </row>
    <row r="5944" spans="1:41" x14ac:dyDescent="0.2">
      <c r="A5944" t="s">
        <v>5793</v>
      </c>
      <c r="B5944">
        <v>44126694</v>
      </c>
      <c r="C5944">
        <v>44126700</v>
      </c>
      <c r="D5944">
        <v>7</v>
      </c>
      <c r="E5944" t="s">
        <v>912</v>
      </c>
      <c r="F5944" t="s">
        <v>6775</v>
      </c>
      <c r="G5944" t="s">
        <v>6776</v>
      </c>
      <c r="H5944" t="s">
        <v>39</v>
      </c>
      <c r="I5944">
        <v>67.077169999999995</v>
      </c>
      <c r="J5944">
        <v>1</v>
      </c>
      <c r="K5944">
        <v>1</v>
      </c>
      <c r="L5944" s="4">
        <v>158.65917080853799</v>
      </c>
      <c r="M5944">
        <v>9.5815901667679101E-2</v>
      </c>
      <c r="N5944">
        <v>0.36646209401888202</v>
      </c>
      <c r="O5944">
        <v>6.8319890023843796E-2</v>
      </c>
      <c r="P5944">
        <v>0.79379890997345304</v>
      </c>
      <c r="Q5944">
        <v>0.94936339765625599</v>
      </c>
      <c r="R5944" s="4" t="s">
        <v>14</v>
      </c>
      <c r="S5944" t="s">
        <v>14</v>
      </c>
      <c r="T5944" t="s">
        <v>14</v>
      </c>
      <c r="U5944" t="s">
        <v>14</v>
      </c>
      <c r="V5944" t="s">
        <v>14</v>
      </c>
      <c r="W5944" t="s">
        <v>14</v>
      </c>
      <c r="X5944" s="4">
        <v>7</v>
      </c>
      <c r="Y5944">
        <v>17</v>
      </c>
      <c r="Z5944">
        <v>7</v>
      </c>
      <c r="AA5944">
        <v>17</v>
      </c>
      <c r="AB5944">
        <v>18</v>
      </c>
      <c r="AC5944">
        <v>5</v>
      </c>
      <c r="AD5944" s="4">
        <v>2260</v>
      </c>
      <c r="AE5944">
        <v>3013</v>
      </c>
      <c r="AF5944">
        <v>1559</v>
      </c>
      <c r="AG5944">
        <v>3266</v>
      </c>
      <c r="AH5944">
        <v>3067</v>
      </c>
      <c r="AI5944">
        <v>1711</v>
      </c>
      <c r="AJ5944" s="4">
        <v>331.003146123904</v>
      </c>
      <c r="AK5944">
        <v>317.54910201681503</v>
      </c>
      <c r="AL5944">
        <v>285.42938748585698</v>
      </c>
      <c r="AM5944">
        <v>305.14748963939701</v>
      </c>
      <c r="AN5944">
        <v>354.38851999055697</v>
      </c>
      <c r="AO5944">
        <v>364.71267074385202</v>
      </c>
    </row>
    <row r="5945" spans="1:41" x14ac:dyDescent="0.2">
      <c r="A5945" t="s">
        <v>5793</v>
      </c>
      <c r="B5945">
        <v>44127225</v>
      </c>
      <c r="C5945">
        <v>44127231</v>
      </c>
      <c r="D5945">
        <v>7</v>
      </c>
      <c r="E5945" t="s">
        <v>912</v>
      </c>
      <c r="F5945" t="s">
        <v>6775</v>
      </c>
      <c r="G5945" t="s">
        <v>6776</v>
      </c>
      <c r="H5945" t="s">
        <v>39</v>
      </c>
      <c r="I5945">
        <v>119.89458999999999</v>
      </c>
      <c r="J5945">
        <v>1</v>
      </c>
      <c r="K5945">
        <v>1</v>
      </c>
      <c r="L5945" s="4">
        <v>270.224493142028</v>
      </c>
      <c r="M5945">
        <v>0.716551612552631</v>
      </c>
      <c r="N5945">
        <v>0.25750950038967102</v>
      </c>
      <c r="O5945">
        <v>7.7749580751794296</v>
      </c>
      <c r="P5945">
        <v>5.2975445796028704E-3</v>
      </c>
      <c r="Q5945">
        <v>9.6958247914589096E-2</v>
      </c>
      <c r="R5945" s="4" t="s">
        <v>14</v>
      </c>
      <c r="S5945" t="s">
        <v>14</v>
      </c>
      <c r="T5945" t="s">
        <v>14</v>
      </c>
      <c r="U5945" t="s">
        <v>14</v>
      </c>
      <c r="V5945" t="s">
        <v>14</v>
      </c>
      <c r="W5945" t="s">
        <v>14</v>
      </c>
      <c r="X5945" s="4">
        <v>35</v>
      </c>
      <c r="Y5945">
        <v>41</v>
      </c>
      <c r="Z5945">
        <v>14</v>
      </c>
      <c r="AA5945">
        <v>29</v>
      </c>
      <c r="AB5945">
        <v>30</v>
      </c>
      <c r="AC5945">
        <v>16</v>
      </c>
      <c r="AD5945" s="4">
        <v>2260</v>
      </c>
      <c r="AE5945">
        <v>3013</v>
      </c>
      <c r="AF5945">
        <v>1559</v>
      </c>
      <c r="AG5945">
        <v>3266</v>
      </c>
      <c r="AH5945">
        <v>3067</v>
      </c>
      <c r="AI5945">
        <v>1711</v>
      </c>
      <c r="AJ5945" s="4">
        <v>331.003146123904</v>
      </c>
      <c r="AK5945">
        <v>317.54910201681503</v>
      </c>
      <c r="AL5945">
        <v>285.42938748585698</v>
      </c>
      <c r="AM5945">
        <v>305.14748963939701</v>
      </c>
      <c r="AN5945">
        <v>354.38851999055697</v>
      </c>
      <c r="AO5945">
        <v>364.71267074385202</v>
      </c>
    </row>
    <row r="5946" spans="1:41" x14ac:dyDescent="0.2">
      <c r="A5946" t="s">
        <v>5793</v>
      </c>
      <c r="B5946">
        <v>44128539</v>
      </c>
      <c r="C5946">
        <v>44128545</v>
      </c>
      <c r="D5946">
        <v>7</v>
      </c>
      <c r="E5946" t="s">
        <v>912</v>
      </c>
      <c r="F5946" t="s">
        <v>6775</v>
      </c>
      <c r="G5946" t="s">
        <v>6776</v>
      </c>
      <c r="H5946" t="s">
        <v>39</v>
      </c>
      <c r="I5946">
        <v>58.0779</v>
      </c>
      <c r="J5946">
        <v>1</v>
      </c>
      <c r="K5946">
        <v>1</v>
      </c>
      <c r="L5946" s="4">
        <v>174.25939699275901</v>
      </c>
      <c r="M5946">
        <v>-3.3979381546544202E-2</v>
      </c>
      <c r="N5946">
        <v>0.34480789818272001</v>
      </c>
      <c r="O5946">
        <v>9.7179645860734406E-3</v>
      </c>
      <c r="P5946">
        <v>0.92147195901625401</v>
      </c>
      <c r="Q5946">
        <v>0.98114910837775204</v>
      </c>
      <c r="R5946" s="4" t="s">
        <v>14</v>
      </c>
      <c r="S5946" t="s">
        <v>14</v>
      </c>
      <c r="T5946" t="s">
        <v>14</v>
      </c>
      <c r="U5946" t="s">
        <v>14</v>
      </c>
      <c r="V5946" t="s">
        <v>14</v>
      </c>
      <c r="W5946" t="s">
        <v>14</v>
      </c>
      <c r="X5946" s="4">
        <v>9</v>
      </c>
      <c r="Y5946">
        <v>15</v>
      </c>
      <c r="Z5946">
        <v>10</v>
      </c>
      <c r="AA5946">
        <v>20</v>
      </c>
      <c r="AB5946">
        <v>19</v>
      </c>
      <c r="AC5946">
        <v>9</v>
      </c>
      <c r="AD5946" s="4">
        <v>2260</v>
      </c>
      <c r="AE5946">
        <v>3013</v>
      </c>
      <c r="AF5946">
        <v>1559</v>
      </c>
      <c r="AG5946">
        <v>3266</v>
      </c>
      <c r="AH5946">
        <v>3067</v>
      </c>
      <c r="AI5946">
        <v>1711</v>
      </c>
      <c r="AJ5946" s="4">
        <v>331.003146123904</v>
      </c>
      <c r="AK5946">
        <v>317.54910201681503</v>
      </c>
      <c r="AL5946">
        <v>285.42938748585698</v>
      </c>
      <c r="AM5946">
        <v>305.14748963939701</v>
      </c>
      <c r="AN5946">
        <v>354.38851999055697</v>
      </c>
      <c r="AO5946">
        <v>364.71267074385202</v>
      </c>
    </row>
    <row r="5947" spans="1:41" x14ac:dyDescent="0.2">
      <c r="A5947" t="s">
        <v>5793</v>
      </c>
      <c r="B5947">
        <v>44128755</v>
      </c>
      <c r="C5947">
        <v>44128761</v>
      </c>
      <c r="D5947">
        <v>7</v>
      </c>
      <c r="E5947" t="s">
        <v>912</v>
      </c>
      <c r="F5947" t="s">
        <v>6775</v>
      </c>
      <c r="G5947" t="s">
        <v>6776</v>
      </c>
      <c r="H5947" t="s">
        <v>39</v>
      </c>
      <c r="I5947">
        <v>39.874119999999998</v>
      </c>
      <c r="J5947">
        <v>1</v>
      </c>
      <c r="K5947">
        <v>1</v>
      </c>
      <c r="L5947" s="4">
        <v>154.91973799421899</v>
      </c>
      <c r="M5947">
        <v>5.8575150240932098E-3</v>
      </c>
      <c r="N5947">
        <v>0.384539253589751</v>
      </c>
      <c r="O5947">
        <v>2.3190115770432799E-4</v>
      </c>
      <c r="P5947">
        <v>0.98785004317827596</v>
      </c>
      <c r="Q5947">
        <v>0.996242272708043</v>
      </c>
      <c r="R5947" s="4" t="s">
        <v>14</v>
      </c>
      <c r="S5947" t="s">
        <v>14</v>
      </c>
      <c r="T5947" t="s">
        <v>14</v>
      </c>
      <c r="U5947" t="s">
        <v>14</v>
      </c>
      <c r="V5947" t="s">
        <v>14</v>
      </c>
      <c r="W5947" t="s">
        <v>14</v>
      </c>
      <c r="X5947" s="4">
        <v>7</v>
      </c>
      <c r="Y5947">
        <v>13</v>
      </c>
      <c r="Z5947">
        <v>7</v>
      </c>
      <c r="AA5947">
        <v>14</v>
      </c>
      <c r="AB5947">
        <v>15</v>
      </c>
      <c r="AC5947">
        <v>8</v>
      </c>
      <c r="AD5947" s="4">
        <v>2260</v>
      </c>
      <c r="AE5947">
        <v>3013</v>
      </c>
      <c r="AF5947">
        <v>1559</v>
      </c>
      <c r="AG5947">
        <v>3266</v>
      </c>
      <c r="AH5947">
        <v>3067</v>
      </c>
      <c r="AI5947">
        <v>1711</v>
      </c>
      <c r="AJ5947" s="4">
        <v>331.003146123904</v>
      </c>
      <c r="AK5947">
        <v>317.54910201681503</v>
      </c>
      <c r="AL5947">
        <v>285.42938748585698</v>
      </c>
      <c r="AM5947">
        <v>305.14748963939701</v>
      </c>
      <c r="AN5947">
        <v>354.38851999055697</v>
      </c>
      <c r="AO5947">
        <v>364.71267074385202</v>
      </c>
    </row>
    <row r="5948" spans="1:41" x14ac:dyDescent="0.2">
      <c r="A5948" t="s">
        <v>5793</v>
      </c>
      <c r="B5948">
        <v>44129056</v>
      </c>
      <c r="C5948">
        <v>44129062</v>
      </c>
      <c r="D5948">
        <v>7</v>
      </c>
      <c r="E5948" t="s">
        <v>912</v>
      </c>
      <c r="F5948" t="s">
        <v>6775</v>
      </c>
      <c r="G5948" t="s">
        <v>6776</v>
      </c>
      <c r="H5948" t="s">
        <v>39</v>
      </c>
      <c r="I5948">
        <v>115.72743</v>
      </c>
      <c r="J5948">
        <v>1</v>
      </c>
      <c r="K5948">
        <v>0</v>
      </c>
      <c r="L5948" s="4">
        <v>249.80532384069801</v>
      </c>
      <c r="M5948">
        <v>-0.25093221214399403</v>
      </c>
      <c r="N5948">
        <v>0.27273839823395102</v>
      </c>
      <c r="O5948">
        <v>0.85174255075890004</v>
      </c>
      <c r="P5948">
        <v>0.35605984560287901</v>
      </c>
      <c r="Q5948">
        <v>0.76337831392042499</v>
      </c>
      <c r="R5948" s="4" t="s">
        <v>14</v>
      </c>
      <c r="S5948" t="s">
        <v>14</v>
      </c>
      <c r="T5948" t="s">
        <v>14</v>
      </c>
      <c r="U5948" t="s">
        <v>14</v>
      </c>
      <c r="V5948" t="s">
        <v>14</v>
      </c>
      <c r="W5948" t="s">
        <v>14</v>
      </c>
      <c r="X5948" s="4">
        <v>13</v>
      </c>
      <c r="Y5948">
        <v>22</v>
      </c>
      <c r="Z5948">
        <v>21</v>
      </c>
      <c r="AA5948">
        <v>41</v>
      </c>
      <c r="AB5948">
        <v>31</v>
      </c>
      <c r="AC5948">
        <v>20</v>
      </c>
      <c r="AD5948" s="4">
        <v>2260</v>
      </c>
      <c r="AE5948">
        <v>3013</v>
      </c>
      <c r="AF5948">
        <v>1559</v>
      </c>
      <c r="AG5948">
        <v>3266</v>
      </c>
      <c r="AH5948">
        <v>3067</v>
      </c>
      <c r="AI5948">
        <v>1711</v>
      </c>
      <c r="AJ5948" s="4">
        <v>331.003146123904</v>
      </c>
      <c r="AK5948">
        <v>317.54910201681503</v>
      </c>
      <c r="AL5948">
        <v>285.42938748585698</v>
      </c>
      <c r="AM5948">
        <v>305.14748963939701</v>
      </c>
      <c r="AN5948">
        <v>354.38851999055697</v>
      </c>
      <c r="AO5948">
        <v>364.71267074385202</v>
      </c>
    </row>
    <row r="5949" spans="1:41" x14ac:dyDescent="0.2">
      <c r="A5949" t="s">
        <v>5793</v>
      </c>
      <c r="B5949">
        <v>44129575</v>
      </c>
      <c r="C5949">
        <v>44129581</v>
      </c>
      <c r="D5949">
        <v>7</v>
      </c>
      <c r="E5949" t="s">
        <v>912</v>
      </c>
      <c r="F5949" t="s">
        <v>6775</v>
      </c>
      <c r="G5949" t="s">
        <v>6776</v>
      </c>
      <c r="H5949" t="s">
        <v>39</v>
      </c>
      <c r="I5949">
        <v>26.188110000000002</v>
      </c>
      <c r="J5949">
        <v>1</v>
      </c>
      <c r="K5949">
        <v>1</v>
      </c>
      <c r="L5949" s="4">
        <v>185.57924785316399</v>
      </c>
      <c r="M5949">
        <v>1.3622752179913E-2</v>
      </c>
      <c r="N5949">
        <v>0.32411831429857002</v>
      </c>
      <c r="O5949">
        <v>1.7674463445587201E-3</v>
      </c>
      <c r="P5949">
        <v>0.96646600742882305</v>
      </c>
      <c r="Q5949">
        <v>0.99224054127223504</v>
      </c>
      <c r="R5949" s="4" t="s">
        <v>14</v>
      </c>
      <c r="S5949" t="s">
        <v>14</v>
      </c>
      <c r="T5949" t="s">
        <v>14</v>
      </c>
      <c r="U5949" t="s">
        <v>14</v>
      </c>
      <c r="V5949" t="s">
        <v>14</v>
      </c>
      <c r="W5949" t="s">
        <v>14</v>
      </c>
      <c r="X5949" s="4">
        <v>18</v>
      </c>
      <c r="Y5949">
        <v>13</v>
      </c>
      <c r="Z5949">
        <v>9</v>
      </c>
      <c r="AA5949">
        <v>29</v>
      </c>
      <c r="AB5949">
        <v>19</v>
      </c>
      <c r="AC5949">
        <v>7</v>
      </c>
      <c r="AD5949" s="4">
        <v>2260</v>
      </c>
      <c r="AE5949">
        <v>3013</v>
      </c>
      <c r="AF5949">
        <v>1559</v>
      </c>
      <c r="AG5949">
        <v>3266</v>
      </c>
      <c r="AH5949">
        <v>3067</v>
      </c>
      <c r="AI5949">
        <v>1711</v>
      </c>
      <c r="AJ5949" s="4">
        <v>331.003146123904</v>
      </c>
      <c r="AK5949">
        <v>317.54910201681503</v>
      </c>
      <c r="AL5949">
        <v>285.42938748585698</v>
      </c>
      <c r="AM5949">
        <v>305.14748963939701</v>
      </c>
      <c r="AN5949">
        <v>354.38851999055697</v>
      </c>
      <c r="AO5949">
        <v>364.71267074385202</v>
      </c>
    </row>
    <row r="5950" spans="1:41" x14ac:dyDescent="0.2">
      <c r="A5950" t="s">
        <v>5793</v>
      </c>
      <c r="B5950">
        <v>44133678</v>
      </c>
      <c r="C5950">
        <v>44133684</v>
      </c>
      <c r="D5950">
        <v>7</v>
      </c>
      <c r="E5950" t="s">
        <v>912</v>
      </c>
      <c r="F5950" t="s">
        <v>6775</v>
      </c>
      <c r="G5950" t="s">
        <v>6776</v>
      </c>
      <c r="H5950" t="s">
        <v>23</v>
      </c>
      <c r="I5950">
        <v>16.673159999999999</v>
      </c>
      <c r="J5950">
        <v>1</v>
      </c>
      <c r="K5950">
        <v>1</v>
      </c>
      <c r="L5950" s="4">
        <v>115.96065327537499</v>
      </c>
      <c r="M5950">
        <v>-1.01047299384652</v>
      </c>
      <c r="N5950">
        <v>0.57482888666112997</v>
      </c>
      <c r="O5950">
        <v>3.3740959036661602</v>
      </c>
      <c r="P5950">
        <v>6.6228907865471795E-2</v>
      </c>
      <c r="Q5950">
        <v>0.39294040166341399</v>
      </c>
      <c r="R5950" s="4" t="s">
        <v>14</v>
      </c>
      <c r="S5950" t="s">
        <v>14</v>
      </c>
      <c r="T5950" t="s">
        <v>14</v>
      </c>
      <c r="U5950" t="s">
        <v>14</v>
      </c>
      <c r="V5950" t="s">
        <v>14</v>
      </c>
      <c r="W5950" t="s">
        <v>14</v>
      </c>
      <c r="X5950" s="4">
        <v>3</v>
      </c>
      <c r="Y5950">
        <v>6</v>
      </c>
      <c r="Z5950">
        <v>0</v>
      </c>
      <c r="AA5950">
        <v>9</v>
      </c>
      <c r="AB5950">
        <v>14</v>
      </c>
      <c r="AC5950">
        <v>2</v>
      </c>
      <c r="AD5950" s="4">
        <v>2260</v>
      </c>
      <c r="AE5950">
        <v>3013</v>
      </c>
      <c r="AF5950">
        <v>1559</v>
      </c>
      <c r="AG5950">
        <v>3266</v>
      </c>
      <c r="AH5950">
        <v>3067</v>
      </c>
      <c r="AI5950">
        <v>1711</v>
      </c>
      <c r="AJ5950" s="4">
        <v>331.003146123904</v>
      </c>
      <c r="AK5950">
        <v>317.54910201681503</v>
      </c>
      <c r="AL5950">
        <v>285.42938748585698</v>
      </c>
      <c r="AM5950">
        <v>305.14748963939701</v>
      </c>
      <c r="AN5950">
        <v>354.38851999055697</v>
      </c>
      <c r="AO5950">
        <v>364.71267074385202</v>
      </c>
    </row>
    <row r="5951" spans="1:41" x14ac:dyDescent="0.2">
      <c r="A5951" t="s">
        <v>5793</v>
      </c>
      <c r="B5951">
        <v>44133754</v>
      </c>
      <c r="C5951">
        <v>44133760</v>
      </c>
      <c r="D5951">
        <v>7</v>
      </c>
      <c r="E5951" t="s">
        <v>912</v>
      </c>
      <c r="F5951" t="s">
        <v>6775</v>
      </c>
      <c r="G5951" t="s">
        <v>6776</v>
      </c>
      <c r="H5951" t="s">
        <v>23</v>
      </c>
      <c r="I5951">
        <v>12.974869999999999</v>
      </c>
      <c r="J5951">
        <v>1</v>
      </c>
      <c r="K5951">
        <v>1</v>
      </c>
      <c r="L5951" s="4">
        <v>121.13059248537201</v>
      </c>
      <c r="M5951">
        <v>0.141847916227026</v>
      </c>
      <c r="N5951">
        <v>0.49956450513589201</v>
      </c>
      <c r="O5951">
        <v>8.0436670711776501E-2</v>
      </c>
      <c r="P5951">
        <v>0.77670651820273395</v>
      </c>
      <c r="Q5951">
        <v>0.94329147513531098</v>
      </c>
      <c r="R5951" s="4" t="s">
        <v>14</v>
      </c>
      <c r="S5951" t="s">
        <v>14</v>
      </c>
      <c r="T5951" t="s">
        <v>14</v>
      </c>
      <c r="U5951" t="s">
        <v>14</v>
      </c>
      <c r="V5951" t="s">
        <v>14</v>
      </c>
      <c r="W5951" t="s">
        <v>14</v>
      </c>
      <c r="X5951" s="4">
        <v>9</v>
      </c>
      <c r="Y5951">
        <v>7</v>
      </c>
      <c r="Z5951">
        <v>0</v>
      </c>
      <c r="AA5951">
        <v>10</v>
      </c>
      <c r="AB5951">
        <v>7</v>
      </c>
      <c r="AC5951">
        <v>3</v>
      </c>
      <c r="AD5951" s="4">
        <v>2260</v>
      </c>
      <c r="AE5951">
        <v>3013</v>
      </c>
      <c r="AF5951">
        <v>1559</v>
      </c>
      <c r="AG5951">
        <v>3266</v>
      </c>
      <c r="AH5951">
        <v>3067</v>
      </c>
      <c r="AI5951">
        <v>1711</v>
      </c>
      <c r="AJ5951" s="4">
        <v>331.003146123904</v>
      </c>
      <c r="AK5951">
        <v>317.54910201681503</v>
      </c>
      <c r="AL5951">
        <v>285.42938748585698</v>
      </c>
      <c r="AM5951">
        <v>305.14748963939701</v>
      </c>
      <c r="AN5951">
        <v>354.38851999055697</v>
      </c>
      <c r="AO5951">
        <v>364.71267074385202</v>
      </c>
    </row>
    <row r="5952" spans="1:41" x14ac:dyDescent="0.2">
      <c r="A5952" t="s">
        <v>5793</v>
      </c>
      <c r="B5952">
        <v>44134925</v>
      </c>
      <c r="C5952">
        <v>44134931</v>
      </c>
      <c r="D5952">
        <v>7</v>
      </c>
      <c r="E5952" t="s">
        <v>912</v>
      </c>
      <c r="F5952" t="s">
        <v>6775</v>
      </c>
      <c r="G5952" t="s">
        <v>6776</v>
      </c>
      <c r="H5952" t="s">
        <v>23</v>
      </c>
      <c r="I5952">
        <v>16.645569999999999</v>
      </c>
      <c r="J5952">
        <v>1</v>
      </c>
      <c r="K5952">
        <v>1</v>
      </c>
      <c r="L5952" s="4">
        <v>129.36054094706299</v>
      </c>
      <c r="M5952">
        <v>0.16515159492624601</v>
      </c>
      <c r="N5952">
        <v>0.475057083528095</v>
      </c>
      <c r="O5952">
        <v>0.120339613012234</v>
      </c>
      <c r="P5952">
        <v>0.72866644338601105</v>
      </c>
      <c r="Q5952">
        <v>0.92977206327273898</v>
      </c>
      <c r="R5952" s="4" t="s">
        <v>14</v>
      </c>
      <c r="S5952" t="s">
        <v>14</v>
      </c>
      <c r="T5952" t="s">
        <v>14</v>
      </c>
      <c r="U5952" t="s">
        <v>14</v>
      </c>
      <c r="V5952" t="s">
        <v>14</v>
      </c>
      <c r="W5952" t="s">
        <v>14</v>
      </c>
      <c r="X5952" s="4">
        <v>2</v>
      </c>
      <c r="Y5952">
        <v>12</v>
      </c>
      <c r="Z5952">
        <v>4</v>
      </c>
      <c r="AA5952">
        <v>6</v>
      </c>
      <c r="AB5952">
        <v>9</v>
      </c>
      <c r="AC5952">
        <v>7</v>
      </c>
      <c r="AD5952" s="4">
        <v>2260</v>
      </c>
      <c r="AE5952">
        <v>3013</v>
      </c>
      <c r="AF5952">
        <v>1559</v>
      </c>
      <c r="AG5952">
        <v>3266</v>
      </c>
      <c r="AH5952">
        <v>3067</v>
      </c>
      <c r="AI5952">
        <v>1711</v>
      </c>
      <c r="AJ5952" s="4">
        <v>331.003146123904</v>
      </c>
      <c r="AK5952">
        <v>317.54910201681503</v>
      </c>
      <c r="AL5952">
        <v>285.42938748585698</v>
      </c>
      <c r="AM5952">
        <v>305.14748963939701</v>
      </c>
      <c r="AN5952">
        <v>354.38851999055697</v>
      </c>
      <c r="AO5952">
        <v>364.71267074385202</v>
      </c>
    </row>
    <row r="5953" spans="1:41" x14ac:dyDescent="0.2">
      <c r="A5953" t="s">
        <v>5793</v>
      </c>
      <c r="B5953">
        <v>44137648</v>
      </c>
      <c r="C5953">
        <v>44137654</v>
      </c>
      <c r="D5953">
        <v>7</v>
      </c>
      <c r="E5953" t="s">
        <v>912</v>
      </c>
      <c r="F5953" t="s">
        <v>6775</v>
      </c>
      <c r="G5953" t="s">
        <v>6776</v>
      </c>
      <c r="H5953" t="s">
        <v>23</v>
      </c>
      <c r="I5953">
        <v>87.785929999999993</v>
      </c>
      <c r="J5953">
        <v>1</v>
      </c>
      <c r="K5953">
        <v>1</v>
      </c>
      <c r="L5953" s="4">
        <v>187.471988361645</v>
      </c>
      <c r="M5953">
        <v>-0.43654446613248599</v>
      </c>
      <c r="N5953">
        <v>0.33619454799610499</v>
      </c>
      <c r="O5953">
        <v>1.7192202966604999</v>
      </c>
      <c r="P5953">
        <v>0.18979344083638799</v>
      </c>
      <c r="Q5953">
        <v>0.61221079886306295</v>
      </c>
      <c r="R5953" s="4" t="s">
        <v>14</v>
      </c>
      <c r="S5953" t="s">
        <v>14</v>
      </c>
      <c r="T5953" t="s">
        <v>14</v>
      </c>
      <c r="U5953" t="s">
        <v>14</v>
      </c>
      <c r="V5953" t="s">
        <v>14</v>
      </c>
      <c r="W5953" t="s">
        <v>14</v>
      </c>
      <c r="X5953" s="4">
        <v>12</v>
      </c>
      <c r="Y5953">
        <v>17</v>
      </c>
      <c r="Z5953">
        <v>4</v>
      </c>
      <c r="AA5953">
        <v>20</v>
      </c>
      <c r="AB5953">
        <v>25</v>
      </c>
      <c r="AC5953">
        <v>16</v>
      </c>
      <c r="AD5953" s="4">
        <v>2260</v>
      </c>
      <c r="AE5953">
        <v>3013</v>
      </c>
      <c r="AF5953">
        <v>1559</v>
      </c>
      <c r="AG5953">
        <v>3266</v>
      </c>
      <c r="AH5953">
        <v>3067</v>
      </c>
      <c r="AI5953">
        <v>1711</v>
      </c>
      <c r="AJ5953" s="4">
        <v>331.003146123904</v>
      </c>
      <c r="AK5953">
        <v>317.54910201681503</v>
      </c>
      <c r="AL5953">
        <v>285.42938748585698</v>
      </c>
      <c r="AM5953">
        <v>305.14748963939701</v>
      </c>
      <c r="AN5953">
        <v>354.38851999055697</v>
      </c>
      <c r="AO5953">
        <v>364.71267074385202</v>
      </c>
    </row>
    <row r="5954" spans="1:41" x14ac:dyDescent="0.2">
      <c r="A5954" t="s">
        <v>5793</v>
      </c>
      <c r="B5954">
        <v>44138736</v>
      </c>
      <c r="C5954">
        <v>44138742</v>
      </c>
      <c r="D5954">
        <v>7</v>
      </c>
      <c r="E5954" t="s">
        <v>912</v>
      </c>
      <c r="F5954" t="s">
        <v>6775</v>
      </c>
      <c r="G5954" t="s">
        <v>6776</v>
      </c>
      <c r="H5954" t="s">
        <v>23</v>
      </c>
      <c r="I5954">
        <v>34.192120000000003</v>
      </c>
      <c r="J5954">
        <v>0</v>
      </c>
      <c r="K5954">
        <v>1</v>
      </c>
      <c r="L5954" s="4">
        <v>164.34704553159801</v>
      </c>
      <c r="M5954">
        <v>0.18822959518737001</v>
      </c>
      <c r="N5954">
        <v>0.36003290787431103</v>
      </c>
      <c r="O5954">
        <v>0.27225559821096101</v>
      </c>
      <c r="P5954">
        <v>0.60182269577310399</v>
      </c>
      <c r="Q5954">
        <v>0.89156212035826998</v>
      </c>
      <c r="R5954" s="4" t="s">
        <v>14</v>
      </c>
      <c r="S5954" t="s">
        <v>14</v>
      </c>
      <c r="T5954" t="s">
        <v>14</v>
      </c>
      <c r="U5954" t="s">
        <v>14</v>
      </c>
      <c r="V5954" t="s">
        <v>14</v>
      </c>
      <c r="W5954" t="s">
        <v>14</v>
      </c>
      <c r="X5954" s="4">
        <v>11</v>
      </c>
      <c r="Y5954">
        <v>13</v>
      </c>
      <c r="Z5954">
        <v>9</v>
      </c>
      <c r="AA5954">
        <v>16</v>
      </c>
      <c r="AB5954">
        <v>18</v>
      </c>
      <c r="AC5954">
        <v>6</v>
      </c>
      <c r="AD5954" s="4">
        <v>2260</v>
      </c>
      <c r="AE5954">
        <v>3013</v>
      </c>
      <c r="AF5954">
        <v>1559</v>
      </c>
      <c r="AG5954">
        <v>3266</v>
      </c>
      <c r="AH5954">
        <v>3067</v>
      </c>
      <c r="AI5954">
        <v>1711</v>
      </c>
      <c r="AJ5954" s="4">
        <v>331.003146123904</v>
      </c>
      <c r="AK5954">
        <v>317.54910201681503</v>
      </c>
      <c r="AL5954">
        <v>285.42938748585698</v>
      </c>
      <c r="AM5954">
        <v>305.14748963939701</v>
      </c>
      <c r="AN5954">
        <v>354.38851999055697</v>
      </c>
      <c r="AO5954">
        <v>364.71267074385202</v>
      </c>
    </row>
    <row r="5955" spans="1:41" x14ac:dyDescent="0.2">
      <c r="A5955" t="s">
        <v>5793</v>
      </c>
      <c r="B5955">
        <v>44138766</v>
      </c>
      <c r="C5955">
        <v>44138772</v>
      </c>
      <c r="D5955">
        <v>7</v>
      </c>
      <c r="E5955" t="s">
        <v>912</v>
      </c>
      <c r="F5955" t="s">
        <v>6775</v>
      </c>
      <c r="G5955" t="s">
        <v>6776</v>
      </c>
      <c r="H5955" t="s">
        <v>23</v>
      </c>
      <c r="I5955">
        <v>11.13062</v>
      </c>
      <c r="J5955">
        <v>1</v>
      </c>
      <c r="K5955">
        <v>1</v>
      </c>
      <c r="L5955" s="4">
        <v>154.972763304067</v>
      </c>
      <c r="M5955">
        <v>-5.1511106145379501E-2</v>
      </c>
      <c r="N5955">
        <v>0.72727834713071504</v>
      </c>
      <c r="O5955">
        <v>5.0234652177891803E-3</v>
      </c>
      <c r="P5955">
        <v>0.94349611979505499</v>
      </c>
      <c r="Q5955">
        <v>0.98684273184398397</v>
      </c>
      <c r="R5955" s="4" t="s">
        <v>14</v>
      </c>
      <c r="S5955" t="s">
        <v>14</v>
      </c>
      <c r="T5955" t="s">
        <v>14</v>
      </c>
      <c r="U5955" t="s">
        <v>14</v>
      </c>
      <c r="V5955" t="s">
        <v>14</v>
      </c>
      <c r="W5955" t="s">
        <v>14</v>
      </c>
      <c r="X5955" s="4">
        <v>5</v>
      </c>
      <c r="Y5955">
        <v>22</v>
      </c>
      <c r="Z5955">
        <v>2</v>
      </c>
      <c r="AA5955">
        <v>6</v>
      </c>
      <c r="AB5955">
        <v>18</v>
      </c>
      <c r="AC5955">
        <v>11</v>
      </c>
      <c r="AD5955" s="4">
        <v>2260</v>
      </c>
      <c r="AE5955">
        <v>3013</v>
      </c>
      <c r="AF5955">
        <v>1559</v>
      </c>
      <c r="AG5955">
        <v>3266</v>
      </c>
      <c r="AH5955">
        <v>3067</v>
      </c>
      <c r="AI5955">
        <v>1711</v>
      </c>
      <c r="AJ5955" s="4">
        <v>331.003146123904</v>
      </c>
      <c r="AK5955">
        <v>317.54910201681503</v>
      </c>
      <c r="AL5955">
        <v>285.42938748585698</v>
      </c>
      <c r="AM5955">
        <v>305.14748963939701</v>
      </c>
      <c r="AN5955">
        <v>354.38851999055697</v>
      </c>
      <c r="AO5955">
        <v>364.71267074385202</v>
      </c>
    </row>
    <row r="5956" spans="1:41" x14ac:dyDescent="0.2">
      <c r="A5956" t="s">
        <v>5793</v>
      </c>
      <c r="B5956">
        <v>44142336</v>
      </c>
      <c r="C5956">
        <v>44142342</v>
      </c>
      <c r="D5956">
        <v>7</v>
      </c>
      <c r="E5956" t="s">
        <v>912</v>
      </c>
      <c r="F5956" t="s">
        <v>6775</v>
      </c>
      <c r="G5956" t="s">
        <v>6776</v>
      </c>
      <c r="H5956" t="s">
        <v>23</v>
      </c>
      <c r="I5956">
        <v>32.0062</v>
      </c>
      <c r="J5956">
        <v>1</v>
      </c>
      <c r="K5956">
        <v>0</v>
      </c>
      <c r="L5956" s="4">
        <v>131.637369064003</v>
      </c>
      <c r="M5956">
        <v>-0.96760924356377398</v>
      </c>
      <c r="N5956">
        <v>0.484791711426936</v>
      </c>
      <c r="O5956">
        <v>4.3138616378934698</v>
      </c>
      <c r="P5956">
        <v>3.7803055940316202E-2</v>
      </c>
      <c r="Q5956">
        <v>0.29910521538655399</v>
      </c>
      <c r="R5956" s="4" t="s">
        <v>14</v>
      </c>
      <c r="S5956" t="s">
        <v>14</v>
      </c>
      <c r="T5956" t="s">
        <v>14</v>
      </c>
      <c r="U5956" t="s">
        <v>14</v>
      </c>
      <c r="V5956" t="s">
        <v>14</v>
      </c>
      <c r="W5956" t="s">
        <v>14</v>
      </c>
      <c r="X5956" s="4">
        <v>1</v>
      </c>
      <c r="Y5956">
        <v>10</v>
      </c>
      <c r="Z5956">
        <v>2</v>
      </c>
      <c r="AA5956">
        <v>16</v>
      </c>
      <c r="AB5956">
        <v>13</v>
      </c>
      <c r="AC5956">
        <v>6</v>
      </c>
      <c r="AD5956" s="4">
        <v>2260</v>
      </c>
      <c r="AE5956">
        <v>3013</v>
      </c>
      <c r="AF5956">
        <v>1559</v>
      </c>
      <c r="AG5956">
        <v>3266</v>
      </c>
      <c r="AH5956">
        <v>3067</v>
      </c>
      <c r="AI5956">
        <v>1711</v>
      </c>
      <c r="AJ5956" s="4">
        <v>331.003146123904</v>
      </c>
      <c r="AK5956">
        <v>317.54910201681503</v>
      </c>
      <c r="AL5956">
        <v>285.42938748585698</v>
      </c>
      <c r="AM5956">
        <v>305.14748963939701</v>
      </c>
      <c r="AN5956">
        <v>354.38851999055697</v>
      </c>
      <c r="AO5956">
        <v>364.71267074385202</v>
      </c>
    </row>
    <row r="5957" spans="1:41" x14ac:dyDescent="0.2">
      <c r="A5957" t="s">
        <v>5793</v>
      </c>
      <c r="B5957">
        <v>44143608</v>
      </c>
      <c r="C5957">
        <v>44143614</v>
      </c>
      <c r="D5957">
        <v>7</v>
      </c>
      <c r="E5957" t="s">
        <v>912</v>
      </c>
      <c r="F5957" t="s">
        <v>6775</v>
      </c>
      <c r="G5957" t="s">
        <v>6776</v>
      </c>
      <c r="H5957" t="s">
        <v>23</v>
      </c>
      <c r="I5957">
        <v>45.747900000000001</v>
      </c>
      <c r="J5957">
        <v>1</v>
      </c>
      <c r="K5957">
        <v>1</v>
      </c>
      <c r="L5957" s="4">
        <v>137.44847894485301</v>
      </c>
      <c r="M5957">
        <v>-1.16812126611415</v>
      </c>
      <c r="N5957">
        <v>0.49543000564935402</v>
      </c>
      <c r="O5957">
        <v>6.1605653567487497</v>
      </c>
      <c r="P5957">
        <v>1.3062944992308E-2</v>
      </c>
      <c r="Q5957">
        <v>0.16798697536080001</v>
      </c>
      <c r="R5957" s="4" t="s">
        <v>14</v>
      </c>
      <c r="S5957" t="s">
        <v>14</v>
      </c>
      <c r="T5957" t="s">
        <v>14</v>
      </c>
      <c r="U5957" t="s">
        <v>14</v>
      </c>
      <c r="V5957" t="s">
        <v>14</v>
      </c>
      <c r="W5957" t="s">
        <v>14</v>
      </c>
      <c r="X5957" s="4">
        <v>5</v>
      </c>
      <c r="Y5957">
        <v>5</v>
      </c>
      <c r="Z5957">
        <v>2</v>
      </c>
      <c r="AA5957">
        <v>9</v>
      </c>
      <c r="AB5957">
        <v>19</v>
      </c>
      <c r="AC5957">
        <v>9</v>
      </c>
      <c r="AD5957" s="4">
        <v>2260</v>
      </c>
      <c r="AE5957">
        <v>3013</v>
      </c>
      <c r="AF5957">
        <v>1559</v>
      </c>
      <c r="AG5957">
        <v>3266</v>
      </c>
      <c r="AH5957">
        <v>3067</v>
      </c>
      <c r="AI5957">
        <v>1711</v>
      </c>
      <c r="AJ5957" s="4">
        <v>331.003146123904</v>
      </c>
      <c r="AK5957">
        <v>317.54910201681503</v>
      </c>
      <c r="AL5957">
        <v>285.42938748585698</v>
      </c>
      <c r="AM5957">
        <v>305.14748963939701</v>
      </c>
      <c r="AN5957">
        <v>354.38851999055697</v>
      </c>
      <c r="AO5957">
        <v>364.71267074385202</v>
      </c>
    </row>
    <row r="5958" spans="1:41" x14ac:dyDescent="0.2">
      <c r="A5958" t="s">
        <v>5793</v>
      </c>
      <c r="B5958">
        <v>44167693</v>
      </c>
      <c r="C5958">
        <v>44167699</v>
      </c>
      <c r="D5958">
        <v>7</v>
      </c>
      <c r="E5958" t="s">
        <v>912</v>
      </c>
      <c r="F5958" t="s">
        <v>6775</v>
      </c>
      <c r="G5958" t="s">
        <v>6776</v>
      </c>
      <c r="H5958" t="s">
        <v>74</v>
      </c>
      <c r="I5958">
        <v>13.61664</v>
      </c>
      <c r="J5958">
        <v>1</v>
      </c>
      <c r="K5958">
        <v>1</v>
      </c>
      <c r="L5958" s="4">
        <v>108.955226172606</v>
      </c>
      <c r="M5958">
        <v>-0.53767729330886105</v>
      </c>
      <c r="N5958">
        <v>0.63661836562139096</v>
      </c>
      <c r="O5958">
        <v>0.73818097638975599</v>
      </c>
      <c r="P5958">
        <v>0.39024420000251298</v>
      </c>
      <c r="Q5958">
        <v>0.78530188415483204</v>
      </c>
      <c r="R5958" s="4" t="s">
        <v>14</v>
      </c>
      <c r="S5958" t="s">
        <v>14</v>
      </c>
      <c r="T5958" t="s">
        <v>14</v>
      </c>
      <c r="U5958" t="s">
        <v>14</v>
      </c>
      <c r="V5958" t="s">
        <v>14</v>
      </c>
      <c r="W5958" t="s">
        <v>14</v>
      </c>
      <c r="X5958" s="4">
        <v>1</v>
      </c>
      <c r="Y5958">
        <v>5</v>
      </c>
      <c r="Z5958">
        <v>2</v>
      </c>
      <c r="AA5958">
        <v>6</v>
      </c>
      <c r="AB5958">
        <v>7</v>
      </c>
      <c r="AC5958">
        <v>3</v>
      </c>
      <c r="AD5958" s="4">
        <v>2260</v>
      </c>
      <c r="AE5958">
        <v>3013</v>
      </c>
      <c r="AF5958">
        <v>1559</v>
      </c>
      <c r="AG5958">
        <v>3266</v>
      </c>
      <c r="AH5958">
        <v>3067</v>
      </c>
      <c r="AI5958">
        <v>1711</v>
      </c>
      <c r="AJ5958" s="4">
        <v>331.003146123904</v>
      </c>
      <c r="AK5958">
        <v>317.54910201681503</v>
      </c>
      <c r="AL5958">
        <v>285.42938748585698</v>
      </c>
      <c r="AM5958">
        <v>305.14748963939701</v>
      </c>
      <c r="AN5958">
        <v>354.38851999055697</v>
      </c>
      <c r="AO5958">
        <v>364.71267074385202</v>
      </c>
    </row>
    <row r="5959" spans="1:41" x14ac:dyDescent="0.2">
      <c r="A5959" t="s">
        <v>5793</v>
      </c>
      <c r="B5959">
        <v>45396215</v>
      </c>
      <c r="C5959">
        <v>45396221</v>
      </c>
      <c r="D5959">
        <v>7</v>
      </c>
      <c r="E5959" t="s">
        <v>912</v>
      </c>
      <c r="F5959" t="s">
        <v>6783</v>
      </c>
      <c r="G5959" t="s">
        <v>6784</v>
      </c>
      <c r="H5959" t="s">
        <v>39</v>
      </c>
      <c r="I5959">
        <v>12.12758</v>
      </c>
      <c r="J5959">
        <v>1</v>
      </c>
      <c r="K5959">
        <v>1</v>
      </c>
      <c r="L5959" s="4">
        <v>55.704830466421697</v>
      </c>
      <c r="M5959">
        <v>0.30325501584704101</v>
      </c>
      <c r="N5959">
        <v>0.50590180498066595</v>
      </c>
      <c r="O5959">
        <v>0.35753019500314998</v>
      </c>
      <c r="P5959">
        <v>0.54988111175455701</v>
      </c>
      <c r="Q5959">
        <v>0.87063080277691596</v>
      </c>
      <c r="R5959" s="4" t="s">
        <v>6785</v>
      </c>
      <c r="S5959" t="s">
        <v>6786</v>
      </c>
      <c r="T5959" t="s">
        <v>6787</v>
      </c>
      <c r="U5959" t="s">
        <v>6788</v>
      </c>
      <c r="V5959" t="s">
        <v>6789</v>
      </c>
      <c r="W5959" t="s">
        <v>6790</v>
      </c>
      <c r="X5959" s="4">
        <v>6</v>
      </c>
      <c r="Y5959">
        <v>7</v>
      </c>
      <c r="Z5959">
        <v>3</v>
      </c>
      <c r="AA5959">
        <v>8</v>
      </c>
      <c r="AB5959">
        <v>8</v>
      </c>
      <c r="AC5959">
        <v>2</v>
      </c>
      <c r="AD5959" s="4">
        <v>496</v>
      </c>
      <c r="AE5959">
        <v>702</v>
      </c>
      <c r="AF5959">
        <v>371</v>
      </c>
      <c r="AG5959">
        <v>806</v>
      </c>
      <c r="AH5959">
        <v>711</v>
      </c>
      <c r="AI5959">
        <v>372</v>
      </c>
      <c r="AJ5959" s="4">
        <v>109.903485548406</v>
      </c>
      <c r="AK5959">
        <v>111.932183690236</v>
      </c>
      <c r="AL5959">
        <v>102.762009220446</v>
      </c>
      <c r="AM5959">
        <v>113.92912712003999</v>
      </c>
      <c r="AN5959">
        <v>124.291542222367</v>
      </c>
      <c r="AO5959">
        <v>119.963710237835</v>
      </c>
    </row>
    <row r="5960" spans="1:41" x14ac:dyDescent="0.2">
      <c r="A5960" t="s">
        <v>5793</v>
      </c>
      <c r="B5960">
        <v>45396244</v>
      </c>
      <c r="C5960">
        <v>45396250</v>
      </c>
      <c r="D5960">
        <v>7</v>
      </c>
      <c r="E5960" t="s">
        <v>912</v>
      </c>
      <c r="F5960" t="s">
        <v>6783</v>
      </c>
      <c r="G5960" t="s">
        <v>6784</v>
      </c>
      <c r="H5960" t="s">
        <v>39</v>
      </c>
      <c r="I5960">
        <v>7.7475899999999998</v>
      </c>
      <c r="J5960">
        <v>1</v>
      </c>
      <c r="K5960">
        <v>1</v>
      </c>
      <c r="L5960" s="4">
        <v>47.138760909864402</v>
      </c>
      <c r="M5960">
        <v>-0.206702338756343</v>
      </c>
      <c r="N5960">
        <v>0.59058593022005601</v>
      </c>
      <c r="O5960">
        <v>0.12368946924263501</v>
      </c>
      <c r="P5960">
        <v>0.72506690813498598</v>
      </c>
      <c r="Q5960">
        <v>0.92854230505493196</v>
      </c>
      <c r="R5960" s="4" t="s">
        <v>14</v>
      </c>
      <c r="S5960" t="s">
        <v>14</v>
      </c>
      <c r="T5960" t="s">
        <v>14</v>
      </c>
      <c r="U5960" t="s">
        <v>14</v>
      </c>
      <c r="V5960" t="s">
        <v>14</v>
      </c>
      <c r="W5960" t="s">
        <v>14</v>
      </c>
      <c r="X5960" s="4">
        <v>1</v>
      </c>
      <c r="Y5960">
        <v>6</v>
      </c>
      <c r="Z5960">
        <v>3</v>
      </c>
      <c r="AA5960">
        <v>3</v>
      </c>
      <c r="AB5960">
        <v>11</v>
      </c>
      <c r="AC5960">
        <v>2</v>
      </c>
      <c r="AD5960" s="4">
        <v>496</v>
      </c>
      <c r="AE5960">
        <v>702</v>
      </c>
      <c r="AF5960">
        <v>371</v>
      </c>
      <c r="AG5960">
        <v>806</v>
      </c>
      <c r="AH5960">
        <v>711</v>
      </c>
      <c r="AI5960">
        <v>372</v>
      </c>
      <c r="AJ5960" s="4">
        <v>109.903485548406</v>
      </c>
      <c r="AK5960">
        <v>111.932183690236</v>
      </c>
      <c r="AL5960">
        <v>102.762009220446</v>
      </c>
      <c r="AM5960">
        <v>113.92912712003999</v>
      </c>
      <c r="AN5960">
        <v>124.291542222367</v>
      </c>
      <c r="AO5960">
        <v>119.963710237835</v>
      </c>
    </row>
    <row r="5961" spans="1:41" x14ac:dyDescent="0.2">
      <c r="A5961" t="s">
        <v>5793</v>
      </c>
      <c r="B5961">
        <v>45396364</v>
      </c>
      <c r="C5961">
        <v>45396370</v>
      </c>
      <c r="D5961">
        <v>7</v>
      </c>
      <c r="E5961" t="s">
        <v>912</v>
      </c>
      <c r="F5961" t="s">
        <v>6783</v>
      </c>
      <c r="G5961" t="s">
        <v>6784</v>
      </c>
      <c r="H5961" t="s">
        <v>39</v>
      </c>
      <c r="I5961">
        <v>10.67868</v>
      </c>
      <c r="J5961">
        <v>1</v>
      </c>
      <c r="K5961">
        <v>1</v>
      </c>
      <c r="L5961" s="4">
        <v>45.503202702630603</v>
      </c>
      <c r="M5961">
        <v>-0.334736563304594</v>
      </c>
      <c r="N5961">
        <v>0.64731270996944701</v>
      </c>
      <c r="O5961">
        <v>0.272154213039627</v>
      </c>
      <c r="P5961">
        <v>0.601890355149309</v>
      </c>
      <c r="Q5961">
        <v>0.89156212035826998</v>
      </c>
      <c r="R5961" s="4" t="s">
        <v>14</v>
      </c>
      <c r="S5961" t="s">
        <v>14</v>
      </c>
      <c r="T5961" t="s">
        <v>14</v>
      </c>
      <c r="U5961" t="s">
        <v>14</v>
      </c>
      <c r="V5961" t="s">
        <v>14</v>
      </c>
      <c r="W5961" t="s">
        <v>14</v>
      </c>
      <c r="X5961" s="4">
        <v>3</v>
      </c>
      <c r="Y5961">
        <v>2</v>
      </c>
      <c r="Z5961">
        <v>3</v>
      </c>
      <c r="AA5961">
        <v>8</v>
      </c>
      <c r="AB5961">
        <v>1</v>
      </c>
      <c r="AC5961">
        <v>5</v>
      </c>
      <c r="AD5961" s="4">
        <v>496</v>
      </c>
      <c r="AE5961">
        <v>702</v>
      </c>
      <c r="AF5961">
        <v>371</v>
      </c>
      <c r="AG5961">
        <v>806</v>
      </c>
      <c r="AH5961">
        <v>711</v>
      </c>
      <c r="AI5961">
        <v>372</v>
      </c>
      <c r="AJ5961" s="4">
        <v>109.903485548406</v>
      </c>
      <c r="AK5961">
        <v>111.932183690236</v>
      </c>
      <c r="AL5961">
        <v>102.762009220446</v>
      </c>
      <c r="AM5961">
        <v>113.92912712003999</v>
      </c>
      <c r="AN5961">
        <v>124.291542222367</v>
      </c>
      <c r="AO5961">
        <v>119.963710237835</v>
      </c>
    </row>
    <row r="5962" spans="1:41" x14ac:dyDescent="0.2">
      <c r="A5962" t="s">
        <v>5793</v>
      </c>
      <c r="B5962">
        <v>45396643</v>
      </c>
      <c r="C5962">
        <v>45396649</v>
      </c>
      <c r="D5962">
        <v>7</v>
      </c>
      <c r="E5962" t="s">
        <v>912</v>
      </c>
      <c r="F5962" t="s">
        <v>6783</v>
      </c>
      <c r="G5962" t="s">
        <v>6784</v>
      </c>
      <c r="H5962" t="s">
        <v>39</v>
      </c>
      <c r="I5962">
        <v>38.698529999999998</v>
      </c>
      <c r="J5962">
        <v>1</v>
      </c>
      <c r="K5962">
        <v>1</v>
      </c>
      <c r="L5962" s="4">
        <v>50.6705206638335</v>
      </c>
      <c r="M5962">
        <v>-0.98721705223842504</v>
      </c>
      <c r="N5962">
        <v>0.60411637866595602</v>
      </c>
      <c r="O5962">
        <v>2.9133274439324501</v>
      </c>
      <c r="P5962">
        <v>8.7850452460945402E-2</v>
      </c>
      <c r="Q5962">
        <v>0.44519283347300997</v>
      </c>
      <c r="R5962" s="4" t="s">
        <v>14</v>
      </c>
      <c r="S5962" t="s">
        <v>14</v>
      </c>
      <c r="T5962" t="s">
        <v>14</v>
      </c>
      <c r="U5962" t="s">
        <v>14</v>
      </c>
      <c r="V5962" t="s">
        <v>14</v>
      </c>
      <c r="W5962" t="s">
        <v>14</v>
      </c>
      <c r="X5962" s="4">
        <v>2</v>
      </c>
      <c r="Y5962">
        <v>4</v>
      </c>
      <c r="Z5962">
        <v>2</v>
      </c>
      <c r="AA5962">
        <v>9</v>
      </c>
      <c r="AB5962">
        <v>9</v>
      </c>
      <c r="AC5962">
        <v>4</v>
      </c>
      <c r="AD5962" s="4">
        <v>496</v>
      </c>
      <c r="AE5962">
        <v>702</v>
      </c>
      <c r="AF5962">
        <v>371</v>
      </c>
      <c r="AG5962">
        <v>806</v>
      </c>
      <c r="AH5962">
        <v>711</v>
      </c>
      <c r="AI5962">
        <v>372</v>
      </c>
      <c r="AJ5962" s="4">
        <v>109.903485548406</v>
      </c>
      <c r="AK5962">
        <v>111.932183690236</v>
      </c>
      <c r="AL5962">
        <v>102.762009220446</v>
      </c>
      <c r="AM5962">
        <v>113.92912712003999</v>
      </c>
      <c r="AN5962">
        <v>124.291542222367</v>
      </c>
      <c r="AO5962">
        <v>119.963710237835</v>
      </c>
    </row>
    <row r="5963" spans="1:41" x14ac:dyDescent="0.2">
      <c r="A5963" t="s">
        <v>5793</v>
      </c>
      <c r="B5963">
        <v>45397271</v>
      </c>
      <c r="C5963">
        <v>45397277</v>
      </c>
      <c r="D5963">
        <v>7</v>
      </c>
      <c r="E5963" t="s">
        <v>912</v>
      </c>
      <c r="F5963" t="s">
        <v>6783</v>
      </c>
      <c r="G5963" t="s">
        <v>6784</v>
      </c>
      <c r="H5963" t="s">
        <v>39</v>
      </c>
      <c r="I5963">
        <v>11.91677</v>
      </c>
      <c r="J5963">
        <v>1</v>
      </c>
      <c r="K5963">
        <v>1</v>
      </c>
      <c r="L5963" s="4">
        <v>47.381343996961199</v>
      </c>
      <c r="M5963">
        <v>0.357813175491911</v>
      </c>
      <c r="N5963">
        <v>0.58633203236340703</v>
      </c>
      <c r="O5963">
        <v>0.37032913590005001</v>
      </c>
      <c r="P5963">
        <v>0.54282491553013901</v>
      </c>
      <c r="Q5963">
        <v>0.86718370606616801</v>
      </c>
      <c r="R5963" s="4" t="s">
        <v>14</v>
      </c>
      <c r="S5963" t="s">
        <v>14</v>
      </c>
      <c r="T5963" t="s">
        <v>14</v>
      </c>
      <c r="U5963" t="s">
        <v>14</v>
      </c>
      <c r="V5963" t="s">
        <v>14</v>
      </c>
      <c r="W5963" t="s">
        <v>14</v>
      </c>
      <c r="X5963" s="4">
        <v>7</v>
      </c>
      <c r="Y5963">
        <v>3</v>
      </c>
      <c r="Z5963">
        <v>2</v>
      </c>
      <c r="AA5963">
        <v>5</v>
      </c>
      <c r="AB5963">
        <v>6</v>
      </c>
      <c r="AC5963">
        <v>2</v>
      </c>
      <c r="AD5963" s="4">
        <v>496</v>
      </c>
      <c r="AE5963">
        <v>702</v>
      </c>
      <c r="AF5963">
        <v>371</v>
      </c>
      <c r="AG5963">
        <v>806</v>
      </c>
      <c r="AH5963">
        <v>711</v>
      </c>
      <c r="AI5963">
        <v>372</v>
      </c>
      <c r="AJ5963" s="4">
        <v>109.903485548406</v>
      </c>
      <c r="AK5963">
        <v>111.932183690236</v>
      </c>
      <c r="AL5963">
        <v>102.762009220446</v>
      </c>
      <c r="AM5963">
        <v>113.92912712003999</v>
      </c>
      <c r="AN5963">
        <v>124.291542222367</v>
      </c>
      <c r="AO5963">
        <v>119.963710237835</v>
      </c>
    </row>
    <row r="5964" spans="1:41" x14ac:dyDescent="0.2">
      <c r="A5964" t="s">
        <v>5793</v>
      </c>
      <c r="B5964">
        <v>45397611</v>
      </c>
      <c r="C5964">
        <v>45397617</v>
      </c>
      <c r="D5964">
        <v>7</v>
      </c>
      <c r="E5964" t="s">
        <v>912</v>
      </c>
      <c r="F5964" t="s">
        <v>6783</v>
      </c>
      <c r="G5964" t="s">
        <v>6784</v>
      </c>
      <c r="H5964" t="s">
        <v>39</v>
      </c>
      <c r="I5964">
        <v>18.084420000000001</v>
      </c>
      <c r="J5964">
        <v>1</v>
      </c>
      <c r="K5964">
        <v>1</v>
      </c>
      <c r="L5964" s="4">
        <v>49.242372882901002</v>
      </c>
      <c r="M5964">
        <v>-7.1770495093393893E-2</v>
      </c>
      <c r="N5964">
        <v>0.57431221765576501</v>
      </c>
      <c r="O5964">
        <v>1.5658874090831901E-2</v>
      </c>
      <c r="P5964">
        <v>0.90041634018880201</v>
      </c>
      <c r="Q5964">
        <v>0.97673399117702397</v>
      </c>
      <c r="R5964" s="4" t="s">
        <v>14</v>
      </c>
      <c r="S5964" t="s">
        <v>14</v>
      </c>
      <c r="T5964" t="s">
        <v>14</v>
      </c>
      <c r="U5964" t="s">
        <v>14</v>
      </c>
      <c r="V5964" t="s">
        <v>14</v>
      </c>
      <c r="W5964" t="s">
        <v>14</v>
      </c>
      <c r="X5964" s="4">
        <v>3</v>
      </c>
      <c r="Y5964">
        <v>7</v>
      </c>
      <c r="Z5964">
        <v>1</v>
      </c>
      <c r="AA5964">
        <v>2</v>
      </c>
      <c r="AB5964">
        <v>10</v>
      </c>
      <c r="AC5964">
        <v>4</v>
      </c>
      <c r="AD5964" s="4">
        <v>496</v>
      </c>
      <c r="AE5964">
        <v>702</v>
      </c>
      <c r="AF5964">
        <v>371</v>
      </c>
      <c r="AG5964">
        <v>806</v>
      </c>
      <c r="AH5964">
        <v>711</v>
      </c>
      <c r="AI5964">
        <v>372</v>
      </c>
      <c r="AJ5964" s="4">
        <v>109.903485548406</v>
      </c>
      <c r="AK5964">
        <v>111.932183690236</v>
      </c>
      <c r="AL5964">
        <v>102.762009220446</v>
      </c>
      <c r="AM5964">
        <v>113.92912712003999</v>
      </c>
      <c r="AN5964">
        <v>124.291542222367</v>
      </c>
      <c r="AO5964">
        <v>119.963710237835</v>
      </c>
    </row>
    <row r="5965" spans="1:41" x14ac:dyDescent="0.2">
      <c r="A5965" t="s">
        <v>5793</v>
      </c>
      <c r="B5965">
        <v>45397889</v>
      </c>
      <c r="C5965">
        <v>45397895</v>
      </c>
      <c r="D5965">
        <v>7</v>
      </c>
      <c r="E5965" t="s">
        <v>912</v>
      </c>
      <c r="F5965" t="s">
        <v>6783</v>
      </c>
      <c r="G5965" t="s">
        <v>6784</v>
      </c>
      <c r="H5965" t="s">
        <v>39</v>
      </c>
      <c r="I5965">
        <v>17.11673</v>
      </c>
      <c r="J5965">
        <v>1</v>
      </c>
      <c r="K5965">
        <v>1</v>
      </c>
      <c r="L5965" s="4">
        <v>58.566002472965302</v>
      </c>
      <c r="M5965">
        <v>-1.45906348989034E-2</v>
      </c>
      <c r="N5965">
        <v>0.498130105631924</v>
      </c>
      <c r="O5965">
        <v>8.5853335781394002E-4</v>
      </c>
      <c r="P5965">
        <v>0.976624736813964</v>
      </c>
      <c r="Q5965">
        <v>0.99440247439642304</v>
      </c>
      <c r="R5965" s="4" t="s">
        <v>14</v>
      </c>
      <c r="S5965" t="s">
        <v>14</v>
      </c>
      <c r="T5965" t="s">
        <v>14</v>
      </c>
      <c r="U5965" t="s">
        <v>14</v>
      </c>
      <c r="V5965" t="s">
        <v>14</v>
      </c>
      <c r="W5965" t="s">
        <v>14</v>
      </c>
      <c r="X5965" s="4">
        <v>2</v>
      </c>
      <c r="Y5965">
        <v>9</v>
      </c>
      <c r="Z5965">
        <v>4</v>
      </c>
      <c r="AA5965">
        <v>7</v>
      </c>
      <c r="AB5965">
        <v>10</v>
      </c>
      <c r="AC5965">
        <v>4</v>
      </c>
      <c r="AD5965" s="4">
        <v>496</v>
      </c>
      <c r="AE5965">
        <v>702</v>
      </c>
      <c r="AF5965">
        <v>371</v>
      </c>
      <c r="AG5965">
        <v>806</v>
      </c>
      <c r="AH5965">
        <v>711</v>
      </c>
      <c r="AI5965">
        <v>372</v>
      </c>
      <c r="AJ5965" s="4">
        <v>109.903485548406</v>
      </c>
      <c r="AK5965">
        <v>111.932183690236</v>
      </c>
      <c r="AL5965">
        <v>102.762009220446</v>
      </c>
      <c r="AM5965">
        <v>113.92912712003999</v>
      </c>
      <c r="AN5965">
        <v>124.291542222367</v>
      </c>
      <c r="AO5965">
        <v>119.963710237835</v>
      </c>
    </row>
    <row r="5966" spans="1:41" x14ac:dyDescent="0.2">
      <c r="A5966" t="s">
        <v>5793</v>
      </c>
      <c r="B5966">
        <v>45397901</v>
      </c>
      <c r="C5966">
        <v>45397907</v>
      </c>
      <c r="D5966">
        <v>7</v>
      </c>
      <c r="E5966" t="s">
        <v>912</v>
      </c>
      <c r="F5966" t="s">
        <v>6783</v>
      </c>
      <c r="G5966" t="s">
        <v>6784</v>
      </c>
      <c r="H5966" t="s">
        <v>39</v>
      </c>
      <c r="I5966">
        <v>34.387619999999998</v>
      </c>
      <c r="J5966">
        <v>1</v>
      </c>
      <c r="K5966">
        <v>0</v>
      </c>
      <c r="L5966" s="4">
        <v>79.5549605304099</v>
      </c>
      <c r="M5966">
        <v>-4.4457182190666397E-2</v>
      </c>
      <c r="N5966">
        <v>0.42239925207992601</v>
      </c>
      <c r="O5966">
        <v>1.1081919686517901E-2</v>
      </c>
      <c r="P5966">
        <v>0.91616101401086603</v>
      </c>
      <c r="Q5966">
        <v>0.97927879573429899</v>
      </c>
      <c r="R5966" s="4" t="s">
        <v>14</v>
      </c>
      <c r="S5966" t="s">
        <v>14</v>
      </c>
      <c r="T5966" t="s">
        <v>14</v>
      </c>
      <c r="U5966" t="s">
        <v>14</v>
      </c>
      <c r="V5966" t="s">
        <v>14</v>
      </c>
      <c r="W5966" t="s">
        <v>14</v>
      </c>
      <c r="X5966" s="4">
        <v>6</v>
      </c>
      <c r="Y5966">
        <v>8</v>
      </c>
      <c r="Z5966">
        <v>7</v>
      </c>
      <c r="AA5966">
        <v>10</v>
      </c>
      <c r="AB5966">
        <v>11</v>
      </c>
      <c r="AC5966">
        <v>9</v>
      </c>
      <c r="AD5966" s="4">
        <v>496</v>
      </c>
      <c r="AE5966">
        <v>702</v>
      </c>
      <c r="AF5966">
        <v>371</v>
      </c>
      <c r="AG5966">
        <v>806</v>
      </c>
      <c r="AH5966">
        <v>711</v>
      </c>
      <c r="AI5966">
        <v>372</v>
      </c>
      <c r="AJ5966" s="4">
        <v>109.903485548406</v>
      </c>
      <c r="AK5966">
        <v>111.932183690236</v>
      </c>
      <c r="AL5966">
        <v>102.762009220446</v>
      </c>
      <c r="AM5966">
        <v>113.92912712003999</v>
      </c>
      <c r="AN5966">
        <v>124.291542222367</v>
      </c>
      <c r="AO5966">
        <v>119.963710237835</v>
      </c>
    </row>
    <row r="5967" spans="1:41" x14ac:dyDescent="0.2">
      <c r="A5967" t="s">
        <v>5793</v>
      </c>
      <c r="B5967">
        <v>45398006</v>
      </c>
      <c r="C5967">
        <v>45398012</v>
      </c>
      <c r="D5967">
        <v>7</v>
      </c>
      <c r="E5967" t="s">
        <v>912</v>
      </c>
      <c r="F5967" t="s">
        <v>6783</v>
      </c>
      <c r="G5967" t="s">
        <v>6784</v>
      </c>
      <c r="H5967" t="s">
        <v>39</v>
      </c>
      <c r="I5967">
        <v>155.4761</v>
      </c>
      <c r="J5967">
        <v>1</v>
      </c>
      <c r="K5967">
        <v>1</v>
      </c>
      <c r="L5967" s="4">
        <v>249.44091615482699</v>
      </c>
      <c r="M5967">
        <v>0.77881945375402195</v>
      </c>
      <c r="N5967">
        <v>0.22911959378844299</v>
      </c>
      <c r="O5967">
        <v>11.6139311712893</v>
      </c>
      <c r="P5967">
        <v>6.5459645167345603E-4</v>
      </c>
      <c r="Q5967">
        <v>2.3089030648102599E-2</v>
      </c>
      <c r="R5967" s="4" t="s">
        <v>14</v>
      </c>
      <c r="S5967" t="s">
        <v>14</v>
      </c>
      <c r="T5967" t="s">
        <v>14</v>
      </c>
      <c r="U5967" t="s">
        <v>14</v>
      </c>
      <c r="V5967" t="s">
        <v>14</v>
      </c>
      <c r="W5967" t="s">
        <v>14</v>
      </c>
      <c r="X5967" s="4">
        <v>28</v>
      </c>
      <c r="Y5967">
        <v>48</v>
      </c>
      <c r="Z5967">
        <v>33</v>
      </c>
      <c r="AA5967">
        <v>36</v>
      </c>
      <c r="AB5967">
        <v>32</v>
      </c>
      <c r="AC5967">
        <v>20</v>
      </c>
      <c r="AD5967" s="4">
        <v>496</v>
      </c>
      <c r="AE5967">
        <v>702</v>
      </c>
      <c r="AF5967">
        <v>371</v>
      </c>
      <c r="AG5967">
        <v>806</v>
      </c>
      <c r="AH5967">
        <v>711</v>
      </c>
      <c r="AI5967">
        <v>372</v>
      </c>
      <c r="AJ5967" s="4">
        <v>109.903485548406</v>
      </c>
      <c r="AK5967">
        <v>111.932183690236</v>
      </c>
      <c r="AL5967">
        <v>102.762009220446</v>
      </c>
      <c r="AM5967">
        <v>113.92912712003999</v>
      </c>
      <c r="AN5967">
        <v>124.291542222367</v>
      </c>
      <c r="AO5967">
        <v>119.963710237835</v>
      </c>
    </row>
    <row r="5968" spans="1:41" x14ac:dyDescent="0.2">
      <c r="A5968" t="s">
        <v>5793</v>
      </c>
      <c r="B5968">
        <v>45398846</v>
      </c>
      <c r="C5968">
        <v>45398852</v>
      </c>
      <c r="D5968">
        <v>7</v>
      </c>
      <c r="E5968" t="s">
        <v>912</v>
      </c>
      <c r="F5968" t="s">
        <v>6783</v>
      </c>
      <c r="G5968" t="s">
        <v>6784</v>
      </c>
      <c r="H5968" t="s">
        <v>39</v>
      </c>
      <c r="I5968">
        <v>10.077059999999999</v>
      </c>
      <c r="J5968">
        <v>1</v>
      </c>
      <c r="K5968">
        <v>0</v>
      </c>
      <c r="L5968" s="4">
        <v>40.3562029182172</v>
      </c>
      <c r="M5968">
        <v>-0.850950132100878</v>
      </c>
      <c r="N5968">
        <v>0.70472393677045297</v>
      </c>
      <c r="O5968">
        <v>1.56508166376858</v>
      </c>
      <c r="P5968">
        <v>0.21092271543768301</v>
      </c>
      <c r="Q5968">
        <v>0.63678067881709999</v>
      </c>
      <c r="R5968" s="4" t="s">
        <v>14</v>
      </c>
      <c r="S5968" t="s">
        <v>14</v>
      </c>
      <c r="T5968" t="s">
        <v>14</v>
      </c>
      <c r="U5968" t="s">
        <v>14</v>
      </c>
      <c r="V5968" t="s">
        <v>14</v>
      </c>
      <c r="W5968" t="s">
        <v>14</v>
      </c>
      <c r="X5968" s="4">
        <v>0</v>
      </c>
      <c r="Y5968">
        <v>6</v>
      </c>
      <c r="Z5968">
        <v>0</v>
      </c>
      <c r="AA5968">
        <v>9</v>
      </c>
      <c r="AB5968">
        <v>2</v>
      </c>
      <c r="AC5968">
        <v>4</v>
      </c>
      <c r="AD5968" s="4">
        <v>496</v>
      </c>
      <c r="AE5968">
        <v>702</v>
      </c>
      <c r="AF5968">
        <v>371</v>
      </c>
      <c r="AG5968">
        <v>806</v>
      </c>
      <c r="AH5968">
        <v>711</v>
      </c>
      <c r="AI5968">
        <v>372</v>
      </c>
      <c r="AJ5968" s="4">
        <v>109.903485548406</v>
      </c>
      <c r="AK5968">
        <v>111.932183690236</v>
      </c>
      <c r="AL5968">
        <v>102.762009220446</v>
      </c>
      <c r="AM5968">
        <v>113.92912712003999</v>
      </c>
      <c r="AN5968">
        <v>124.291542222367</v>
      </c>
      <c r="AO5968">
        <v>119.963710237835</v>
      </c>
    </row>
    <row r="5969" spans="1:41" x14ac:dyDescent="0.2">
      <c r="A5969" t="s">
        <v>5793</v>
      </c>
      <c r="B5969">
        <v>45398897</v>
      </c>
      <c r="C5969">
        <v>45398903</v>
      </c>
      <c r="D5969">
        <v>7</v>
      </c>
      <c r="E5969" t="s">
        <v>912</v>
      </c>
      <c r="F5969" t="s">
        <v>6783</v>
      </c>
      <c r="G5969" t="s">
        <v>6784</v>
      </c>
      <c r="H5969" t="s">
        <v>39</v>
      </c>
      <c r="I5969">
        <v>23.581700000000001</v>
      </c>
      <c r="J5969">
        <v>1</v>
      </c>
      <c r="K5969">
        <v>1</v>
      </c>
      <c r="L5969" s="4">
        <v>73.986177396929904</v>
      </c>
      <c r="M5969">
        <v>9.1116906276141094E-2</v>
      </c>
      <c r="N5969">
        <v>0.440615522791383</v>
      </c>
      <c r="O5969">
        <v>4.2600359856208997E-2</v>
      </c>
      <c r="P5969">
        <v>0.836479606382032</v>
      </c>
      <c r="Q5969">
        <v>0.96072033203041995</v>
      </c>
      <c r="R5969" s="4" t="s">
        <v>14</v>
      </c>
      <c r="S5969" t="s">
        <v>14</v>
      </c>
      <c r="T5969" t="s">
        <v>14</v>
      </c>
      <c r="U5969" t="s">
        <v>14</v>
      </c>
      <c r="V5969" t="s">
        <v>14</v>
      </c>
      <c r="W5969" t="s">
        <v>14</v>
      </c>
      <c r="X5969" s="4">
        <v>8</v>
      </c>
      <c r="Y5969">
        <v>7</v>
      </c>
      <c r="Z5969">
        <v>5</v>
      </c>
      <c r="AA5969">
        <v>7</v>
      </c>
      <c r="AB5969">
        <v>11</v>
      </c>
      <c r="AC5969">
        <v>8</v>
      </c>
      <c r="AD5969" s="4">
        <v>496</v>
      </c>
      <c r="AE5969">
        <v>702</v>
      </c>
      <c r="AF5969">
        <v>371</v>
      </c>
      <c r="AG5969">
        <v>806</v>
      </c>
      <c r="AH5969">
        <v>711</v>
      </c>
      <c r="AI5969">
        <v>372</v>
      </c>
      <c r="AJ5969" s="4">
        <v>109.903485548406</v>
      </c>
      <c r="AK5969">
        <v>111.932183690236</v>
      </c>
      <c r="AL5969">
        <v>102.762009220446</v>
      </c>
      <c r="AM5969">
        <v>113.92912712003999</v>
      </c>
      <c r="AN5969">
        <v>124.291542222367</v>
      </c>
      <c r="AO5969">
        <v>119.963710237835</v>
      </c>
    </row>
    <row r="5970" spans="1:41" x14ac:dyDescent="0.2">
      <c r="A5970" t="s">
        <v>5793</v>
      </c>
      <c r="B5970">
        <v>45399565</v>
      </c>
      <c r="C5970">
        <v>45399571</v>
      </c>
      <c r="D5970">
        <v>7</v>
      </c>
      <c r="E5970" t="s">
        <v>912</v>
      </c>
      <c r="F5970" t="s">
        <v>6783</v>
      </c>
      <c r="G5970" t="s">
        <v>6784</v>
      </c>
      <c r="H5970" t="s">
        <v>23</v>
      </c>
      <c r="I5970">
        <v>40.396439999999998</v>
      </c>
      <c r="J5970">
        <v>1</v>
      </c>
      <c r="K5970">
        <v>1</v>
      </c>
      <c r="L5970" s="4">
        <v>66.873535759363406</v>
      </c>
      <c r="M5970">
        <v>-0.94193323802505402</v>
      </c>
      <c r="N5970">
        <v>0.498503770362134</v>
      </c>
      <c r="O5970">
        <v>3.8621171327828598</v>
      </c>
      <c r="P5970">
        <v>4.9387971135317503E-2</v>
      </c>
      <c r="Q5970">
        <v>0.34199322615982303</v>
      </c>
      <c r="R5970" s="4" t="s">
        <v>14</v>
      </c>
      <c r="S5970" t="s">
        <v>14</v>
      </c>
      <c r="T5970" t="s">
        <v>14</v>
      </c>
      <c r="U5970" t="s">
        <v>14</v>
      </c>
      <c r="V5970" t="s">
        <v>14</v>
      </c>
      <c r="W5970" t="s">
        <v>14</v>
      </c>
      <c r="X5970" s="4">
        <v>2</v>
      </c>
      <c r="Y5970">
        <v>5</v>
      </c>
      <c r="Z5970">
        <v>5</v>
      </c>
      <c r="AA5970">
        <v>16</v>
      </c>
      <c r="AB5970">
        <v>9</v>
      </c>
      <c r="AC5970">
        <v>7</v>
      </c>
      <c r="AD5970" s="4">
        <v>496</v>
      </c>
      <c r="AE5970">
        <v>702</v>
      </c>
      <c r="AF5970">
        <v>371</v>
      </c>
      <c r="AG5970">
        <v>806</v>
      </c>
      <c r="AH5970">
        <v>711</v>
      </c>
      <c r="AI5970">
        <v>372</v>
      </c>
      <c r="AJ5970" s="4">
        <v>109.903485548406</v>
      </c>
      <c r="AK5970">
        <v>111.932183690236</v>
      </c>
      <c r="AL5970">
        <v>102.762009220446</v>
      </c>
      <c r="AM5970">
        <v>113.92912712003999</v>
      </c>
      <c r="AN5970">
        <v>124.291542222367</v>
      </c>
      <c r="AO5970">
        <v>119.963710237835</v>
      </c>
    </row>
    <row r="5971" spans="1:41" x14ac:dyDescent="0.2">
      <c r="A5971" t="s">
        <v>5793</v>
      </c>
      <c r="B5971">
        <v>46505991</v>
      </c>
      <c r="C5971">
        <v>46505997</v>
      </c>
      <c r="D5971">
        <v>7</v>
      </c>
      <c r="E5971" t="s">
        <v>912</v>
      </c>
      <c r="F5971" t="s">
        <v>6791</v>
      </c>
      <c r="G5971" t="s">
        <v>6792</v>
      </c>
      <c r="H5971" t="s">
        <v>32</v>
      </c>
      <c r="I5971">
        <v>28.476199999999999</v>
      </c>
      <c r="J5971">
        <v>1</v>
      </c>
      <c r="K5971">
        <v>1</v>
      </c>
      <c r="L5971" s="4">
        <v>98.896745439259902</v>
      </c>
      <c r="M5971">
        <v>0.38364805780392203</v>
      </c>
      <c r="N5971">
        <v>0.363372264558884</v>
      </c>
      <c r="O5971">
        <v>1.1142133680746</v>
      </c>
      <c r="P5971">
        <v>0.291167886308559</v>
      </c>
      <c r="Q5971">
        <v>0.716352345891757</v>
      </c>
      <c r="R5971" s="4" t="s">
        <v>6793</v>
      </c>
      <c r="S5971" t="s">
        <v>6794</v>
      </c>
      <c r="T5971" t="s">
        <v>6795</v>
      </c>
      <c r="U5971" t="s">
        <v>6796</v>
      </c>
      <c r="V5971" t="s">
        <v>6797</v>
      </c>
      <c r="W5971" t="s">
        <v>6798</v>
      </c>
      <c r="X5971" s="4">
        <v>13</v>
      </c>
      <c r="Y5971">
        <v>18</v>
      </c>
      <c r="Z5971">
        <v>6</v>
      </c>
      <c r="AA5971">
        <v>17</v>
      </c>
      <c r="AB5971">
        <v>11</v>
      </c>
      <c r="AC5971">
        <v>8</v>
      </c>
      <c r="AD5971" s="4">
        <v>530</v>
      </c>
      <c r="AE5971">
        <v>607</v>
      </c>
      <c r="AF5971">
        <v>343</v>
      </c>
      <c r="AG5971">
        <v>698</v>
      </c>
      <c r="AH5971">
        <v>584</v>
      </c>
      <c r="AI5971">
        <v>349</v>
      </c>
      <c r="AJ5971" s="4">
        <v>149.16526720309699</v>
      </c>
      <c r="AK5971">
        <v>122.93303582494801</v>
      </c>
      <c r="AL5971">
        <v>120.67431678553</v>
      </c>
      <c r="AM5971">
        <v>125.319081165444</v>
      </c>
      <c r="AN5971">
        <v>129.67219859457401</v>
      </c>
      <c r="AO5971">
        <v>142.953379704149</v>
      </c>
    </row>
    <row r="5972" spans="1:41" x14ac:dyDescent="0.2">
      <c r="A5972" t="s">
        <v>5793</v>
      </c>
      <c r="B5972">
        <v>46506042</v>
      </c>
      <c r="C5972">
        <v>46506048</v>
      </c>
      <c r="D5972">
        <v>7</v>
      </c>
      <c r="E5972" t="s">
        <v>912</v>
      </c>
      <c r="F5972" t="s">
        <v>6791</v>
      </c>
      <c r="G5972" t="s">
        <v>6792</v>
      </c>
      <c r="H5972" t="s">
        <v>32</v>
      </c>
      <c r="I5972">
        <v>50.513170000000002</v>
      </c>
      <c r="J5972">
        <v>1</v>
      </c>
      <c r="K5972">
        <v>1</v>
      </c>
      <c r="L5972" s="4">
        <v>94.2408710160189</v>
      </c>
      <c r="M5972">
        <v>0.13093520827488001</v>
      </c>
      <c r="N5972">
        <v>0.36891902212903499</v>
      </c>
      <c r="O5972">
        <v>0.126252597111048</v>
      </c>
      <c r="P5972">
        <v>0.72234956327932298</v>
      </c>
      <c r="Q5972">
        <v>0.92782273755240197</v>
      </c>
      <c r="R5972" s="4" t="s">
        <v>14</v>
      </c>
      <c r="S5972" t="s">
        <v>14</v>
      </c>
      <c r="T5972" t="s">
        <v>14</v>
      </c>
      <c r="U5972" t="s">
        <v>14</v>
      </c>
      <c r="V5972" t="s">
        <v>14</v>
      </c>
      <c r="W5972" t="s">
        <v>14</v>
      </c>
      <c r="X5972" s="4">
        <v>12</v>
      </c>
      <c r="Y5972">
        <v>14</v>
      </c>
      <c r="Z5972">
        <v>8</v>
      </c>
      <c r="AA5972">
        <v>29</v>
      </c>
      <c r="AB5972">
        <v>8</v>
      </c>
      <c r="AC5972">
        <v>3</v>
      </c>
      <c r="AD5972" s="4">
        <v>530</v>
      </c>
      <c r="AE5972">
        <v>607</v>
      </c>
      <c r="AF5972">
        <v>343</v>
      </c>
      <c r="AG5972">
        <v>698</v>
      </c>
      <c r="AH5972">
        <v>584</v>
      </c>
      <c r="AI5972">
        <v>349</v>
      </c>
      <c r="AJ5972" s="4">
        <v>149.16526720309699</v>
      </c>
      <c r="AK5972">
        <v>122.93303582494801</v>
      </c>
      <c r="AL5972">
        <v>120.67431678553</v>
      </c>
      <c r="AM5972">
        <v>125.319081165444</v>
      </c>
      <c r="AN5972">
        <v>129.67219859457401</v>
      </c>
      <c r="AO5972">
        <v>142.953379704149</v>
      </c>
    </row>
    <row r="5973" spans="1:41" x14ac:dyDescent="0.2">
      <c r="A5973" t="s">
        <v>5793</v>
      </c>
      <c r="B5973">
        <v>46506184</v>
      </c>
      <c r="C5973">
        <v>46506190</v>
      </c>
      <c r="D5973">
        <v>7</v>
      </c>
      <c r="E5973" t="s">
        <v>912</v>
      </c>
      <c r="F5973" t="s">
        <v>6791</v>
      </c>
      <c r="G5973" t="s">
        <v>6792</v>
      </c>
      <c r="H5973" t="s">
        <v>32</v>
      </c>
      <c r="I5973">
        <v>21.46087</v>
      </c>
      <c r="J5973">
        <v>1</v>
      </c>
      <c r="K5973">
        <v>1</v>
      </c>
      <c r="L5973" s="4">
        <v>50.885969135105398</v>
      </c>
      <c r="M5973">
        <v>-0.46119050113961402</v>
      </c>
      <c r="N5973">
        <v>0.54057123389175099</v>
      </c>
      <c r="O5973">
        <v>0.74578661792166701</v>
      </c>
      <c r="P5973">
        <v>0.38781349997359399</v>
      </c>
      <c r="Q5973">
        <v>0.78389733975867504</v>
      </c>
      <c r="R5973" s="4" t="s">
        <v>14</v>
      </c>
      <c r="S5973" t="s">
        <v>14</v>
      </c>
      <c r="T5973" t="s">
        <v>14</v>
      </c>
      <c r="U5973" t="s">
        <v>14</v>
      </c>
      <c r="V5973" t="s">
        <v>14</v>
      </c>
      <c r="W5973" t="s">
        <v>14</v>
      </c>
      <c r="X5973" s="4">
        <v>2</v>
      </c>
      <c r="Y5973">
        <v>9</v>
      </c>
      <c r="Z5973">
        <v>1</v>
      </c>
      <c r="AA5973">
        <v>12</v>
      </c>
      <c r="AB5973">
        <v>5</v>
      </c>
      <c r="AC5973">
        <v>4</v>
      </c>
      <c r="AD5973" s="4">
        <v>530</v>
      </c>
      <c r="AE5973">
        <v>607</v>
      </c>
      <c r="AF5973">
        <v>343</v>
      </c>
      <c r="AG5973">
        <v>698</v>
      </c>
      <c r="AH5973">
        <v>584</v>
      </c>
      <c r="AI5973">
        <v>349</v>
      </c>
      <c r="AJ5973" s="4">
        <v>149.16526720309699</v>
      </c>
      <c r="AK5973">
        <v>122.93303582494801</v>
      </c>
      <c r="AL5973">
        <v>120.67431678553</v>
      </c>
      <c r="AM5973">
        <v>125.319081165444</v>
      </c>
      <c r="AN5973">
        <v>129.67219859457401</v>
      </c>
      <c r="AO5973">
        <v>142.953379704149</v>
      </c>
    </row>
    <row r="5974" spans="1:41" x14ac:dyDescent="0.2">
      <c r="A5974" t="s">
        <v>5793</v>
      </c>
      <c r="B5974">
        <v>46506450</v>
      </c>
      <c r="C5974">
        <v>46506456</v>
      </c>
      <c r="D5974">
        <v>7</v>
      </c>
      <c r="E5974" t="s">
        <v>912</v>
      </c>
      <c r="F5974" t="s">
        <v>6791</v>
      </c>
      <c r="G5974" t="s">
        <v>6792</v>
      </c>
      <c r="H5974" t="s">
        <v>32</v>
      </c>
      <c r="I5974">
        <v>20.956610000000001</v>
      </c>
      <c r="J5974">
        <v>1</v>
      </c>
      <c r="K5974">
        <v>1</v>
      </c>
      <c r="L5974" s="4">
        <v>72.081133335207696</v>
      </c>
      <c r="M5974">
        <v>0.85269859081427501</v>
      </c>
      <c r="N5974">
        <v>0.45406472693650202</v>
      </c>
      <c r="O5974">
        <v>3.5824040223498801</v>
      </c>
      <c r="P5974">
        <v>5.83945871710225E-2</v>
      </c>
      <c r="Q5974">
        <v>0.37066882285872099</v>
      </c>
      <c r="R5974" s="4" t="s">
        <v>14</v>
      </c>
      <c r="S5974" t="s">
        <v>14</v>
      </c>
      <c r="T5974" t="s">
        <v>14</v>
      </c>
      <c r="U5974" t="s">
        <v>14</v>
      </c>
      <c r="V5974" t="s">
        <v>14</v>
      </c>
      <c r="W5974" t="s">
        <v>14</v>
      </c>
      <c r="X5974" s="4">
        <v>16</v>
      </c>
      <c r="Y5974">
        <v>8</v>
      </c>
      <c r="Z5974">
        <v>3</v>
      </c>
      <c r="AA5974">
        <v>6</v>
      </c>
      <c r="AB5974">
        <v>8</v>
      </c>
      <c r="AC5974">
        <v>5</v>
      </c>
      <c r="AD5974" s="4">
        <v>530</v>
      </c>
      <c r="AE5974">
        <v>607</v>
      </c>
      <c r="AF5974">
        <v>343</v>
      </c>
      <c r="AG5974">
        <v>698</v>
      </c>
      <c r="AH5974">
        <v>584</v>
      </c>
      <c r="AI5974">
        <v>349</v>
      </c>
      <c r="AJ5974" s="4">
        <v>149.16526720309699</v>
      </c>
      <c r="AK5974">
        <v>122.93303582494801</v>
      </c>
      <c r="AL5974">
        <v>120.67431678553</v>
      </c>
      <c r="AM5974">
        <v>125.319081165444</v>
      </c>
      <c r="AN5974">
        <v>129.67219859457401</v>
      </c>
      <c r="AO5974">
        <v>142.953379704149</v>
      </c>
    </row>
    <row r="5975" spans="1:41" x14ac:dyDescent="0.2">
      <c r="A5975" t="s">
        <v>5793</v>
      </c>
      <c r="B5975">
        <v>47471428</v>
      </c>
      <c r="C5975">
        <v>47471434</v>
      </c>
      <c r="D5975">
        <v>7</v>
      </c>
      <c r="E5975" t="s">
        <v>912</v>
      </c>
      <c r="F5975" t="s">
        <v>6799</v>
      </c>
      <c r="G5975" t="s">
        <v>6800</v>
      </c>
      <c r="H5975" t="s">
        <v>39</v>
      </c>
      <c r="I5975">
        <v>2.0102709999999999</v>
      </c>
      <c r="J5975">
        <v>1</v>
      </c>
      <c r="K5975">
        <v>0</v>
      </c>
      <c r="L5975" s="4">
        <v>24.630420910617399</v>
      </c>
      <c r="M5975">
        <v>-0.69486506338280996</v>
      </c>
      <c r="N5975">
        <v>0.80255559779813901</v>
      </c>
      <c r="O5975">
        <v>0.78166530151109703</v>
      </c>
      <c r="P5975">
        <v>0.37663231482363502</v>
      </c>
      <c r="Q5975">
        <v>0.77592078837091105</v>
      </c>
      <c r="R5975" s="4" t="s">
        <v>6801</v>
      </c>
      <c r="S5975" t="s">
        <v>6802</v>
      </c>
      <c r="T5975" t="s">
        <v>6803</v>
      </c>
      <c r="U5975" t="s">
        <v>6804</v>
      </c>
      <c r="V5975" t="s">
        <v>6805</v>
      </c>
      <c r="W5975" t="s">
        <v>6806</v>
      </c>
      <c r="X5975" s="4">
        <v>0</v>
      </c>
      <c r="Y5975">
        <v>2</v>
      </c>
      <c r="Z5975">
        <v>3</v>
      </c>
      <c r="AA5975">
        <v>5</v>
      </c>
      <c r="AB5975">
        <v>2</v>
      </c>
      <c r="AC5975">
        <v>3</v>
      </c>
      <c r="AD5975" s="4">
        <v>185</v>
      </c>
      <c r="AE5975">
        <v>244</v>
      </c>
      <c r="AF5975">
        <v>169</v>
      </c>
      <c r="AG5975">
        <v>291</v>
      </c>
      <c r="AH5975">
        <v>231</v>
      </c>
      <c r="AI5975">
        <v>128</v>
      </c>
      <c r="AJ5975" s="4">
        <v>65.468745905661194</v>
      </c>
      <c r="AK5975">
        <v>62.135556810975501</v>
      </c>
      <c r="AL5975">
        <v>74.761479249960701</v>
      </c>
      <c r="AM5975">
        <v>65.693926606805206</v>
      </c>
      <c r="AN5975">
        <v>64.493576247396206</v>
      </c>
      <c r="AO5975">
        <v>65.924891348403094</v>
      </c>
    </row>
    <row r="5976" spans="1:41" x14ac:dyDescent="0.2">
      <c r="A5976" t="s">
        <v>5793</v>
      </c>
      <c r="B5976">
        <v>53031035</v>
      </c>
      <c r="C5976">
        <v>53031041</v>
      </c>
      <c r="D5976">
        <v>7</v>
      </c>
      <c r="E5976" t="s">
        <v>912</v>
      </c>
      <c r="F5976" t="s">
        <v>6807</v>
      </c>
      <c r="G5976" t="s">
        <v>6808</v>
      </c>
      <c r="H5976" t="s">
        <v>39</v>
      </c>
      <c r="I5976">
        <v>48.861600000000003</v>
      </c>
      <c r="J5976">
        <v>1</v>
      </c>
      <c r="K5976">
        <v>0</v>
      </c>
      <c r="L5976" s="4">
        <v>151.76017471306099</v>
      </c>
      <c r="M5976">
        <v>0.36364470613747701</v>
      </c>
      <c r="N5976">
        <v>0.31803191084760501</v>
      </c>
      <c r="O5976">
        <v>1.2857031051679799</v>
      </c>
      <c r="P5976">
        <v>0.25684132625867601</v>
      </c>
      <c r="Q5976">
        <v>0.68584033843814995</v>
      </c>
      <c r="R5976" s="4" t="s">
        <v>6809</v>
      </c>
      <c r="S5976" t="s">
        <v>6810</v>
      </c>
      <c r="T5976" t="s">
        <v>6811</v>
      </c>
      <c r="U5976" t="s">
        <v>6812</v>
      </c>
      <c r="V5976" t="s">
        <v>6813</v>
      </c>
      <c r="W5976" t="s">
        <v>6814</v>
      </c>
      <c r="X5976" s="4">
        <v>17</v>
      </c>
      <c r="Y5976">
        <v>14</v>
      </c>
      <c r="Z5976">
        <v>7</v>
      </c>
      <c r="AA5976">
        <v>22</v>
      </c>
      <c r="AB5976">
        <v>23</v>
      </c>
      <c r="AC5976">
        <v>13</v>
      </c>
      <c r="AD5976" s="4">
        <v>1005</v>
      </c>
      <c r="AE5976">
        <v>1222</v>
      </c>
      <c r="AF5976">
        <v>731</v>
      </c>
      <c r="AG5976">
        <v>2114</v>
      </c>
      <c r="AH5976">
        <v>1907</v>
      </c>
      <c r="AI5976">
        <v>1041</v>
      </c>
      <c r="AJ5976" s="4">
        <v>118.402794370514</v>
      </c>
      <c r="AK5976">
        <v>103.598906402266</v>
      </c>
      <c r="AL5976">
        <v>107.65697065997701</v>
      </c>
      <c r="AM5976">
        <v>158.88057828038501</v>
      </c>
      <c r="AN5976">
        <v>177.25103093968499</v>
      </c>
      <c r="AO5976">
        <v>178.49406469623199</v>
      </c>
    </row>
    <row r="5977" spans="1:41" x14ac:dyDescent="0.2">
      <c r="A5977" t="s">
        <v>5793</v>
      </c>
      <c r="B5977">
        <v>53031260</v>
      </c>
      <c r="C5977">
        <v>53031266</v>
      </c>
      <c r="D5977">
        <v>7</v>
      </c>
      <c r="E5977" t="s">
        <v>912</v>
      </c>
      <c r="F5977" t="s">
        <v>6807</v>
      </c>
      <c r="G5977" t="s">
        <v>6808</v>
      </c>
      <c r="H5977" t="s">
        <v>39</v>
      </c>
      <c r="I5977">
        <v>7.6755000000000004</v>
      </c>
      <c r="J5977">
        <v>1</v>
      </c>
      <c r="K5977">
        <v>1</v>
      </c>
      <c r="L5977" s="4">
        <v>74.814073936119101</v>
      </c>
      <c r="M5977">
        <v>-0.11556302044915601</v>
      </c>
      <c r="N5977">
        <v>0.62704478966393995</v>
      </c>
      <c r="O5977">
        <v>3.42350196926446E-2</v>
      </c>
      <c r="P5977">
        <v>0.85320779686973003</v>
      </c>
      <c r="Q5977">
        <v>0.965260136293005</v>
      </c>
      <c r="R5977" s="4" t="s">
        <v>14</v>
      </c>
      <c r="S5977" t="s">
        <v>14</v>
      </c>
      <c r="T5977" t="s">
        <v>14</v>
      </c>
      <c r="U5977" t="s">
        <v>14</v>
      </c>
      <c r="V5977" t="s">
        <v>14</v>
      </c>
      <c r="W5977" t="s">
        <v>14</v>
      </c>
      <c r="X5977" s="4">
        <v>4</v>
      </c>
      <c r="Y5977">
        <v>3</v>
      </c>
      <c r="Z5977">
        <v>1</v>
      </c>
      <c r="AA5977">
        <v>4</v>
      </c>
      <c r="AB5977">
        <v>6</v>
      </c>
      <c r="AC5977">
        <v>7</v>
      </c>
      <c r="AD5977" s="4">
        <v>1005</v>
      </c>
      <c r="AE5977">
        <v>1222</v>
      </c>
      <c r="AF5977">
        <v>731</v>
      </c>
      <c r="AG5977">
        <v>2114</v>
      </c>
      <c r="AH5977">
        <v>1907</v>
      </c>
      <c r="AI5977">
        <v>1041</v>
      </c>
      <c r="AJ5977" s="4">
        <v>118.402794370514</v>
      </c>
      <c r="AK5977">
        <v>103.598906402266</v>
      </c>
      <c r="AL5977">
        <v>107.65697065997701</v>
      </c>
      <c r="AM5977">
        <v>158.88057828038501</v>
      </c>
      <c r="AN5977">
        <v>177.25103093968499</v>
      </c>
      <c r="AO5977">
        <v>178.49406469623199</v>
      </c>
    </row>
    <row r="5978" spans="1:41" x14ac:dyDescent="0.2">
      <c r="A5978" t="s">
        <v>5793</v>
      </c>
      <c r="B5978">
        <v>53031673</v>
      </c>
      <c r="C5978">
        <v>53031679</v>
      </c>
      <c r="D5978">
        <v>7</v>
      </c>
      <c r="E5978" t="s">
        <v>912</v>
      </c>
      <c r="F5978" t="s">
        <v>6807</v>
      </c>
      <c r="G5978" t="s">
        <v>6808</v>
      </c>
      <c r="H5978" t="s">
        <v>39</v>
      </c>
      <c r="I5978">
        <v>24.337969999999999</v>
      </c>
      <c r="J5978">
        <v>1</v>
      </c>
      <c r="K5978">
        <v>1</v>
      </c>
      <c r="L5978" s="4">
        <v>73.624065855668107</v>
      </c>
      <c r="M5978">
        <v>-0.60839073307611802</v>
      </c>
      <c r="N5978">
        <v>0.63807727920128998</v>
      </c>
      <c r="O5978">
        <v>0.96716605491994301</v>
      </c>
      <c r="P5978">
        <v>0.32538797499573502</v>
      </c>
      <c r="Q5978">
        <v>0.74043061030561297</v>
      </c>
      <c r="R5978" s="4" t="s">
        <v>14</v>
      </c>
      <c r="S5978" t="s">
        <v>14</v>
      </c>
      <c r="T5978" t="s">
        <v>14</v>
      </c>
      <c r="U5978" t="s">
        <v>14</v>
      </c>
      <c r="V5978" t="s">
        <v>14</v>
      </c>
      <c r="W5978" t="s">
        <v>14</v>
      </c>
      <c r="X5978" s="4">
        <v>2</v>
      </c>
      <c r="Y5978">
        <v>3</v>
      </c>
      <c r="Z5978">
        <v>2</v>
      </c>
      <c r="AA5978">
        <v>7</v>
      </c>
      <c r="AB5978">
        <v>11</v>
      </c>
      <c r="AC5978">
        <v>3</v>
      </c>
      <c r="AD5978" s="4">
        <v>1005</v>
      </c>
      <c r="AE5978">
        <v>1222</v>
      </c>
      <c r="AF5978">
        <v>731</v>
      </c>
      <c r="AG5978">
        <v>2114</v>
      </c>
      <c r="AH5978">
        <v>1907</v>
      </c>
      <c r="AI5978">
        <v>1041</v>
      </c>
      <c r="AJ5978" s="4">
        <v>118.402794370514</v>
      </c>
      <c r="AK5978">
        <v>103.598906402266</v>
      </c>
      <c r="AL5978">
        <v>107.65697065997701</v>
      </c>
      <c r="AM5978">
        <v>158.88057828038501</v>
      </c>
      <c r="AN5978">
        <v>177.25103093968499</v>
      </c>
      <c r="AO5978">
        <v>178.49406469623199</v>
      </c>
    </row>
    <row r="5979" spans="1:41" x14ac:dyDescent="0.2">
      <c r="A5979" t="s">
        <v>5793</v>
      </c>
      <c r="B5979">
        <v>53032556</v>
      </c>
      <c r="C5979">
        <v>53032562</v>
      </c>
      <c r="D5979">
        <v>7</v>
      </c>
      <c r="E5979" t="s">
        <v>912</v>
      </c>
      <c r="F5979" t="s">
        <v>6807</v>
      </c>
      <c r="G5979" t="s">
        <v>6808</v>
      </c>
      <c r="H5979" t="s">
        <v>39</v>
      </c>
      <c r="I5979">
        <v>11.245050000000001</v>
      </c>
      <c r="J5979">
        <v>1</v>
      </c>
      <c r="K5979">
        <v>1</v>
      </c>
      <c r="L5979" s="4">
        <v>73.502280603630197</v>
      </c>
      <c r="M5979">
        <v>-0.116033971355378</v>
      </c>
      <c r="N5979">
        <v>0.62723180200253703</v>
      </c>
      <c r="O5979">
        <v>3.45112873927889E-2</v>
      </c>
      <c r="P5979">
        <v>0.85262345453583199</v>
      </c>
      <c r="Q5979">
        <v>0.965260136293005</v>
      </c>
      <c r="R5979" s="4" t="s">
        <v>14</v>
      </c>
      <c r="S5979" t="s">
        <v>14</v>
      </c>
      <c r="T5979" t="s">
        <v>14</v>
      </c>
      <c r="U5979" t="s">
        <v>14</v>
      </c>
      <c r="V5979" t="s">
        <v>14</v>
      </c>
      <c r="W5979" t="s">
        <v>14</v>
      </c>
      <c r="X5979" s="4">
        <v>4</v>
      </c>
      <c r="Y5979">
        <v>4</v>
      </c>
      <c r="Z5979">
        <v>0</v>
      </c>
      <c r="AA5979">
        <v>3</v>
      </c>
      <c r="AB5979">
        <v>8</v>
      </c>
      <c r="AC5979">
        <v>6</v>
      </c>
      <c r="AD5979" s="4">
        <v>1005</v>
      </c>
      <c r="AE5979">
        <v>1222</v>
      </c>
      <c r="AF5979">
        <v>731</v>
      </c>
      <c r="AG5979">
        <v>2114</v>
      </c>
      <c r="AH5979">
        <v>1907</v>
      </c>
      <c r="AI5979">
        <v>1041</v>
      </c>
      <c r="AJ5979" s="4">
        <v>118.402794370514</v>
      </c>
      <c r="AK5979">
        <v>103.598906402266</v>
      </c>
      <c r="AL5979">
        <v>107.65697065997701</v>
      </c>
      <c r="AM5979">
        <v>158.88057828038501</v>
      </c>
      <c r="AN5979">
        <v>177.25103093968499</v>
      </c>
      <c r="AO5979">
        <v>178.49406469623199</v>
      </c>
    </row>
    <row r="5980" spans="1:41" x14ac:dyDescent="0.2">
      <c r="A5980" t="s">
        <v>5793</v>
      </c>
      <c r="B5980">
        <v>53033794</v>
      </c>
      <c r="C5980">
        <v>53033800</v>
      </c>
      <c r="D5980">
        <v>7</v>
      </c>
      <c r="E5980" t="s">
        <v>912</v>
      </c>
      <c r="F5980" t="s">
        <v>6807</v>
      </c>
      <c r="G5980" t="s">
        <v>6808</v>
      </c>
      <c r="H5980" t="s">
        <v>39</v>
      </c>
      <c r="I5980">
        <v>52.912999999999997</v>
      </c>
      <c r="J5980">
        <v>1</v>
      </c>
      <c r="K5980">
        <v>1</v>
      </c>
      <c r="L5980" s="4">
        <v>148.853661066771</v>
      </c>
      <c r="M5980">
        <v>0.45291120192993201</v>
      </c>
      <c r="N5980">
        <v>0.32556679294103902</v>
      </c>
      <c r="O5980">
        <v>1.89757657836813</v>
      </c>
      <c r="P5980">
        <v>0.16834982802373899</v>
      </c>
      <c r="Q5980">
        <v>0.58332084317166299</v>
      </c>
      <c r="R5980" s="4" t="s">
        <v>14</v>
      </c>
      <c r="S5980" t="s">
        <v>14</v>
      </c>
      <c r="T5980" t="s">
        <v>14</v>
      </c>
      <c r="U5980" t="s">
        <v>14</v>
      </c>
      <c r="V5980" t="s">
        <v>14</v>
      </c>
      <c r="W5980" t="s">
        <v>14</v>
      </c>
      <c r="X5980" s="4">
        <v>12</v>
      </c>
      <c r="Y5980">
        <v>15</v>
      </c>
      <c r="Z5980">
        <v>10</v>
      </c>
      <c r="AA5980">
        <v>19</v>
      </c>
      <c r="AB5980">
        <v>19</v>
      </c>
      <c r="AC5980">
        <v>15</v>
      </c>
      <c r="AD5980" s="4">
        <v>1005</v>
      </c>
      <c r="AE5980">
        <v>1222</v>
      </c>
      <c r="AF5980">
        <v>731</v>
      </c>
      <c r="AG5980">
        <v>2114</v>
      </c>
      <c r="AH5980">
        <v>1907</v>
      </c>
      <c r="AI5980">
        <v>1041</v>
      </c>
      <c r="AJ5980" s="4">
        <v>118.402794370514</v>
      </c>
      <c r="AK5980">
        <v>103.598906402266</v>
      </c>
      <c r="AL5980">
        <v>107.65697065997701</v>
      </c>
      <c r="AM5980">
        <v>158.88057828038501</v>
      </c>
      <c r="AN5980">
        <v>177.25103093968499</v>
      </c>
      <c r="AO5980">
        <v>178.49406469623199</v>
      </c>
    </row>
    <row r="5981" spans="1:41" x14ac:dyDescent="0.2">
      <c r="A5981" t="s">
        <v>5793</v>
      </c>
      <c r="B5981">
        <v>53048968</v>
      </c>
      <c r="C5981">
        <v>53048974</v>
      </c>
      <c r="D5981">
        <v>7</v>
      </c>
      <c r="E5981" t="s">
        <v>912</v>
      </c>
      <c r="F5981" t="s">
        <v>6807</v>
      </c>
      <c r="G5981" t="s">
        <v>6808</v>
      </c>
      <c r="H5981" t="s">
        <v>23</v>
      </c>
      <c r="I5981">
        <v>39.113230000000001</v>
      </c>
      <c r="J5981">
        <v>1</v>
      </c>
      <c r="K5981">
        <v>0</v>
      </c>
      <c r="L5981" s="4">
        <v>101.19333057377</v>
      </c>
      <c r="M5981">
        <v>0.186399847478076</v>
      </c>
      <c r="N5981">
        <v>0.43988993016205502</v>
      </c>
      <c r="O5981">
        <v>0.17749676718881299</v>
      </c>
      <c r="P5981">
        <v>0.67353336381310003</v>
      </c>
      <c r="Q5981">
        <v>0.91290155421609898</v>
      </c>
      <c r="R5981" s="4" t="s">
        <v>14</v>
      </c>
      <c r="S5981" t="s">
        <v>14</v>
      </c>
      <c r="T5981" t="s">
        <v>14</v>
      </c>
      <c r="U5981" t="s">
        <v>14</v>
      </c>
      <c r="V5981" t="s">
        <v>14</v>
      </c>
      <c r="W5981" t="s">
        <v>14</v>
      </c>
      <c r="X5981" s="4">
        <v>3</v>
      </c>
      <c r="Y5981">
        <v>10</v>
      </c>
      <c r="Z5981">
        <v>5</v>
      </c>
      <c r="AA5981">
        <v>10</v>
      </c>
      <c r="AB5981">
        <v>11</v>
      </c>
      <c r="AC5981">
        <v>10</v>
      </c>
      <c r="AD5981" s="4">
        <v>1005</v>
      </c>
      <c r="AE5981">
        <v>1222</v>
      </c>
      <c r="AF5981">
        <v>731</v>
      </c>
      <c r="AG5981">
        <v>2114</v>
      </c>
      <c r="AH5981">
        <v>1907</v>
      </c>
      <c r="AI5981">
        <v>1041</v>
      </c>
      <c r="AJ5981" s="4">
        <v>118.402794370514</v>
      </c>
      <c r="AK5981">
        <v>103.598906402266</v>
      </c>
      <c r="AL5981">
        <v>107.65697065997701</v>
      </c>
      <c r="AM5981">
        <v>158.88057828038501</v>
      </c>
      <c r="AN5981">
        <v>177.25103093968499</v>
      </c>
      <c r="AO5981">
        <v>178.49406469623199</v>
      </c>
    </row>
    <row r="5982" spans="1:41" x14ac:dyDescent="0.2">
      <c r="A5982" t="s">
        <v>5793</v>
      </c>
      <c r="B5982">
        <v>53050403</v>
      </c>
      <c r="C5982">
        <v>53050409</v>
      </c>
      <c r="D5982">
        <v>7</v>
      </c>
      <c r="E5982" t="s">
        <v>912</v>
      </c>
      <c r="F5982" t="s">
        <v>6807</v>
      </c>
      <c r="G5982" t="s">
        <v>6808</v>
      </c>
      <c r="H5982" t="s">
        <v>23</v>
      </c>
      <c r="I5982">
        <v>10.59412</v>
      </c>
      <c r="J5982">
        <v>1</v>
      </c>
      <c r="K5982">
        <v>1</v>
      </c>
      <c r="L5982" s="4">
        <v>72.092253115186296</v>
      </c>
      <c r="M5982">
        <v>0.38877488705306001</v>
      </c>
      <c r="N5982">
        <v>0.59801635332938696</v>
      </c>
      <c r="O5982">
        <v>0.41453440538806802</v>
      </c>
      <c r="P5982">
        <v>0.51967694637443596</v>
      </c>
      <c r="Q5982">
        <v>0.85716812224396899</v>
      </c>
      <c r="R5982" s="4" t="s">
        <v>14</v>
      </c>
      <c r="S5982" t="s">
        <v>14</v>
      </c>
      <c r="T5982" t="s">
        <v>14</v>
      </c>
      <c r="U5982" t="s">
        <v>14</v>
      </c>
      <c r="V5982" t="s">
        <v>14</v>
      </c>
      <c r="W5982" t="s">
        <v>14</v>
      </c>
      <c r="X5982" s="4">
        <v>3</v>
      </c>
      <c r="Y5982">
        <v>6</v>
      </c>
      <c r="Z5982">
        <v>1</v>
      </c>
      <c r="AA5982">
        <v>5</v>
      </c>
      <c r="AB5982">
        <v>6</v>
      </c>
      <c r="AC5982">
        <v>4</v>
      </c>
      <c r="AD5982" s="4">
        <v>1005</v>
      </c>
      <c r="AE5982">
        <v>1222</v>
      </c>
      <c r="AF5982">
        <v>731</v>
      </c>
      <c r="AG5982">
        <v>2114</v>
      </c>
      <c r="AH5982">
        <v>1907</v>
      </c>
      <c r="AI5982">
        <v>1041</v>
      </c>
      <c r="AJ5982" s="4">
        <v>118.402794370514</v>
      </c>
      <c r="AK5982">
        <v>103.598906402266</v>
      </c>
      <c r="AL5982">
        <v>107.65697065997701</v>
      </c>
      <c r="AM5982">
        <v>158.88057828038501</v>
      </c>
      <c r="AN5982">
        <v>177.25103093968499</v>
      </c>
      <c r="AO5982">
        <v>178.49406469623199</v>
      </c>
    </row>
    <row r="5983" spans="1:41" x14ac:dyDescent="0.2">
      <c r="A5983" t="s">
        <v>5793</v>
      </c>
      <c r="B5983">
        <v>56872116</v>
      </c>
      <c r="C5983">
        <v>56872122</v>
      </c>
      <c r="D5983">
        <v>7</v>
      </c>
      <c r="E5983" t="s">
        <v>912</v>
      </c>
      <c r="F5983" t="s">
        <v>6815</v>
      </c>
      <c r="G5983" t="s">
        <v>6816</v>
      </c>
      <c r="H5983" t="s">
        <v>39</v>
      </c>
      <c r="I5983">
        <v>7.2115200000000002</v>
      </c>
      <c r="J5983">
        <v>1</v>
      </c>
      <c r="K5983">
        <v>1</v>
      </c>
      <c r="L5983" s="4">
        <v>77.247009918673797</v>
      </c>
      <c r="M5983">
        <v>0.20567426319604201</v>
      </c>
      <c r="N5983">
        <v>0.605296267059097</v>
      </c>
      <c r="O5983">
        <v>0.115656580734736</v>
      </c>
      <c r="P5983">
        <v>0.73379387545239905</v>
      </c>
      <c r="Q5983">
        <v>0.93120938201755199</v>
      </c>
      <c r="R5983" s="4" t="s">
        <v>6817</v>
      </c>
      <c r="S5983" t="s">
        <v>6818</v>
      </c>
      <c r="T5983" t="s">
        <v>6819</v>
      </c>
      <c r="U5983" t="s">
        <v>6820</v>
      </c>
      <c r="V5983" t="s">
        <v>6821</v>
      </c>
      <c r="W5983" t="s">
        <v>6822</v>
      </c>
      <c r="X5983" s="4">
        <v>6</v>
      </c>
      <c r="Y5983">
        <v>5</v>
      </c>
      <c r="Z5983">
        <v>2</v>
      </c>
      <c r="AA5983">
        <v>2</v>
      </c>
      <c r="AB5983">
        <v>6</v>
      </c>
      <c r="AC5983">
        <v>3</v>
      </c>
      <c r="AD5983" s="4">
        <v>1410</v>
      </c>
      <c r="AE5983">
        <v>2262</v>
      </c>
      <c r="AF5983">
        <v>1072</v>
      </c>
      <c r="AG5983">
        <v>1695</v>
      </c>
      <c r="AH5983">
        <v>1475</v>
      </c>
      <c r="AI5983">
        <v>797</v>
      </c>
      <c r="AJ5983" s="4">
        <v>100.72990826248601</v>
      </c>
      <c r="AK5983">
        <v>116.28401034954101</v>
      </c>
      <c r="AL5983">
        <v>95.733293236314097</v>
      </c>
      <c r="AM5983">
        <v>77.246527744756406</v>
      </c>
      <c r="AN5983">
        <v>83.133015213305995</v>
      </c>
      <c r="AO5983">
        <v>82.865700654685</v>
      </c>
    </row>
    <row r="5984" spans="1:41" x14ac:dyDescent="0.2">
      <c r="A5984" t="s">
        <v>5793</v>
      </c>
      <c r="B5984">
        <v>56873974</v>
      </c>
      <c r="C5984">
        <v>56873980</v>
      </c>
      <c r="D5984">
        <v>7</v>
      </c>
      <c r="E5984" t="s">
        <v>912</v>
      </c>
      <c r="F5984" t="s">
        <v>6815</v>
      </c>
      <c r="G5984" t="s">
        <v>6816</v>
      </c>
      <c r="H5984" t="s">
        <v>39</v>
      </c>
      <c r="I5984">
        <v>12.91582</v>
      </c>
      <c r="J5984">
        <v>1</v>
      </c>
      <c r="K5984">
        <v>1</v>
      </c>
      <c r="L5984" s="4">
        <v>105.52967148653801</v>
      </c>
      <c r="M5984">
        <v>8.2476815218716595E-2</v>
      </c>
      <c r="N5984">
        <v>0.42143025873930201</v>
      </c>
      <c r="O5984">
        <v>3.83687803261097E-2</v>
      </c>
      <c r="P5984">
        <v>0.84470447946015803</v>
      </c>
      <c r="Q5984">
        <v>0.96295598037157204</v>
      </c>
      <c r="R5984" s="4" t="s">
        <v>14</v>
      </c>
      <c r="S5984" t="s">
        <v>14</v>
      </c>
      <c r="T5984" t="s">
        <v>14</v>
      </c>
      <c r="U5984" t="s">
        <v>14</v>
      </c>
      <c r="V5984" t="s">
        <v>14</v>
      </c>
      <c r="W5984" t="s">
        <v>14</v>
      </c>
      <c r="X5984" s="4">
        <v>8</v>
      </c>
      <c r="Y5984">
        <v>12</v>
      </c>
      <c r="Z5984">
        <v>7</v>
      </c>
      <c r="AA5984">
        <v>11</v>
      </c>
      <c r="AB5984">
        <v>12</v>
      </c>
      <c r="AC5984">
        <v>2</v>
      </c>
      <c r="AD5984" s="4">
        <v>1410</v>
      </c>
      <c r="AE5984">
        <v>2262</v>
      </c>
      <c r="AF5984">
        <v>1072</v>
      </c>
      <c r="AG5984">
        <v>1695</v>
      </c>
      <c r="AH5984">
        <v>1475</v>
      </c>
      <c r="AI5984">
        <v>797</v>
      </c>
      <c r="AJ5984" s="4">
        <v>100.72990826248601</v>
      </c>
      <c r="AK5984">
        <v>116.28401034954101</v>
      </c>
      <c r="AL5984">
        <v>95.733293236314097</v>
      </c>
      <c r="AM5984">
        <v>77.246527744756406</v>
      </c>
      <c r="AN5984">
        <v>83.133015213305995</v>
      </c>
      <c r="AO5984">
        <v>82.865700654685</v>
      </c>
    </row>
    <row r="5985" spans="1:41" x14ac:dyDescent="0.2">
      <c r="A5985" t="s">
        <v>5793</v>
      </c>
      <c r="B5985">
        <v>56875117</v>
      </c>
      <c r="C5985">
        <v>56875123</v>
      </c>
      <c r="D5985">
        <v>7</v>
      </c>
      <c r="E5985" t="s">
        <v>912</v>
      </c>
      <c r="F5985" t="s">
        <v>6815</v>
      </c>
      <c r="G5985" t="s">
        <v>6816</v>
      </c>
      <c r="H5985" t="s">
        <v>39</v>
      </c>
      <c r="I5985">
        <v>24.501760000000001</v>
      </c>
      <c r="J5985">
        <v>1</v>
      </c>
      <c r="K5985">
        <v>0</v>
      </c>
      <c r="L5985" s="4">
        <v>80.876511739240897</v>
      </c>
      <c r="M5985">
        <v>-0.38969879168708599</v>
      </c>
      <c r="N5985">
        <v>0.53183111992912002</v>
      </c>
      <c r="O5985">
        <v>0.54202112740556196</v>
      </c>
      <c r="P5985">
        <v>0.461596310686955</v>
      </c>
      <c r="Q5985">
        <v>0.82677447271817694</v>
      </c>
      <c r="R5985" s="4" t="s">
        <v>14</v>
      </c>
      <c r="S5985" t="s">
        <v>14</v>
      </c>
      <c r="T5985" t="s">
        <v>14</v>
      </c>
      <c r="U5985" t="s">
        <v>14</v>
      </c>
      <c r="V5985" t="s">
        <v>14</v>
      </c>
      <c r="W5985" t="s">
        <v>14</v>
      </c>
      <c r="X5985" s="4">
        <v>9</v>
      </c>
      <c r="Y5985">
        <v>5</v>
      </c>
      <c r="Z5985">
        <v>0</v>
      </c>
      <c r="AA5985">
        <v>11</v>
      </c>
      <c r="AB5985">
        <v>6</v>
      </c>
      <c r="AC5985">
        <v>1</v>
      </c>
      <c r="AD5985" s="4">
        <v>1410</v>
      </c>
      <c r="AE5985">
        <v>2262</v>
      </c>
      <c r="AF5985">
        <v>1072</v>
      </c>
      <c r="AG5985">
        <v>1695</v>
      </c>
      <c r="AH5985">
        <v>1475</v>
      </c>
      <c r="AI5985">
        <v>797</v>
      </c>
      <c r="AJ5985" s="4">
        <v>100.72990826248601</v>
      </c>
      <c r="AK5985">
        <v>116.28401034954101</v>
      </c>
      <c r="AL5985">
        <v>95.733293236314097</v>
      </c>
      <c r="AM5985">
        <v>77.246527744756406</v>
      </c>
      <c r="AN5985">
        <v>83.133015213305995</v>
      </c>
      <c r="AO5985">
        <v>82.865700654685</v>
      </c>
    </row>
    <row r="5986" spans="1:41" x14ac:dyDescent="0.2">
      <c r="A5986" t="s">
        <v>5793</v>
      </c>
      <c r="B5986">
        <v>56877671</v>
      </c>
      <c r="C5986">
        <v>56877677</v>
      </c>
      <c r="D5986">
        <v>7</v>
      </c>
      <c r="E5986" t="s">
        <v>912</v>
      </c>
      <c r="F5986" t="s">
        <v>6815</v>
      </c>
      <c r="G5986" t="s">
        <v>6816</v>
      </c>
      <c r="H5986" t="s">
        <v>39</v>
      </c>
      <c r="I5986">
        <v>13.12318</v>
      </c>
      <c r="J5986">
        <v>1</v>
      </c>
      <c r="K5986">
        <v>0</v>
      </c>
      <c r="L5986" s="4">
        <v>65.665256688388794</v>
      </c>
      <c r="M5986">
        <v>-1.14799690710114</v>
      </c>
      <c r="N5986">
        <v>0.72541298917091901</v>
      </c>
      <c r="O5986">
        <v>2.6930316344219398</v>
      </c>
      <c r="P5986">
        <v>0.10078788829528</v>
      </c>
      <c r="Q5986">
        <v>0.47191915943098101</v>
      </c>
      <c r="R5986" s="4" t="s">
        <v>14</v>
      </c>
      <c r="S5986" t="s">
        <v>14</v>
      </c>
      <c r="T5986" t="s">
        <v>14</v>
      </c>
      <c r="U5986" t="s">
        <v>14</v>
      </c>
      <c r="V5986" t="s">
        <v>14</v>
      </c>
      <c r="W5986" t="s">
        <v>14</v>
      </c>
      <c r="X5986" s="4">
        <v>0</v>
      </c>
      <c r="Y5986">
        <v>6</v>
      </c>
      <c r="Z5986">
        <v>0</v>
      </c>
      <c r="AA5986">
        <v>5</v>
      </c>
      <c r="AB5986">
        <v>8</v>
      </c>
      <c r="AC5986">
        <v>0</v>
      </c>
      <c r="AD5986" s="4">
        <v>1410</v>
      </c>
      <c r="AE5986">
        <v>2262</v>
      </c>
      <c r="AF5986">
        <v>1072</v>
      </c>
      <c r="AG5986">
        <v>1695</v>
      </c>
      <c r="AH5986">
        <v>1475</v>
      </c>
      <c r="AI5986">
        <v>797</v>
      </c>
      <c r="AJ5986" s="4">
        <v>100.72990826248601</v>
      </c>
      <c r="AK5986">
        <v>116.28401034954101</v>
      </c>
      <c r="AL5986">
        <v>95.733293236314097</v>
      </c>
      <c r="AM5986">
        <v>77.246527744756406</v>
      </c>
      <c r="AN5986">
        <v>83.133015213305995</v>
      </c>
      <c r="AO5986">
        <v>82.865700654685</v>
      </c>
    </row>
    <row r="5987" spans="1:41" x14ac:dyDescent="0.2">
      <c r="A5987" t="s">
        <v>5793</v>
      </c>
      <c r="B5987">
        <v>56879631</v>
      </c>
      <c r="C5987">
        <v>56879637</v>
      </c>
      <c r="D5987">
        <v>7</v>
      </c>
      <c r="E5987" t="s">
        <v>912</v>
      </c>
      <c r="F5987" t="s">
        <v>6815</v>
      </c>
      <c r="G5987" t="s">
        <v>6816</v>
      </c>
      <c r="H5987" t="s">
        <v>39</v>
      </c>
      <c r="I5987">
        <v>16.281279999999999</v>
      </c>
      <c r="J5987">
        <v>1</v>
      </c>
      <c r="K5987">
        <v>1</v>
      </c>
      <c r="L5987" s="4">
        <v>75.865182171645202</v>
      </c>
      <c r="M5987">
        <v>-0.86468908871931804</v>
      </c>
      <c r="N5987">
        <v>0.61560378748122502</v>
      </c>
      <c r="O5987">
        <v>2.0514194213336898</v>
      </c>
      <c r="P5987">
        <v>0.15206436133309101</v>
      </c>
      <c r="Q5987">
        <v>0.55924064804857498</v>
      </c>
      <c r="R5987" s="4" t="s">
        <v>14</v>
      </c>
      <c r="S5987" t="s">
        <v>14</v>
      </c>
      <c r="T5987" t="s">
        <v>14</v>
      </c>
      <c r="U5987" t="s">
        <v>14</v>
      </c>
      <c r="V5987" t="s">
        <v>14</v>
      </c>
      <c r="W5987" t="s">
        <v>14</v>
      </c>
      <c r="X5987" s="4">
        <v>0</v>
      </c>
      <c r="Y5987">
        <v>6</v>
      </c>
      <c r="Z5987">
        <v>3</v>
      </c>
      <c r="AA5987">
        <v>5</v>
      </c>
      <c r="AB5987">
        <v>8</v>
      </c>
      <c r="AC5987">
        <v>3</v>
      </c>
      <c r="AD5987" s="4">
        <v>1410</v>
      </c>
      <c r="AE5987">
        <v>2262</v>
      </c>
      <c r="AF5987">
        <v>1072</v>
      </c>
      <c r="AG5987">
        <v>1695</v>
      </c>
      <c r="AH5987">
        <v>1475</v>
      </c>
      <c r="AI5987">
        <v>797</v>
      </c>
      <c r="AJ5987" s="4">
        <v>100.72990826248601</v>
      </c>
      <c r="AK5987">
        <v>116.28401034954101</v>
      </c>
      <c r="AL5987">
        <v>95.733293236314097</v>
      </c>
      <c r="AM5987">
        <v>77.246527744756406</v>
      </c>
      <c r="AN5987">
        <v>83.133015213305995</v>
      </c>
      <c r="AO5987">
        <v>82.865700654685</v>
      </c>
    </row>
    <row r="5988" spans="1:41" x14ac:dyDescent="0.2">
      <c r="A5988" t="s">
        <v>5793</v>
      </c>
      <c r="B5988">
        <v>57943850</v>
      </c>
      <c r="C5988">
        <v>57943856</v>
      </c>
      <c r="D5988">
        <v>7</v>
      </c>
      <c r="E5988" t="s">
        <v>912</v>
      </c>
      <c r="F5988" t="s">
        <v>6823</v>
      </c>
      <c r="G5988" t="s">
        <v>6824</v>
      </c>
      <c r="H5988" t="s">
        <v>39</v>
      </c>
      <c r="I5988">
        <v>51.926119999999997</v>
      </c>
      <c r="J5988">
        <v>1</v>
      </c>
      <c r="K5988">
        <v>1</v>
      </c>
      <c r="L5988" s="4">
        <v>56.042684600885103</v>
      </c>
      <c r="M5988">
        <v>-0.62686784144447305</v>
      </c>
      <c r="N5988">
        <v>0.48287660429492801</v>
      </c>
      <c r="O5988">
        <v>1.73571575487472</v>
      </c>
      <c r="P5988">
        <v>0.187682585751685</v>
      </c>
      <c r="Q5988">
        <v>0.608981502444498</v>
      </c>
      <c r="R5988" s="4" t="s">
        <v>6825</v>
      </c>
      <c r="S5988" t="s">
        <v>6826</v>
      </c>
      <c r="T5988" t="s">
        <v>6827</v>
      </c>
      <c r="U5988" t="s">
        <v>6828</v>
      </c>
      <c r="V5988" t="s">
        <v>6829</v>
      </c>
      <c r="W5988" t="s">
        <v>6830</v>
      </c>
      <c r="X5988" s="4">
        <v>3</v>
      </c>
      <c r="Y5988">
        <v>10</v>
      </c>
      <c r="Z5988">
        <v>3</v>
      </c>
      <c r="AA5988">
        <v>12</v>
      </c>
      <c r="AB5988">
        <v>11</v>
      </c>
      <c r="AC5988">
        <v>8</v>
      </c>
      <c r="AD5988" s="4">
        <v>111</v>
      </c>
      <c r="AE5988">
        <v>192</v>
      </c>
      <c r="AF5988">
        <v>106</v>
      </c>
      <c r="AG5988">
        <v>223</v>
      </c>
      <c r="AH5988">
        <v>141</v>
      </c>
      <c r="AI5988">
        <v>88</v>
      </c>
      <c r="AJ5988" s="4">
        <v>128.94415225948501</v>
      </c>
      <c r="AK5988">
        <v>160.49739058660001</v>
      </c>
      <c r="AL5988">
        <v>153.92651102478101</v>
      </c>
      <c r="AM5988">
        <v>165.25456833761899</v>
      </c>
      <c r="AN5988">
        <v>129.223045318809</v>
      </c>
      <c r="AO5988">
        <v>148.77792737106901</v>
      </c>
    </row>
    <row r="5989" spans="1:41" x14ac:dyDescent="0.2">
      <c r="A5989" t="s">
        <v>5793</v>
      </c>
      <c r="B5989">
        <v>57951893</v>
      </c>
      <c r="C5989">
        <v>57951899</v>
      </c>
      <c r="D5989">
        <v>7</v>
      </c>
      <c r="E5989" t="s">
        <v>912</v>
      </c>
      <c r="F5989" t="s">
        <v>6823</v>
      </c>
      <c r="G5989" t="s">
        <v>6824</v>
      </c>
      <c r="H5989" t="s">
        <v>23</v>
      </c>
      <c r="I5989">
        <v>5.1945600000000001</v>
      </c>
      <c r="J5989">
        <v>1</v>
      </c>
      <c r="K5989">
        <v>0</v>
      </c>
      <c r="L5989" s="4">
        <v>19.2762555898899</v>
      </c>
      <c r="M5989">
        <v>-1.6642697299303899</v>
      </c>
      <c r="N5989">
        <v>0.95211082992995399</v>
      </c>
      <c r="O5989">
        <v>3.66672078327881</v>
      </c>
      <c r="P5989">
        <v>5.5509295532917301E-2</v>
      </c>
      <c r="Q5989">
        <v>0.36328229283624203</v>
      </c>
      <c r="R5989" s="4" t="s">
        <v>14</v>
      </c>
      <c r="S5989" t="s">
        <v>14</v>
      </c>
      <c r="T5989" t="s">
        <v>14</v>
      </c>
      <c r="U5989" t="s">
        <v>14</v>
      </c>
      <c r="V5989" t="s">
        <v>14</v>
      </c>
      <c r="W5989" t="s">
        <v>14</v>
      </c>
      <c r="X5989" s="4">
        <v>0</v>
      </c>
      <c r="Y5989">
        <v>3</v>
      </c>
      <c r="Z5989">
        <v>0</v>
      </c>
      <c r="AA5989">
        <v>5</v>
      </c>
      <c r="AB5989">
        <v>5</v>
      </c>
      <c r="AC5989">
        <v>2</v>
      </c>
      <c r="AD5989" s="4">
        <v>111</v>
      </c>
      <c r="AE5989">
        <v>192</v>
      </c>
      <c r="AF5989">
        <v>106</v>
      </c>
      <c r="AG5989">
        <v>223</v>
      </c>
      <c r="AH5989">
        <v>141</v>
      </c>
      <c r="AI5989">
        <v>88</v>
      </c>
      <c r="AJ5989" s="4">
        <v>128.94415225948501</v>
      </c>
      <c r="AK5989">
        <v>160.49739058660001</v>
      </c>
      <c r="AL5989">
        <v>153.92651102478101</v>
      </c>
      <c r="AM5989">
        <v>165.25456833761899</v>
      </c>
      <c r="AN5989">
        <v>129.223045318809</v>
      </c>
      <c r="AO5989">
        <v>148.77792737106901</v>
      </c>
    </row>
    <row r="5990" spans="1:41" x14ac:dyDescent="0.2">
      <c r="A5990" t="s">
        <v>5793</v>
      </c>
      <c r="B5990">
        <v>59472007</v>
      </c>
      <c r="C5990">
        <v>59472013</v>
      </c>
      <c r="D5990">
        <v>7</v>
      </c>
      <c r="E5990" t="s">
        <v>912</v>
      </c>
      <c r="F5990" t="s">
        <v>6831</v>
      </c>
      <c r="G5990" t="s">
        <v>6832</v>
      </c>
      <c r="H5990" t="s">
        <v>39</v>
      </c>
      <c r="I5990">
        <v>46.176960000000001</v>
      </c>
      <c r="J5990">
        <v>1</v>
      </c>
      <c r="K5990">
        <v>1</v>
      </c>
      <c r="L5990" s="4">
        <v>160.83263344290401</v>
      </c>
      <c r="M5990">
        <v>0.92034990555836405</v>
      </c>
      <c r="N5990">
        <v>0.33967515963275102</v>
      </c>
      <c r="O5990">
        <v>7.4784542393226001</v>
      </c>
      <c r="P5990">
        <v>6.2441655139192399E-3</v>
      </c>
      <c r="Q5990">
        <v>0.107048791422791</v>
      </c>
      <c r="R5990" s="4" t="s">
        <v>6833</v>
      </c>
      <c r="S5990" t="s">
        <v>6834</v>
      </c>
      <c r="T5990" t="s">
        <v>6835</v>
      </c>
      <c r="U5990" t="s">
        <v>6836</v>
      </c>
      <c r="V5990" t="s">
        <v>6837</v>
      </c>
      <c r="W5990" t="s">
        <v>6838</v>
      </c>
      <c r="X5990" s="4">
        <v>15</v>
      </c>
      <c r="Y5990">
        <v>18</v>
      </c>
      <c r="Z5990">
        <v>14</v>
      </c>
      <c r="AA5990">
        <v>17</v>
      </c>
      <c r="AB5990">
        <v>9</v>
      </c>
      <c r="AC5990">
        <v>7</v>
      </c>
      <c r="AD5990" s="4">
        <v>1812</v>
      </c>
      <c r="AE5990">
        <v>2275</v>
      </c>
      <c r="AF5990">
        <v>1405</v>
      </c>
      <c r="AG5990">
        <v>2679</v>
      </c>
      <c r="AH5990">
        <v>2379</v>
      </c>
      <c r="AI5990">
        <v>1301</v>
      </c>
      <c r="AJ5990" s="4">
        <v>295.75901008429702</v>
      </c>
      <c r="AK5990">
        <v>267.20788305434399</v>
      </c>
      <c r="AL5990">
        <v>286.67181936396202</v>
      </c>
      <c r="AM5990">
        <v>278.94748027258402</v>
      </c>
      <c r="AN5990">
        <v>306.34896620674903</v>
      </c>
      <c r="AO5990">
        <v>309.05391311491002</v>
      </c>
    </row>
    <row r="5991" spans="1:41" x14ac:dyDescent="0.2">
      <c r="A5991" t="s">
        <v>5793</v>
      </c>
      <c r="B5991">
        <v>59472142</v>
      </c>
      <c r="C5991">
        <v>59472148</v>
      </c>
      <c r="D5991">
        <v>7</v>
      </c>
      <c r="E5991" t="s">
        <v>912</v>
      </c>
      <c r="F5991" t="s">
        <v>6831</v>
      </c>
      <c r="G5991" t="s">
        <v>6832</v>
      </c>
      <c r="H5991" t="s">
        <v>39</v>
      </c>
      <c r="I5991">
        <v>20.104279999999999</v>
      </c>
      <c r="J5991">
        <v>1</v>
      </c>
      <c r="K5991">
        <v>1</v>
      </c>
      <c r="L5991" s="4">
        <v>104.684313821819</v>
      </c>
      <c r="M5991">
        <v>-0.59348026727934</v>
      </c>
      <c r="N5991">
        <v>0.54031641409168496</v>
      </c>
      <c r="O5991">
        <v>1.2519883793306801</v>
      </c>
      <c r="P5991">
        <v>0.26317304716265599</v>
      </c>
      <c r="Q5991">
        <v>0.69147625443090599</v>
      </c>
      <c r="R5991" s="4" t="s">
        <v>14</v>
      </c>
      <c r="S5991" t="s">
        <v>14</v>
      </c>
      <c r="T5991" t="s">
        <v>14</v>
      </c>
      <c r="U5991" t="s">
        <v>14</v>
      </c>
      <c r="V5991" t="s">
        <v>14</v>
      </c>
      <c r="W5991" t="s">
        <v>14</v>
      </c>
      <c r="X5991" s="4">
        <v>3</v>
      </c>
      <c r="Y5991">
        <v>5</v>
      </c>
      <c r="Z5991">
        <v>3</v>
      </c>
      <c r="AA5991">
        <v>9</v>
      </c>
      <c r="AB5991">
        <v>6</v>
      </c>
      <c r="AC5991">
        <v>7</v>
      </c>
      <c r="AD5991" s="4">
        <v>1812</v>
      </c>
      <c r="AE5991">
        <v>2275</v>
      </c>
      <c r="AF5991">
        <v>1405</v>
      </c>
      <c r="AG5991">
        <v>2679</v>
      </c>
      <c r="AH5991">
        <v>2379</v>
      </c>
      <c r="AI5991">
        <v>1301</v>
      </c>
      <c r="AJ5991" s="4">
        <v>295.75901008429702</v>
      </c>
      <c r="AK5991">
        <v>267.20788305434399</v>
      </c>
      <c r="AL5991">
        <v>286.67181936396202</v>
      </c>
      <c r="AM5991">
        <v>278.94748027258402</v>
      </c>
      <c r="AN5991">
        <v>306.34896620674903</v>
      </c>
      <c r="AO5991">
        <v>309.05391311491002</v>
      </c>
    </row>
    <row r="5992" spans="1:41" x14ac:dyDescent="0.2">
      <c r="A5992" t="s">
        <v>5793</v>
      </c>
      <c r="B5992">
        <v>59473364</v>
      </c>
      <c r="C5992">
        <v>59473370</v>
      </c>
      <c r="D5992">
        <v>7</v>
      </c>
      <c r="E5992" t="s">
        <v>912</v>
      </c>
      <c r="F5992" t="s">
        <v>6831</v>
      </c>
      <c r="G5992" t="s">
        <v>6832</v>
      </c>
      <c r="H5992" t="s">
        <v>39</v>
      </c>
      <c r="I5992">
        <v>15.653280000000001</v>
      </c>
      <c r="J5992">
        <v>1</v>
      </c>
      <c r="K5992">
        <v>0</v>
      </c>
      <c r="L5992" s="4">
        <v>85.987395380149493</v>
      </c>
      <c r="M5992">
        <v>-1.9141019320711099</v>
      </c>
      <c r="N5992">
        <v>0.91688684338617299</v>
      </c>
      <c r="O5992">
        <v>5.6111462975003503</v>
      </c>
      <c r="P5992">
        <v>1.7846584598316301E-2</v>
      </c>
      <c r="Q5992">
        <v>0.202998764084873</v>
      </c>
      <c r="R5992" s="4" t="s">
        <v>14</v>
      </c>
      <c r="S5992" t="s">
        <v>14</v>
      </c>
      <c r="T5992" t="s">
        <v>14</v>
      </c>
      <c r="U5992" t="s">
        <v>14</v>
      </c>
      <c r="V5992" t="s">
        <v>14</v>
      </c>
      <c r="W5992" t="s">
        <v>14</v>
      </c>
      <c r="X5992" s="4">
        <v>1</v>
      </c>
      <c r="Y5992">
        <v>1</v>
      </c>
      <c r="Z5992">
        <v>1</v>
      </c>
      <c r="AA5992">
        <v>4</v>
      </c>
      <c r="AB5992">
        <v>8</v>
      </c>
      <c r="AC5992">
        <v>3</v>
      </c>
      <c r="AD5992" s="4">
        <v>1812</v>
      </c>
      <c r="AE5992">
        <v>2275</v>
      </c>
      <c r="AF5992">
        <v>1405</v>
      </c>
      <c r="AG5992">
        <v>2679</v>
      </c>
      <c r="AH5992">
        <v>2379</v>
      </c>
      <c r="AI5992">
        <v>1301</v>
      </c>
      <c r="AJ5992" s="4">
        <v>295.75901008429702</v>
      </c>
      <c r="AK5992">
        <v>267.20788305434399</v>
      </c>
      <c r="AL5992">
        <v>286.67181936396202</v>
      </c>
      <c r="AM5992">
        <v>278.94748027258402</v>
      </c>
      <c r="AN5992">
        <v>306.34896620674903</v>
      </c>
      <c r="AO5992">
        <v>309.05391311491002</v>
      </c>
    </row>
    <row r="5993" spans="1:41" x14ac:dyDescent="0.2">
      <c r="A5993" t="s">
        <v>5793</v>
      </c>
      <c r="B5993">
        <v>59473773</v>
      </c>
      <c r="C5993">
        <v>59473779</v>
      </c>
      <c r="D5993">
        <v>7</v>
      </c>
      <c r="E5993" t="s">
        <v>912</v>
      </c>
      <c r="F5993" t="s">
        <v>6831</v>
      </c>
      <c r="G5993" t="s">
        <v>6832</v>
      </c>
      <c r="H5993" t="s">
        <v>39</v>
      </c>
      <c r="I5993">
        <v>44.323300000000003</v>
      </c>
      <c r="J5993">
        <v>1</v>
      </c>
      <c r="K5993">
        <v>1</v>
      </c>
      <c r="L5993" s="4">
        <v>117.253555467102</v>
      </c>
      <c r="M5993">
        <v>-0.172630652262382</v>
      </c>
      <c r="N5993">
        <v>0.427121508429884</v>
      </c>
      <c r="O5993">
        <v>0.16466600397393399</v>
      </c>
      <c r="P5993">
        <v>0.68489647241152596</v>
      </c>
      <c r="Q5993">
        <v>0.91665136185774398</v>
      </c>
      <c r="R5993" s="4" t="s">
        <v>14</v>
      </c>
      <c r="S5993" t="s">
        <v>14</v>
      </c>
      <c r="T5993" t="s">
        <v>14</v>
      </c>
      <c r="U5993" t="s">
        <v>14</v>
      </c>
      <c r="V5993" t="s">
        <v>14</v>
      </c>
      <c r="W5993" t="s">
        <v>14</v>
      </c>
      <c r="X5993" s="4">
        <v>12</v>
      </c>
      <c r="Y5993">
        <v>7</v>
      </c>
      <c r="Z5993">
        <v>1</v>
      </c>
      <c r="AA5993">
        <v>20</v>
      </c>
      <c r="AB5993">
        <v>7</v>
      </c>
      <c r="AC5993">
        <v>3</v>
      </c>
      <c r="AD5993" s="4">
        <v>1812</v>
      </c>
      <c r="AE5993">
        <v>2275</v>
      </c>
      <c r="AF5993">
        <v>1405</v>
      </c>
      <c r="AG5993">
        <v>2679</v>
      </c>
      <c r="AH5993">
        <v>2379</v>
      </c>
      <c r="AI5993">
        <v>1301</v>
      </c>
      <c r="AJ5993" s="4">
        <v>295.75901008429702</v>
      </c>
      <c r="AK5993">
        <v>267.20788305434399</v>
      </c>
      <c r="AL5993">
        <v>286.67181936396202</v>
      </c>
      <c r="AM5993">
        <v>278.94748027258402</v>
      </c>
      <c r="AN5993">
        <v>306.34896620674903</v>
      </c>
      <c r="AO5993">
        <v>309.05391311491002</v>
      </c>
    </row>
    <row r="5994" spans="1:41" x14ac:dyDescent="0.2">
      <c r="A5994" t="s">
        <v>5793</v>
      </c>
      <c r="B5994">
        <v>59475330</v>
      </c>
      <c r="C5994">
        <v>59475336</v>
      </c>
      <c r="D5994">
        <v>7</v>
      </c>
      <c r="E5994" t="s">
        <v>912</v>
      </c>
      <c r="F5994" t="s">
        <v>6831</v>
      </c>
      <c r="G5994" t="s">
        <v>6832</v>
      </c>
      <c r="H5994" t="s">
        <v>39</v>
      </c>
      <c r="I5994">
        <v>25.699649999999998</v>
      </c>
      <c r="J5994">
        <v>1</v>
      </c>
      <c r="K5994">
        <v>0</v>
      </c>
      <c r="L5994" s="4">
        <v>92.837935069255593</v>
      </c>
      <c r="M5994">
        <v>-3.2898825213381202</v>
      </c>
      <c r="N5994">
        <v>1.0625067489245901</v>
      </c>
      <c r="O5994">
        <v>17.7541323269072</v>
      </c>
      <c r="P5994">
        <v>2.5137089535712202E-5</v>
      </c>
      <c r="Q5994">
        <v>1.9949387377878598E-3</v>
      </c>
      <c r="R5994" s="4" t="s">
        <v>14</v>
      </c>
      <c r="S5994" t="s">
        <v>14</v>
      </c>
      <c r="T5994" t="s">
        <v>14</v>
      </c>
      <c r="U5994" t="s">
        <v>14</v>
      </c>
      <c r="V5994" t="s">
        <v>14</v>
      </c>
      <c r="W5994" t="s">
        <v>14</v>
      </c>
      <c r="X5994" s="4">
        <v>2</v>
      </c>
      <c r="Y5994">
        <v>0</v>
      </c>
      <c r="Z5994">
        <v>0</v>
      </c>
      <c r="AA5994">
        <v>13</v>
      </c>
      <c r="AB5994">
        <v>10</v>
      </c>
      <c r="AC5994">
        <v>3</v>
      </c>
      <c r="AD5994" s="4">
        <v>1812</v>
      </c>
      <c r="AE5994">
        <v>2275</v>
      </c>
      <c r="AF5994">
        <v>1405</v>
      </c>
      <c r="AG5994">
        <v>2679</v>
      </c>
      <c r="AH5994">
        <v>2379</v>
      </c>
      <c r="AI5994">
        <v>1301</v>
      </c>
      <c r="AJ5994" s="4">
        <v>295.75901008429702</v>
      </c>
      <c r="AK5994">
        <v>267.20788305434399</v>
      </c>
      <c r="AL5994">
        <v>286.67181936396202</v>
      </c>
      <c r="AM5994">
        <v>278.94748027258402</v>
      </c>
      <c r="AN5994">
        <v>306.34896620674903</v>
      </c>
      <c r="AO5994">
        <v>309.05391311491002</v>
      </c>
    </row>
    <row r="5995" spans="1:41" x14ac:dyDescent="0.2">
      <c r="A5995" t="s">
        <v>5793</v>
      </c>
      <c r="B5995">
        <v>59475359</v>
      </c>
      <c r="C5995">
        <v>59475365</v>
      </c>
      <c r="D5995">
        <v>7</v>
      </c>
      <c r="E5995" t="s">
        <v>912</v>
      </c>
      <c r="F5995" t="s">
        <v>6831</v>
      </c>
      <c r="G5995" t="s">
        <v>6832</v>
      </c>
      <c r="H5995" t="s">
        <v>39</v>
      </c>
      <c r="I5995">
        <v>30.149480000000001</v>
      </c>
      <c r="J5995">
        <v>1</v>
      </c>
      <c r="K5995">
        <v>0</v>
      </c>
      <c r="L5995" s="4">
        <v>101.253414366825</v>
      </c>
      <c r="M5995">
        <v>-1.8111975904536399</v>
      </c>
      <c r="N5995">
        <v>0.65520052741647095</v>
      </c>
      <c r="O5995">
        <v>9.5789331105727804</v>
      </c>
      <c r="P5995">
        <v>1.96822747794718E-3</v>
      </c>
      <c r="Q5995">
        <v>4.9123967256573899E-2</v>
      </c>
      <c r="R5995" s="4" t="s">
        <v>14</v>
      </c>
      <c r="S5995" t="s">
        <v>14</v>
      </c>
      <c r="T5995" t="s">
        <v>14</v>
      </c>
      <c r="U5995" t="s">
        <v>14</v>
      </c>
      <c r="V5995" t="s">
        <v>14</v>
      </c>
      <c r="W5995" t="s">
        <v>14</v>
      </c>
      <c r="X5995" s="4">
        <v>1</v>
      </c>
      <c r="Y5995">
        <v>1</v>
      </c>
      <c r="Z5995">
        <v>4</v>
      </c>
      <c r="AA5995">
        <v>12</v>
      </c>
      <c r="AB5995">
        <v>13</v>
      </c>
      <c r="AC5995">
        <v>3</v>
      </c>
      <c r="AD5995" s="4">
        <v>1812</v>
      </c>
      <c r="AE5995">
        <v>2275</v>
      </c>
      <c r="AF5995">
        <v>1405</v>
      </c>
      <c r="AG5995">
        <v>2679</v>
      </c>
      <c r="AH5995">
        <v>2379</v>
      </c>
      <c r="AI5995">
        <v>1301</v>
      </c>
      <c r="AJ5995" s="4">
        <v>295.75901008429702</v>
      </c>
      <c r="AK5995">
        <v>267.20788305434399</v>
      </c>
      <c r="AL5995">
        <v>286.67181936396202</v>
      </c>
      <c r="AM5995">
        <v>278.94748027258402</v>
      </c>
      <c r="AN5995">
        <v>306.34896620674903</v>
      </c>
      <c r="AO5995">
        <v>309.05391311491002</v>
      </c>
    </row>
    <row r="5996" spans="1:41" x14ac:dyDescent="0.2">
      <c r="A5996" t="s">
        <v>5793</v>
      </c>
      <c r="B5996">
        <v>59481454</v>
      </c>
      <c r="C5996">
        <v>59481460</v>
      </c>
      <c r="D5996">
        <v>7</v>
      </c>
      <c r="E5996" t="s">
        <v>912</v>
      </c>
      <c r="F5996" t="s">
        <v>6831</v>
      </c>
      <c r="G5996" t="s">
        <v>6832</v>
      </c>
      <c r="H5996" t="s">
        <v>39</v>
      </c>
      <c r="I5996">
        <v>9.5877599999999994</v>
      </c>
      <c r="J5996">
        <v>1</v>
      </c>
      <c r="K5996">
        <v>0</v>
      </c>
      <c r="L5996" s="4">
        <v>99.097174247097797</v>
      </c>
      <c r="M5996">
        <v>-0.17545801194954799</v>
      </c>
      <c r="N5996">
        <v>0.54526647975645304</v>
      </c>
      <c r="O5996">
        <v>0.10428662981968299</v>
      </c>
      <c r="P5996">
        <v>0.74674491980076996</v>
      </c>
      <c r="Q5996">
        <v>0.93605680017441495</v>
      </c>
      <c r="R5996" s="4" t="s">
        <v>14</v>
      </c>
      <c r="S5996" t="s">
        <v>14</v>
      </c>
      <c r="T5996" t="s">
        <v>14</v>
      </c>
      <c r="U5996" t="s">
        <v>14</v>
      </c>
      <c r="V5996" t="s">
        <v>14</v>
      </c>
      <c r="W5996" t="s">
        <v>14</v>
      </c>
      <c r="X5996" s="4">
        <v>3</v>
      </c>
      <c r="Y5996">
        <v>5</v>
      </c>
      <c r="Z5996">
        <v>4</v>
      </c>
      <c r="AA5996">
        <v>7</v>
      </c>
      <c r="AB5996">
        <v>9</v>
      </c>
      <c r="AC5996">
        <v>2</v>
      </c>
      <c r="AD5996" s="4">
        <v>1812</v>
      </c>
      <c r="AE5996">
        <v>2275</v>
      </c>
      <c r="AF5996">
        <v>1405</v>
      </c>
      <c r="AG5996">
        <v>2679</v>
      </c>
      <c r="AH5996">
        <v>2379</v>
      </c>
      <c r="AI5996">
        <v>1301</v>
      </c>
      <c r="AJ5996" s="4">
        <v>295.75901008429702</v>
      </c>
      <c r="AK5996">
        <v>267.20788305434399</v>
      </c>
      <c r="AL5996">
        <v>286.67181936396202</v>
      </c>
      <c r="AM5996">
        <v>278.94748027258402</v>
      </c>
      <c r="AN5996">
        <v>306.34896620674903</v>
      </c>
      <c r="AO5996">
        <v>309.05391311491002</v>
      </c>
    </row>
    <row r="5997" spans="1:41" x14ac:dyDescent="0.2">
      <c r="A5997" t="s">
        <v>5793</v>
      </c>
      <c r="B5997">
        <v>59485349</v>
      </c>
      <c r="C5997">
        <v>59485355</v>
      </c>
      <c r="D5997">
        <v>7</v>
      </c>
      <c r="E5997" t="s">
        <v>912</v>
      </c>
      <c r="F5997" t="s">
        <v>6831</v>
      </c>
      <c r="G5997" t="s">
        <v>6832</v>
      </c>
      <c r="H5997" t="s">
        <v>39</v>
      </c>
      <c r="I5997">
        <v>10.831289999999999</v>
      </c>
      <c r="J5997">
        <v>1</v>
      </c>
      <c r="K5997">
        <v>1</v>
      </c>
      <c r="L5997" s="4">
        <v>95.098521137685594</v>
      </c>
      <c r="M5997">
        <v>0.29317320424306098</v>
      </c>
      <c r="N5997">
        <v>0.58464827118257401</v>
      </c>
      <c r="O5997">
        <v>0.250417887014379</v>
      </c>
      <c r="P5997">
        <v>0.61678098397605496</v>
      </c>
      <c r="Q5997">
        <v>0.89612390674325104</v>
      </c>
      <c r="R5997" s="4" t="s">
        <v>14</v>
      </c>
      <c r="S5997" t="s">
        <v>14</v>
      </c>
      <c r="T5997" t="s">
        <v>14</v>
      </c>
      <c r="U5997" t="s">
        <v>14</v>
      </c>
      <c r="V5997" t="s">
        <v>14</v>
      </c>
      <c r="W5997" t="s">
        <v>14</v>
      </c>
      <c r="X5997" s="4">
        <v>2</v>
      </c>
      <c r="Y5997">
        <v>6</v>
      </c>
      <c r="Z5997">
        <v>4</v>
      </c>
      <c r="AA5997">
        <v>7</v>
      </c>
      <c r="AB5997">
        <v>3</v>
      </c>
      <c r="AC5997">
        <v>3</v>
      </c>
      <c r="AD5997" s="4">
        <v>1812</v>
      </c>
      <c r="AE5997">
        <v>2275</v>
      </c>
      <c r="AF5997">
        <v>1405</v>
      </c>
      <c r="AG5997">
        <v>2679</v>
      </c>
      <c r="AH5997">
        <v>2379</v>
      </c>
      <c r="AI5997">
        <v>1301</v>
      </c>
      <c r="AJ5997" s="4">
        <v>295.75901008429702</v>
      </c>
      <c r="AK5997">
        <v>267.20788305434399</v>
      </c>
      <c r="AL5997">
        <v>286.67181936396202</v>
      </c>
      <c r="AM5997">
        <v>278.94748027258402</v>
      </c>
      <c r="AN5997">
        <v>306.34896620674903</v>
      </c>
      <c r="AO5997">
        <v>309.05391311491002</v>
      </c>
    </row>
    <row r="5998" spans="1:41" x14ac:dyDescent="0.2">
      <c r="A5998" t="s">
        <v>5793</v>
      </c>
      <c r="B5998">
        <v>59485705</v>
      </c>
      <c r="C5998">
        <v>59485711</v>
      </c>
      <c r="D5998">
        <v>7</v>
      </c>
      <c r="E5998" t="s">
        <v>912</v>
      </c>
      <c r="F5998" t="s">
        <v>6831</v>
      </c>
      <c r="G5998" t="s">
        <v>6832</v>
      </c>
      <c r="H5998" t="s">
        <v>39</v>
      </c>
      <c r="I5998">
        <v>23.62435</v>
      </c>
      <c r="J5998">
        <v>1</v>
      </c>
      <c r="K5998">
        <v>1</v>
      </c>
      <c r="L5998" s="4">
        <v>108.51877575819</v>
      </c>
      <c r="M5998">
        <v>0.62772204003867205</v>
      </c>
      <c r="N5998">
        <v>0.472561447561688</v>
      </c>
      <c r="O5998">
        <v>1.77166000399464</v>
      </c>
      <c r="P5998">
        <v>0.18317677383648301</v>
      </c>
      <c r="Q5998">
        <v>0.60268934333319701</v>
      </c>
      <c r="R5998" s="4" t="s">
        <v>14</v>
      </c>
      <c r="S5998" t="s">
        <v>14</v>
      </c>
      <c r="T5998" t="s">
        <v>14</v>
      </c>
      <c r="U5998" t="s">
        <v>14</v>
      </c>
      <c r="V5998" t="s">
        <v>14</v>
      </c>
      <c r="W5998" t="s">
        <v>14</v>
      </c>
      <c r="X5998" s="4">
        <v>8</v>
      </c>
      <c r="Y5998">
        <v>13</v>
      </c>
      <c r="Z5998">
        <v>0</v>
      </c>
      <c r="AA5998">
        <v>8</v>
      </c>
      <c r="AB5998">
        <v>6</v>
      </c>
      <c r="AC5998">
        <v>4</v>
      </c>
      <c r="AD5998" s="4">
        <v>1812</v>
      </c>
      <c r="AE5998">
        <v>2275</v>
      </c>
      <c r="AF5998">
        <v>1405</v>
      </c>
      <c r="AG5998">
        <v>2679</v>
      </c>
      <c r="AH5998">
        <v>2379</v>
      </c>
      <c r="AI5998">
        <v>1301</v>
      </c>
      <c r="AJ5998" s="4">
        <v>295.75901008429702</v>
      </c>
      <c r="AK5998">
        <v>267.20788305434399</v>
      </c>
      <c r="AL5998">
        <v>286.67181936396202</v>
      </c>
      <c r="AM5998">
        <v>278.94748027258402</v>
      </c>
      <c r="AN5998">
        <v>306.34896620674903</v>
      </c>
      <c r="AO5998">
        <v>309.05391311491002</v>
      </c>
    </row>
    <row r="5999" spans="1:41" x14ac:dyDescent="0.2">
      <c r="A5999" t="s">
        <v>5793</v>
      </c>
      <c r="B5999">
        <v>59488163</v>
      </c>
      <c r="C5999">
        <v>59488169</v>
      </c>
      <c r="D5999">
        <v>7</v>
      </c>
      <c r="E5999" t="s">
        <v>912</v>
      </c>
      <c r="F5999" t="s">
        <v>6831</v>
      </c>
      <c r="G5999" t="s">
        <v>6832</v>
      </c>
      <c r="H5999" t="s">
        <v>39</v>
      </c>
      <c r="I5999">
        <v>19.75516</v>
      </c>
      <c r="J5999">
        <v>1</v>
      </c>
      <c r="K5999">
        <v>1</v>
      </c>
      <c r="L5999" s="4">
        <v>99.217390012240699</v>
      </c>
      <c r="M5999">
        <v>-0.25400227818454302</v>
      </c>
      <c r="N5999">
        <v>0.53974418014384395</v>
      </c>
      <c r="O5999">
        <v>0.224104841823561</v>
      </c>
      <c r="P5999">
        <v>0.63592987771463805</v>
      </c>
      <c r="Q5999">
        <v>0.90034590382728097</v>
      </c>
      <c r="R5999" s="4" t="s">
        <v>14</v>
      </c>
      <c r="S5999" t="s">
        <v>14</v>
      </c>
      <c r="T5999" t="s">
        <v>14</v>
      </c>
      <c r="U5999" t="s">
        <v>14</v>
      </c>
      <c r="V5999" t="s">
        <v>14</v>
      </c>
      <c r="W5999" t="s">
        <v>14</v>
      </c>
      <c r="X5999" s="4">
        <v>4</v>
      </c>
      <c r="Y5999">
        <v>6</v>
      </c>
      <c r="Z5999">
        <v>2</v>
      </c>
      <c r="AA5999">
        <v>10</v>
      </c>
      <c r="AB5999">
        <v>6</v>
      </c>
      <c r="AC5999">
        <v>3</v>
      </c>
      <c r="AD5999" s="4">
        <v>1812</v>
      </c>
      <c r="AE5999">
        <v>2275</v>
      </c>
      <c r="AF5999">
        <v>1405</v>
      </c>
      <c r="AG5999">
        <v>2679</v>
      </c>
      <c r="AH5999">
        <v>2379</v>
      </c>
      <c r="AI5999">
        <v>1301</v>
      </c>
      <c r="AJ5999" s="4">
        <v>295.75901008429702</v>
      </c>
      <c r="AK5999">
        <v>267.20788305434399</v>
      </c>
      <c r="AL5999">
        <v>286.67181936396202</v>
      </c>
      <c r="AM5999">
        <v>278.94748027258402</v>
      </c>
      <c r="AN5999">
        <v>306.34896620674903</v>
      </c>
      <c r="AO5999">
        <v>309.05391311491002</v>
      </c>
    </row>
    <row r="6000" spans="1:41" x14ac:dyDescent="0.2">
      <c r="A6000" t="s">
        <v>5793</v>
      </c>
      <c r="B6000">
        <v>59493251</v>
      </c>
      <c r="C6000">
        <v>59493257</v>
      </c>
      <c r="D6000">
        <v>7</v>
      </c>
      <c r="E6000" t="s">
        <v>912</v>
      </c>
      <c r="F6000" t="s">
        <v>6831</v>
      </c>
      <c r="G6000" t="s">
        <v>6832</v>
      </c>
      <c r="H6000" t="s">
        <v>39</v>
      </c>
      <c r="I6000">
        <v>16.917210000000001</v>
      </c>
      <c r="J6000">
        <v>1</v>
      </c>
      <c r="K6000">
        <v>1</v>
      </c>
      <c r="L6000" s="4">
        <v>132.40160452632401</v>
      </c>
      <c r="M6000">
        <v>-0.154909149068617</v>
      </c>
      <c r="N6000">
        <v>0.39979101497949499</v>
      </c>
      <c r="O6000">
        <v>0.15088507804898699</v>
      </c>
      <c r="P6000">
        <v>0.69769097692575899</v>
      </c>
      <c r="Q6000">
        <v>0.92154573029843201</v>
      </c>
      <c r="R6000" s="4" t="s">
        <v>14</v>
      </c>
      <c r="S6000" t="s">
        <v>14</v>
      </c>
      <c r="T6000" t="s">
        <v>14</v>
      </c>
      <c r="U6000" t="s">
        <v>14</v>
      </c>
      <c r="V6000" t="s">
        <v>14</v>
      </c>
      <c r="W6000" t="s">
        <v>14</v>
      </c>
      <c r="X6000" s="4">
        <v>9</v>
      </c>
      <c r="Y6000">
        <v>7</v>
      </c>
      <c r="Z6000">
        <v>7</v>
      </c>
      <c r="AA6000">
        <v>17</v>
      </c>
      <c r="AB6000">
        <v>8</v>
      </c>
      <c r="AC6000">
        <v>9</v>
      </c>
      <c r="AD6000" s="4">
        <v>1812</v>
      </c>
      <c r="AE6000">
        <v>2275</v>
      </c>
      <c r="AF6000">
        <v>1405</v>
      </c>
      <c r="AG6000">
        <v>2679</v>
      </c>
      <c r="AH6000">
        <v>2379</v>
      </c>
      <c r="AI6000">
        <v>1301</v>
      </c>
      <c r="AJ6000" s="4">
        <v>295.75901008429702</v>
      </c>
      <c r="AK6000">
        <v>267.20788305434399</v>
      </c>
      <c r="AL6000">
        <v>286.67181936396202</v>
      </c>
      <c r="AM6000">
        <v>278.94748027258402</v>
      </c>
      <c r="AN6000">
        <v>306.34896620674903</v>
      </c>
      <c r="AO6000">
        <v>309.05391311491002</v>
      </c>
    </row>
    <row r="6001" spans="1:41" x14ac:dyDescent="0.2">
      <c r="A6001" t="s">
        <v>5793</v>
      </c>
      <c r="B6001">
        <v>59493337</v>
      </c>
      <c r="C6001">
        <v>59493343</v>
      </c>
      <c r="D6001">
        <v>7</v>
      </c>
      <c r="E6001" t="s">
        <v>912</v>
      </c>
      <c r="F6001" t="s">
        <v>6831</v>
      </c>
      <c r="G6001" t="s">
        <v>6832</v>
      </c>
      <c r="H6001" t="s">
        <v>39</v>
      </c>
      <c r="I6001">
        <v>33.812060000000002</v>
      </c>
      <c r="J6001">
        <v>1</v>
      </c>
      <c r="K6001">
        <v>1</v>
      </c>
      <c r="L6001" s="4">
        <v>131.429171837691</v>
      </c>
      <c r="M6001">
        <v>-0.54880568847417099</v>
      </c>
      <c r="N6001">
        <v>0.40713976056340401</v>
      </c>
      <c r="O6001">
        <v>1.8744218534971699</v>
      </c>
      <c r="P6001">
        <v>0.17096949722296201</v>
      </c>
      <c r="Q6001">
        <v>0.58753025578739404</v>
      </c>
      <c r="R6001" s="4" t="s">
        <v>14</v>
      </c>
      <c r="S6001" t="s">
        <v>14</v>
      </c>
      <c r="T6001" t="s">
        <v>14</v>
      </c>
      <c r="U6001" t="s">
        <v>14</v>
      </c>
      <c r="V6001" t="s">
        <v>14</v>
      </c>
      <c r="W6001" t="s">
        <v>14</v>
      </c>
      <c r="X6001" s="4">
        <v>9</v>
      </c>
      <c r="Y6001">
        <v>2</v>
      </c>
      <c r="Z6001">
        <v>9</v>
      </c>
      <c r="AA6001">
        <v>20</v>
      </c>
      <c r="AB6001">
        <v>14</v>
      </c>
      <c r="AC6001">
        <v>5</v>
      </c>
      <c r="AD6001" s="4">
        <v>1812</v>
      </c>
      <c r="AE6001">
        <v>2275</v>
      </c>
      <c r="AF6001">
        <v>1405</v>
      </c>
      <c r="AG6001">
        <v>2679</v>
      </c>
      <c r="AH6001">
        <v>2379</v>
      </c>
      <c r="AI6001">
        <v>1301</v>
      </c>
      <c r="AJ6001" s="4">
        <v>295.75901008429702</v>
      </c>
      <c r="AK6001">
        <v>267.20788305434399</v>
      </c>
      <c r="AL6001">
        <v>286.67181936396202</v>
      </c>
      <c r="AM6001">
        <v>278.94748027258402</v>
      </c>
      <c r="AN6001">
        <v>306.34896620674903</v>
      </c>
      <c r="AO6001">
        <v>309.05391311491002</v>
      </c>
    </row>
    <row r="6002" spans="1:41" x14ac:dyDescent="0.2">
      <c r="A6002" t="s">
        <v>5793</v>
      </c>
      <c r="B6002">
        <v>59494535</v>
      </c>
      <c r="C6002">
        <v>59494541</v>
      </c>
      <c r="D6002">
        <v>7</v>
      </c>
      <c r="E6002" t="s">
        <v>912</v>
      </c>
      <c r="F6002" t="s">
        <v>6831</v>
      </c>
      <c r="G6002" t="s">
        <v>6832</v>
      </c>
      <c r="H6002" t="s">
        <v>39</v>
      </c>
      <c r="I6002">
        <v>152.35846000000001</v>
      </c>
      <c r="J6002">
        <v>1</v>
      </c>
      <c r="K6002">
        <v>1</v>
      </c>
      <c r="L6002" s="4">
        <v>231.07134298931999</v>
      </c>
      <c r="M6002">
        <v>-2.3491583182320799</v>
      </c>
      <c r="N6002">
        <v>0.34922800736690002</v>
      </c>
      <c r="O6002">
        <v>61.599345760706697</v>
      </c>
      <c r="P6002">
        <v>4.2095848516704603E-15</v>
      </c>
      <c r="Q6002">
        <v>5.1710174267063202E-12</v>
      </c>
      <c r="R6002" s="4" t="s">
        <v>14</v>
      </c>
      <c r="S6002" t="s">
        <v>14</v>
      </c>
      <c r="T6002" t="s">
        <v>14</v>
      </c>
      <c r="U6002" t="s">
        <v>14</v>
      </c>
      <c r="V6002" t="s">
        <v>14</v>
      </c>
      <c r="W6002" t="s">
        <v>14</v>
      </c>
      <c r="X6002" s="4">
        <v>5</v>
      </c>
      <c r="Y6002">
        <v>11</v>
      </c>
      <c r="Z6002">
        <v>5</v>
      </c>
      <c r="AA6002">
        <v>70</v>
      </c>
      <c r="AB6002">
        <v>43</v>
      </c>
      <c r="AC6002">
        <v>29</v>
      </c>
      <c r="AD6002" s="4">
        <v>1812</v>
      </c>
      <c r="AE6002">
        <v>2275</v>
      </c>
      <c r="AF6002">
        <v>1405</v>
      </c>
      <c r="AG6002">
        <v>2679</v>
      </c>
      <c r="AH6002">
        <v>2379</v>
      </c>
      <c r="AI6002">
        <v>1301</v>
      </c>
      <c r="AJ6002" s="4">
        <v>295.75901008429702</v>
      </c>
      <c r="AK6002">
        <v>267.20788305434399</v>
      </c>
      <c r="AL6002">
        <v>286.67181936396202</v>
      </c>
      <c r="AM6002">
        <v>278.94748027258402</v>
      </c>
      <c r="AN6002">
        <v>306.34896620674903</v>
      </c>
      <c r="AO6002">
        <v>309.05391311491002</v>
      </c>
    </row>
    <row r="6003" spans="1:41" x14ac:dyDescent="0.2">
      <c r="A6003" t="s">
        <v>5793</v>
      </c>
      <c r="B6003">
        <v>59494566</v>
      </c>
      <c r="C6003">
        <v>59494572</v>
      </c>
      <c r="D6003">
        <v>7</v>
      </c>
      <c r="E6003" t="s">
        <v>912</v>
      </c>
      <c r="F6003" t="s">
        <v>6831</v>
      </c>
      <c r="G6003" t="s">
        <v>6832</v>
      </c>
      <c r="H6003" t="s">
        <v>39</v>
      </c>
      <c r="I6003">
        <v>73.586160000000007</v>
      </c>
      <c r="J6003">
        <v>1</v>
      </c>
      <c r="K6003">
        <v>1</v>
      </c>
      <c r="L6003" s="4">
        <v>169.01342646530699</v>
      </c>
      <c r="M6003">
        <v>-1.5587892922250099</v>
      </c>
      <c r="N6003">
        <v>0.37270545941880601</v>
      </c>
      <c r="O6003">
        <v>20.577841215514201</v>
      </c>
      <c r="P6003">
        <v>5.7255006463871496E-6</v>
      </c>
      <c r="Q6003">
        <v>6.1977996077538795E-4</v>
      </c>
      <c r="R6003" s="4" t="s">
        <v>14</v>
      </c>
      <c r="S6003" t="s">
        <v>14</v>
      </c>
      <c r="T6003" t="s">
        <v>14</v>
      </c>
      <c r="U6003" t="s">
        <v>14</v>
      </c>
      <c r="V6003" t="s">
        <v>14</v>
      </c>
      <c r="W6003" t="s">
        <v>14</v>
      </c>
      <c r="X6003" s="4">
        <v>8</v>
      </c>
      <c r="Y6003">
        <v>10</v>
      </c>
      <c r="Z6003">
        <v>2</v>
      </c>
      <c r="AA6003">
        <v>31</v>
      </c>
      <c r="AB6003">
        <v>30</v>
      </c>
      <c r="AC6003">
        <v>17</v>
      </c>
      <c r="AD6003" s="4">
        <v>1812</v>
      </c>
      <c r="AE6003">
        <v>2275</v>
      </c>
      <c r="AF6003">
        <v>1405</v>
      </c>
      <c r="AG6003">
        <v>2679</v>
      </c>
      <c r="AH6003">
        <v>2379</v>
      </c>
      <c r="AI6003">
        <v>1301</v>
      </c>
      <c r="AJ6003" s="4">
        <v>295.75901008429702</v>
      </c>
      <c r="AK6003">
        <v>267.20788305434399</v>
      </c>
      <c r="AL6003">
        <v>286.67181936396202</v>
      </c>
      <c r="AM6003">
        <v>278.94748027258402</v>
      </c>
      <c r="AN6003">
        <v>306.34896620674903</v>
      </c>
      <c r="AO6003">
        <v>309.05391311491002</v>
      </c>
    </row>
    <row r="6004" spans="1:41" x14ac:dyDescent="0.2">
      <c r="A6004" t="s">
        <v>5793</v>
      </c>
      <c r="B6004">
        <v>59494602</v>
      </c>
      <c r="C6004">
        <v>59494608</v>
      </c>
      <c r="D6004">
        <v>7</v>
      </c>
      <c r="E6004" t="s">
        <v>912</v>
      </c>
      <c r="F6004" t="s">
        <v>6831</v>
      </c>
      <c r="G6004" t="s">
        <v>6832</v>
      </c>
      <c r="H6004" t="s">
        <v>39</v>
      </c>
      <c r="I6004">
        <v>111.73218</v>
      </c>
      <c r="J6004">
        <v>1</v>
      </c>
      <c r="K6004">
        <v>1</v>
      </c>
      <c r="L6004" s="4">
        <v>180.30940010031799</v>
      </c>
      <c r="M6004">
        <v>-2.0062206807773899</v>
      </c>
      <c r="N6004">
        <v>0.38126993470884601</v>
      </c>
      <c r="O6004">
        <v>35.443881042387702</v>
      </c>
      <c r="P6004">
        <v>2.6250575184488099E-9</v>
      </c>
      <c r="Q6004">
        <v>8.0614945726885201E-7</v>
      </c>
      <c r="R6004" s="4" t="s">
        <v>14</v>
      </c>
      <c r="S6004" t="s">
        <v>14</v>
      </c>
      <c r="T6004" t="s">
        <v>14</v>
      </c>
      <c r="U6004" t="s">
        <v>14</v>
      </c>
      <c r="V6004" t="s">
        <v>14</v>
      </c>
      <c r="W6004" t="s">
        <v>14</v>
      </c>
      <c r="X6004" s="4">
        <v>8</v>
      </c>
      <c r="Y6004">
        <v>8</v>
      </c>
      <c r="Z6004">
        <v>2</v>
      </c>
      <c r="AA6004">
        <v>42</v>
      </c>
      <c r="AB6004">
        <v>38</v>
      </c>
      <c r="AC6004">
        <v>16</v>
      </c>
      <c r="AD6004" s="4">
        <v>1812</v>
      </c>
      <c r="AE6004">
        <v>2275</v>
      </c>
      <c r="AF6004">
        <v>1405</v>
      </c>
      <c r="AG6004">
        <v>2679</v>
      </c>
      <c r="AH6004">
        <v>2379</v>
      </c>
      <c r="AI6004">
        <v>1301</v>
      </c>
      <c r="AJ6004" s="4">
        <v>295.75901008429702</v>
      </c>
      <c r="AK6004">
        <v>267.20788305434399</v>
      </c>
      <c r="AL6004">
        <v>286.67181936396202</v>
      </c>
      <c r="AM6004">
        <v>278.94748027258402</v>
      </c>
      <c r="AN6004">
        <v>306.34896620674903</v>
      </c>
      <c r="AO6004">
        <v>309.05391311491002</v>
      </c>
    </row>
    <row r="6005" spans="1:41" x14ac:dyDescent="0.2">
      <c r="A6005" t="s">
        <v>5793</v>
      </c>
      <c r="B6005">
        <v>59501336</v>
      </c>
      <c r="C6005">
        <v>59501342</v>
      </c>
      <c r="D6005">
        <v>7</v>
      </c>
      <c r="E6005" t="s">
        <v>912</v>
      </c>
      <c r="F6005" t="s">
        <v>6831</v>
      </c>
      <c r="G6005" t="s">
        <v>6832</v>
      </c>
      <c r="H6005" t="s">
        <v>39</v>
      </c>
      <c r="I6005">
        <v>14.49375</v>
      </c>
      <c r="J6005">
        <v>1</v>
      </c>
      <c r="K6005">
        <v>0</v>
      </c>
      <c r="L6005" s="4">
        <v>113.90325758047</v>
      </c>
      <c r="M6005">
        <v>0.263005212072149</v>
      </c>
      <c r="N6005">
        <v>0.46548888577866798</v>
      </c>
      <c r="O6005">
        <v>0.31771146578677201</v>
      </c>
      <c r="P6005">
        <v>0.57298622690725098</v>
      </c>
      <c r="Q6005">
        <v>0.88022335745814795</v>
      </c>
      <c r="R6005" s="4" t="s">
        <v>14</v>
      </c>
      <c r="S6005" t="s">
        <v>14</v>
      </c>
      <c r="T6005" t="s">
        <v>14</v>
      </c>
      <c r="U6005" t="s">
        <v>14</v>
      </c>
      <c r="V6005" t="s">
        <v>14</v>
      </c>
      <c r="W6005" t="s">
        <v>14</v>
      </c>
      <c r="X6005" s="4">
        <v>7</v>
      </c>
      <c r="Y6005">
        <v>7</v>
      </c>
      <c r="Z6005">
        <v>5</v>
      </c>
      <c r="AA6005">
        <v>8</v>
      </c>
      <c r="AB6005">
        <v>7</v>
      </c>
      <c r="AC6005">
        <v>6</v>
      </c>
      <c r="AD6005" s="4">
        <v>1812</v>
      </c>
      <c r="AE6005">
        <v>2275</v>
      </c>
      <c r="AF6005">
        <v>1405</v>
      </c>
      <c r="AG6005">
        <v>2679</v>
      </c>
      <c r="AH6005">
        <v>2379</v>
      </c>
      <c r="AI6005">
        <v>1301</v>
      </c>
      <c r="AJ6005" s="4">
        <v>295.75901008429702</v>
      </c>
      <c r="AK6005">
        <v>267.20788305434399</v>
      </c>
      <c r="AL6005">
        <v>286.67181936396202</v>
      </c>
      <c r="AM6005">
        <v>278.94748027258402</v>
      </c>
      <c r="AN6005">
        <v>306.34896620674903</v>
      </c>
      <c r="AO6005">
        <v>309.05391311491002</v>
      </c>
    </row>
    <row r="6006" spans="1:41" x14ac:dyDescent="0.2">
      <c r="A6006" t="s">
        <v>5793</v>
      </c>
      <c r="B6006">
        <v>59514309</v>
      </c>
      <c r="C6006">
        <v>59514315</v>
      </c>
      <c r="D6006">
        <v>7</v>
      </c>
      <c r="E6006" t="s">
        <v>912</v>
      </c>
      <c r="F6006" t="s">
        <v>6831</v>
      </c>
      <c r="G6006" t="s">
        <v>6832</v>
      </c>
      <c r="H6006" t="s">
        <v>39</v>
      </c>
      <c r="I6006">
        <v>17.714079999999999</v>
      </c>
      <c r="J6006">
        <v>1</v>
      </c>
      <c r="K6006">
        <v>1</v>
      </c>
      <c r="L6006" s="4">
        <v>110.807417055805</v>
      </c>
      <c r="M6006">
        <v>1.29507015372142E-2</v>
      </c>
      <c r="N6006">
        <v>0.48718199211971702</v>
      </c>
      <c r="O6006">
        <v>7.05833609899287E-4</v>
      </c>
      <c r="P6006">
        <v>0.97880467202614596</v>
      </c>
      <c r="Q6006">
        <v>0.99456902892128196</v>
      </c>
      <c r="R6006" s="4" t="s">
        <v>14</v>
      </c>
      <c r="S6006" t="s">
        <v>14</v>
      </c>
      <c r="T6006" t="s">
        <v>14</v>
      </c>
      <c r="U6006" t="s">
        <v>14</v>
      </c>
      <c r="V6006" t="s">
        <v>14</v>
      </c>
      <c r="W6006" t="s">
        <v>14</v>
      </c>
      <c r="X6006" s="4">
        <v>6</v>
      </c>
      <c r="Y6006">
        <v>7</v>
      </c>
      <c r="Z6006">
        <v>3</v>
      </c>
      <c r="AA6006">
        <v>8</v>
      </c>
      <c r="AB6006">
        <v>5</v>
      </c>
      <c r="AC6006">
        <v>8</v>
      </c>
      <c r="AD6006" s="4">
        <v>1812</v>
      </c>
      <c r="AE6006">
        <v>2275</v>
      </c>
      <c r="AF6006">
        <v>1405</v>
      </c>
      <c r="AG6006">
        <v>2679</v>
      </c>
      <c r="AH6006">
        <v>2379</v>
      </c>
      <c r="AI6006">
        <v>1301</v>
      </c>
      <c r="AJ6006" s="4">
        <v>295.75901008429702</v>
      </c>
      <c r="AK6006">
        <v>267.20788305434399</v>
      </c>
      <c r="AL6006">
        <v>286.67181936396202</v>
      </c>
      <c r="AM6006">
        <v>278.94748027258402</v>
      </c>
      <c r="AN6006">
        <v>306.34896620674903</v>
      </c>
      <c r="AO6006">
        <v>309.05391311491002</v>
      </c>
    </row>
    <row r="6007" spans="1:41" x14ac:dyDescent="0.2">
      <c r="A6007" t="s">
        <v>5793</v>
      </c>
      <c r="B6007">
        <v>59517730</v>
      </c>
      <c r="C6007">
        <v>59517736</v>
      </c>
      <c r="D6007">
        <v>7</v>
      </c>
      <c r="E6007" t="s">
        <v>912</v>
      </c>
      <c r="F6007" t="s">
        <v>6831</v>
      </c>
      <c r="G6007" t="s">
        <v>6832</v>
      </c>
      <c r="H6007" t="s">
        <v>23</v>
      </c>
      <c r="I6007">
        <v>31.702030000000001</v>
      </c>
      <c r="J6007">
        <v>1</v>
      </c>
      <c r="K6007">
        <v>1</v>
      </c>
      <c r="L6007" s="4">
        <v>118.203141825999</v>
      </c>
      <c r="M6007">
        <v>-0.364118618340389</v>
      </c>
      <c r="N6007">
        <v>0.45009595682126202</v>
      </c>
      <c r="O6007">
        <v>0.66587306915825195</v>
      </c>
      <c r="P6007">
        <v>0.41449415382069299</v>
      </c>
      <c r="Q6007">
        <v>0.80124800789099104</v>
      </c>
      <c r="R6007" s="4" t="s">
        <v>14</v>
      </c>
      <c r="S6007" t="s">
        <v>14</v>
      </c>
      <c r="T6007" t="s">
        <v>14</v>
      </c>
      <c r="U6007" t="s">
        <v>14</v>
      </c>
      <c r="V6007" t="s">
        <v>14</v>
      </c>
      <c r="W6007" t="s">
        <v>14</v>
      </c>
      <c r="X6007" s="4">
        <v>8</v>
      </c>
      <c r="Y6007">
        <v>6</v>
      </c>
      <c r="Z6007">
        <v>3</v>
      </c>
      <c r="AA6007">
        <v>7</v>
      </c>
      <c r="AB6007">
        <v>16</v>
      </c>
      <c r="AC6007">
        <v>6</v>
      </c>
      <c r="AD6007" s="4">
        <v>1812</v>
      </c>
      <c r="AE6007">
        <v>2275</v>
      </c>
      <c r="AF6007">
        <v>1405</v>
      </c>
      <c r="AG6007">
        <v>2679</v>
      </c>
      <c r="AH6007">
        <v>2379</v>
      </c>
      <c r="AI6007">
        <v>1301</v>
      </c>
      <c r="AJ6007" s="4">
        <v>295.75901008429702</v>
      </c>
      <c r="AK6007">
        <v>267.20788305434399</v>
      </c>
      <c r="AL6007">
        <v>286.67181936396202</v>
      </c>
      <c r="AM6007">
        <v>278.94748027258402</v>
      </c>
      <c r="AN6007">
        <v>306.34896620674903</v>
      </c>
      <c r="AO6007">
        <v>309.05391311491002</v>
      </c>
    </row>
    <row r="6008" spans="1:41" x14ac:dyDescent="0.2">
      <c r="A6008" t="s">
        <v>5793</v>
      </c>
      <c r="B6008">
        <v>63367385</v>
      </c>
      <c r="C6008">
        <v>63367391</v>
      </c>
      <c r="D6008">
        <v>7</v>
      </c>
      <c r="E6008" t="s">
        <v>912</v>
      </c>
      <c r="F6008" t="s">
        <v>6839</v>
      </c>
      <c r="G6008" t="s">
        <v>6840</v>
      </c>
      <c r="H6008" t="s">
        <v>39</v>
      </c>
      <c r="I6008">
        <v>22.7424</v>
      </c>
      <c r="J6008">
        <v>1</v>
      </c>
      <c r="K6008">
        <v>0</v>
      </c>
      <c r="L6008" s="4">
        <v>250.896523725127</v>
      </c>
      <c r="M6008">
        <v>0.530497997643404</v>
      </c>
      <c r="N6008">
        <v>0.238529077052102</v>
      </c>
      <c r="O6008">
        <v>5.0180321379075803</v>
      </c>
      <c r="P6008">
        <v>2.50846614906504E-2</v>
      </c>
      <c r="Q6008">
        <v>0.24374278492741</v>
      </c>
      <c r="R6008" s="4" t="s">
        <v>6841</v>
      </c>
      <c r="S6008" t="s">
        <v>6842</v>
      </c>
      <c r="T6008" t="s">
        <v>6843</v>
      </c>
      <c r="U6008" t="s">
        <v>6844</v>
      </c>
      <c r="V6008" t="s">
        <v>6845</v>
      </c>
      <c r="W6008" t="s">
        <v>6846</v>
      </c>
      <c r="X6008" s="4">
        <v>34</v>
      </c>
      <c r="Y6008">
        <v>47</v>
      </c>
      <c r="Z6008">
        <v>23</v>
      </c>
      <c r="AA6008">
        <v>38</v>
      </c>
      <c r="AB6008">
        <v>22</v>
      </c>
      <c r="AC6008">
        <v>12</v>
      </c>
      <c r="AD6008" s="4">
        <v>1618</v>
      </c>
      <c r="AE6008">
        <v>2082</v>
      </c>
      <c r="AF6008">
        <v>1198</v>
      </c>
      <c r="AG6008">
        <v>1913</v>
      </c>
      <c r="AH6008">
        <v>1587</v>
      </c>
      <c r="AI6008">
        <v>803</v>
      </c>
      <c r="AJ6008" s="4">
        <v>342.657777848612</v>
      </c>
      <c r="AK6008">
        <v>317.28597601236697</v>
      </c>
      <c r="AL6008">
        <v>317.15223973273999</v>
      </c>
      <c r="AM6008">
        <v>258.444316196459</v>
      </c>
      <c r="AN6008">
        <v>265.15583588900898</v>
      </c>
      <c r="AO6008">
        <v>247.49975979381</v>
      </c>
    </row>
    <row r="6009" spans="1:41" x14ac:dyDescent="0.2">
      <c r="A6009" t="s">
        <v>5793</v>
      </c>
      <c r="B6009">
        <v>63367404</v>
      </c>
      <c r="C6009">
        <v>63367410</v>
      </c>
      <c r="D6009">
        <v>7</v>
      </c>
      <c r="E6009" t="s">
        <v>912</v>
      </c>
      <c r="F6009" t="s">
        <v>6839</v>
      </c>
      <c r="G6009" t="s">
        <v>6840</v>
      </c>
      <c r="H6009" t="s">
        <v>39</v>
      </c>
      <c r="I6009">
        <v>174.51740000000001</v>
      </c>
      <c r="J6009">
        <v>1</v>
      </c>
      <c r="K6009">
        <v>1</v>
      </c>
      <c r="L6009" s="4">
        <v>393.59887287299398</v>
      </c>
      <c r="M6009">
        <v>0.30463512663955</v>
      </c>
      <c r="N6009">
        <v>0.19488950669885999</v>
      </c>
      <c r="O6009">
        <v>2.4526075362720499</v>
      </c>
      <c r="P6009">
        <v>0.11732981714254</v>
      </c>
      <c r="Q6009">
        <v>0.50311959837418097</v>
      </c>
      <c r="R6009" s="4" t="s">
        <v>14</v>
      </c>
      <c r="S6009" t="s">
        <v>14</v>
      </c>
      <c r="T6009" t="s">
        <v>14</v>
      </c>
      <c r="U6009" t="s">
        <v>14</v>
      </c>
      <c r="V6009" t="s">
        <v>14</v>
      </c>
      <c r="W6009" t="s">
        <v>14</v>
      </c>
      <c r="X6009" s="4">
        <v>70</v>
      </c>
      <c r="Y6009">
        <v>58</v>
      </c>
      <c r="Z6009">
        <v>38</v>
      </c>
      <c r="AA6009">
        <v>60</v>
      </c>
      <c r="AB6009">
        <v>56</v>
      </c>
      <c r="AC6009">
        <v>19</v>
      </c>
      <c r="AD6009" s="4">
        <v>1618</v>
      </c>
      <c r="AE6009">
        <v>2082</v>
      </c>
      <c r="AF6009">
        <v>1198</v>
      </c>
      <c r="AG6009">
        <v>1913</v>
      </c>
      <c r="AH6009">
        <v>1587</v>
      </c>
      <c r="AI6009">
        <v>803</v>
      </c>
      <c r="AJ6009" s="4">
        <v>342.657777848612</v>
      </c>
      <c r="AK6009">
        <v>317.28597601236697</v>
      </c>
      <c r="AL6009">
        <v>317.15223973273999</v>
      </c>
      <c r="AM6009">
        <v>258.444316196459</v>
      </c>
      <c r="AN6009">
        <v>265.15583588900898</v>
      </c>
      <c r="AO6009">
        <v>247.49975979381</v>
      </c>
    </row>
    <row r="6010" spans="1:41" x14ac:dyDescent="0.2">
      <c r="A6010" t="s">
        <v>5793</v>
      </c>
      <c r="B6010">
        <v>63367536</v>
      </c>
      <c r="C6010">
        <v>63367542</v>
      </c>
      <c r="D6010">
        <v>7</v>
      </c>
      <c r="E6010" t="s">
        <v>912</v>
      </c>
      <c r="F6010" t="s">
        <v>6839</v>
      </c>
      <c r="G6010" t="s">
        <v>6840</v>
      </c>
      <c r="H6010" t="s">
        <v>39</v>
      </c>
      <c r="I6010">
        <v>20.455010000000001</v>
      </c>
      <c r="J6010">
        <v>1</v>
      </c>
      <c r="K6010">
        <v>1</v>
      </c>
      <c r="L6010" s="4">
        <v>123.331696702798</v>
      </c>
      <c r="M6010">
        <v>-0.57041953395881895</v>
      </c>
      <c r="N6010">
        <v>0.384598855087318</v>
      </c>
      <c r="O6010">
        <v>2.2365121908059402</v>
      </c>
      <c r="P6010">
        <v>0.13478470259595801</v>
      </c>
      <c r="Q6010">
        <v>0.53332531156290797</v>
      </c>
      <c r="R6010" s="4" t="s">
        <v>14</v>
      </c>
      <c r="S6010" t="s">
        <v>14</v>
      </c>
      <c r="T6010" t="s">
        <v>14</v>
      </c>
      <c r="U6010" t="s">
        <v>14</v>
      </c>
      <c r="V6010" t="s">
        <v>14</v>
      </c>
      <c r="W6010" t="s">
        <v>14</v>
      </c>
      <c r="X6010" s="4">
        <v>13</v>
      </c>
      <c r="Y6010">
        <v>9</v>
      </c>
      <c r="Z6010">
        <v>3</v>
      </c>
      <c r="AA6010">
        <v>16</v>
      </c>
      <c r="AB6010">
        <v>9</v>
      </c>
      <c r="AC6010">
        <v>12</v>
      </c>
      <c r="AD6010" s="4">
        <v>1618</v>
      </c>
      <c r="AE6010">
        <v>2082</v>
      </c>
      <c r="AF6010">
        <v>1198</v>
      </c>
      <c r="AG6010">
        <v>1913</v>
      </c>
      <c r="AH6010">
        <v>1587</v>
      </c>
      <c r="AI6010">
        <v>803</v>
      </c>
      <c r="AJ6010" s="4">
        <v>342.657777848612</v>
      </c>
      <c r="AK6010">
        <v>317.28597601236697</v>
      </c>
      <c r="AL6010">
        <v>317.15223973273999</v>
      </c>
      <c r="AM6010">
        <v>258.444316196459</v>
      </c>
      <c r="AN6010">
        <v>265.15583588900898</v>
      </c>
      <c r="AO6010">
        <v>247.49975979381</v>
      </c>
    </row>
    <row r="6011" spans="1:41" x14ac:dyDescent="0.2">
      <c r="A6011" t="s">
        <v>5793</v>
      </c>
      <c r="B6011">
        <v>63367570</v>
      </c>
      <c r="C6011">
        <v>63367576</v>
      </c>
      <c r="D6011">
        <v>7</v>
      </c>
      <c r="E6011" t="s">
        <v>912</v>
      </c>
      <c r="F6011" t="s">
        <v>6839</v>
      </c>
      <c r="G6011" t="s">
        <v>6840</v>
      </c>
      <c r="H6011" t="s">
        <v>39</v>
      </c>
      <c r="I6011">
        <v>12.96696</v>
      </c>
      <c r="J6011">
        <v>1</v>
      </c>
      <c r="K6011">
        <v>1</v>
      </c>
      <c r="L6011" s="4">
        <v>97.707054519766004</v>
      </c>
      <c r="M6011">
        <v>-0.64826372192421899</v>
      </c>
      <c r="N6011">
        <v>0.470896051446208</v>
      </c>
      <c r="O6011">
        <v>1.9400674464162599</v>
      </c>
      <c r="P6011">
        <v>0.16366121106461701</v>
      </c>
      <c r="Q6011">
        <v>0.57676440017570396</v>
      </c>
      <c r="R6011" s="4" t="s">
        <v>14</v>
      </c>
      <c r="S6011" t="s">
        <v>14</v>
      </c>
      <c r="T6011" t="s">
        <v>14</v>
      </c>
      <c r="U6011" t="s">
        <v>14</v>
      </c>
      <c r="V6011" t="s">
        <v>14</v>
      </c>
      <c r="W6011" t="s">
        <v>14</v>
      </c>
      <c r="X6011" s="4">
        <v>3</v>
      </c>
      <c r="Y6011">
        <v>10</v>
      </c>
      <c r="Z6011">
        <v>3</v>
      </c>
      <c r="AA6011">
        <v>12</v>
      </c>
      <c r="AB6011">
        <v>5</v>
      </c>
      <c r="AC6011">
        <v>8</v>
      </c>
      <c r="AD6011" s="4">
        <v>1618</v>
      </c>
      <c r="AE6011">
        <v>2082</v>
      </c>
      <c r="AF6011">
        <v>1198</v>
      </c>
      <c r="AG6011">
        <v>1913</v>
      </c>
      <c r="AH6011">
        <v>1587</v>
      </c>
      <c r="AI6011">
        <v>803</v>
      </c>
      <c r="AJ6011" s="4">
        <v>342.657777848612</v>
      </c>
      <c r="AK6011">
        <v>317.28597601236697</v>
      </c>
      <c r="AL6011">
        <v>317.15223973273999</v>
      </c>
      <c r="AM6011">
        <v>258.444316196459</v>
      </c>
      <c r="AN6011">
        <v>265.15583588900898</v>
      </c>
      <c r="AO6011">
        <v>247.49975979381</v>
      </c>
    </row>
    <row r="6012" spans="1:41" x14ac:dyDescent="0.2">
      <c r="A6012" t="s">
        <v>5793</v>
      </c>
      <c r="B6012">
        <v>63367745</v>
      </c>
      <c r="C6012">
        <v>63367751</v>
      </c>
      <c r="D6012">
        <v>7</v>
      </c>
      <c r="E6012" t="s">
        <v>912</v>
      </c>
      <c r="F6012" t="s">
        <v>6839</v>
      </c>
      <c r="G6012" t="s">
        <v>6840</v>
      </c>
      <c r="H6012" t="s">
        <v>39</v>
      </c>
      <c r="I6012">
        <v>16.114899999999999</v>
      </c>
      <c r="J6012">
        <v>1</v>
      </c>
      <c r="K6012">
        <v>1</v>
      </c>
      <c r="L6012" s="4">
        <v>91.541185721350999</v>
      </c>
      <c r="M6012">
        <v>-0.82573301722171399</v>
      </c>
      <c r="N6012">
        <v>0.50871992737416305</v>
      </c>
      <c r="O6012">
        <v>2.7367637766886501</v>
      </c>
      <c r="P6012">
        <v>9.8063179561176397E-2</v>
      </c>
      <c r="Q6012">
        <v>0.46726565944305998</v>
      </c>
      <c r="R6012" s="4" t="s">
        <v>14</v>
      </c>
      <c r="S6012" t="s">
        <v>14</v>
      </c>
      <c r="T6012" t="s">
        <v>14</v>
      </c>
      <c r="U6012" t="s">
        <v>14</v>
      </c>
      <c r="V6012" t="s">
        <v>14</v>
      </c>
      <c r="W6012" t="s">
        <v>14</v>
      </c>
      <c r="X6012" s="4">
        <v>2</v>
      </c>
      <c r="Y6012">
        <v>7</v>
      </c>
      <c r="Z6012">
        <v>4</v>
      </c>
      <c r="AA6012">
        <v>8</v>
      </c>
      <c r="AB6012">
        <v>10</v>
      </c>
      <c r="AC6012">
        <v>5</v>
      </c>
      <c r="AD6012" s="4">
        <v>1618</v>
      </c>
      <c r="AE6012">
        <v>2082</v>
      </c>
      <c r="AF6012">
        <v>1198</v>
      </c>
      <c r="AG6012">
        <v>1913</v>
      </c>
      <c r="AH6012">
        <v>1587</v>
      </c>
      <c r="AI6012">
        <v>803</v>
      </c>
      <c r="AJ6012" s="4">
        <v>342.657777848612</v>
      </c>
      <c r="AK6012">
        <v>317.28597601236697</v>
      </c>
      <c r="AL6012">
        <v>317.15223973273999</v>
      </c>
      <c r="AM6012">
        <v>258.444316196459</v>
      </c>
      <c r="AN6012">
        <v>265.15583588900898</v>
      </c>
      <c r="AO6012">
        <v>247.49975979381</v>
      </c>
    </row>
    <row r="6013" spans="1:41" x14ac:dyDescent="0.2">
      <c r="A6013" t="s">
        <v>5793</v>
      </c>
      <c r="B6013">
        <v>63367910</v>
      </c>
      <c r="C6013">
        <v>63367916</v>
      </c>
      <c r="D6013">
        <v>7</v>
      </c>
      <c r="E6013" t="s">
        <v>912</v>
      </c>
      <c r="F6013" t="s">
        <v>6839</v>
      </c>
      <c r="G6013" t="s">
        <v>6840</v>
      </c>
      <c r="H6013" t="s">
        <v>39</v>
      </c>
      <c r="I6013">
        <v>31.802209999999999</v>
      </c>
      <c r="J6013">
        <v>1</v>
      </c>
      <c r="K6013">
        <v>1</v>
      </c>
      <c r="L6013" s="4">
        <v>120.57381536864899</v>
      </c>
      <c r="M6013">
        <v>0.54582485653407997</v>
      </c>
      <c r="N6013">
        <v>0.39309533808939801</v>
      </c>
      <c r="O6013">
        <v>1.95891088049962</v>
      </c>
      <c r="P6013">
        <v>0.161629845738751</v>
      </c>
      <c r="Q6013">
        <v>0.57339628724974101</v>
      </c>
      <c r="R6013" s="4" t="s">
        <v>14</v>
      </c>
      <c r="S6013" t="s">
        <v>14</v>
      </c>
      <c r="T6013" t="s">
        <v>14</v>
      </c>
      <c r="U6013" t="s">
        <v>14</v>
      </c>
      <c r="V6013" t="s">
        <v>14</v>
      </c>
      <c r="W6013" t="s">
        <v>14</v>
      </c>
      <c r="X6013" s="4">
        <v>13</v>
      </c>
      <c r="Y6013">
        <v>11</v>
      </c>
      <c r="Z6013">
        <v>11</v>
      </c>
      <c r="AA6013">
        <v>8</v>
      </c>
      <c r="AB6013">
        <v>14</v>
      </c>
      <c r="AC6013">
        <v>2</v>
      </c>
      <c r="AD6013" s="4">
        <v>1618</v>
      </c>
      <c r="AE6013">
        <v>2082</v>
      </c>
      <c r="AF6013">
        <v>1198</v>
      </c>
      <c r="AG6013">
        <v>1913</v>
      </c>
      <c r="AH6013">
        <v>1587</v>
      </c>
      <c r="AI6013">
        <v>803</v>
      </c>
      <c r="AJ6013" s="4">
        <v>342.657777848612</v>
      </c>
      <c r="AK6013">
        <v>317.28597601236697</v>
      </c>
      <c r="AL6013">
        <v>317.15223973273999</v>
      </c>
      <c r="AM6013">
        <v>258.444316196459</v>
      </c>
      <c r="AN6013">
        <v>265.15583588900898</v>
      </c>
      <c r="AO6013">
        <v>247.49975979381</v>
      </c>
    </row>
    <row r="6014" spans="1:41" x14ac:dyDescent="0.2">
      <c r="A6014" t="s">
        <v>5793</v>
      </c>
      <c r="B6014">
        <v>63368119</v>
      </c>
      <c r="C6014">
        <v>63368125</v>
      </c>
      <c r="D6014">
        <v>7</v>
      </c>
      <c r="E6014" t="s">
        <v>912</v>
      </c>
      <c r="F6014" t="s">
        <v>6839</v>
      </c>
      <c r="G6014" t="s">
        <v>6840</v>
      </c>
      <c r="H6014" t="s">
        <v>23</v>
      </c>
      <c r="I6014">
        <v>39.154020000000003</v>
      </c>
      <c r="J6014">
        <v>1</v>
      </c>
      <c r="K6014">
        <v>1</v>
      </c>
      <c r="L6014" s="4">
        <v>141.40669227201499</v>
      </c>
      <c r="M6014">
        <v>0.109864171880331</v>
      </c>
      <c r="N6014">
        <v>0.34103699706846502</v>
      </c>
      <c r="O6014">
        <v>0.10378803677458801</v>
      </c>
      <c r="P6014">
        <v>0.74733034389237296</v>
      </c>
      <c r="Q6014">
        <v>0.93621466667749498</v>
      </c>
      <c r="R6014" s="4" t="s">
        <v>14</v>
      </c>
      <c r="S6014" t="s">
        <v>14</v>
      </c>
      <c r="T6014" t="s">
        <v>14</v>
      </c>
      <c r="U6014" t="s">
        <v>14</v>
      </c>
      <c r="V6014" t="s">
        <v>14</v>
      </c>
      <c r="W6014" t="s">
        <v>14</v>
      </c>
      <c r="X6014" s="4">
        <v>15</v>
      </c>
      <c r="Y6014">
        <v>16</v>
      </c>
      <c r="Z6014">
        <v>9</v>
      </c>
      <c r="AA6014">
        <v>17</v>
      </c>
      <c r="AB6014">
        <v>10</v>
      </c>
      <c r="AC6014">
        <v>10</v>
      </c>
      <c r="AD6014" s="4">
        <v>1618</v>
      </c>
      <c r="AE6014">
        <v>2082</v>
      </c>
      <c r="AF6014">
        <v>1198</v>
      </c>
      <c r="AG6014">
        <v>1913</v>
      </c>
      <c r="AH6014">
        <v>1587</v>
      </c>
      <c r="AI6014">
        <v>803</v>
      </c>
      <c r="AJ6014" s="4">
        <v>342.657777848612</v>
      </c>
      <c r="AK6014">
        <v>317.28597601236697</v>
      </c>
      <c r="AL6014">
        <v>317.15223973273999</v>
      </c>
      <c r="AM6014">
        <v>258.444316196459</v>
      </c>
      <c r="AN6014">
        <v>265.15583588900898</v>
      </c>
      <c r="AO6014">
        <v>247.49975979381</v>
      </c>
    </row>
    <row r="6015" spans="1:41" x14ac:dyDescent="0.2">
      <c r="A6015" t="s">
        <v>5793</v>
      </c>
      <c r="B6015">
        <v>63368269</v>
      </c>
      <c r="C6015">
        <v>63368275</v>
      </c>
      <c r="D6015">
        <v>7</v>
      </c>
      <c r="E6015" t="s">
        <v>912</v>
      </c>
      <c r="F6015" t="s">
        <v>6839</v>
      </c>
      <c r="G6015" t="s">
        <v>6840</v>
      </c>
      <c r="H6015" t="s">
        <v>23</v>
      </c>
      <c r="I6015">
        <v>75.561819999999997</v>
      </c>
      <c r="J6015">
        <v>1</v>
      </c>
      <c r="K6015">
        <v>1</v>
      </c>
      <c r="L6015" s="4">
        <v>253.47149128251499</v>
      </c>
      <c r="M6015">
        <v>0.30336776375959701</v>
      </c>
      <c r="N6015">
        <v>0.24433273530362701</v>
      </c>
      <c r="O6015">
        <v>1.5516976614578799</v>
      </c>
      <c r="P6015">
        <v>0.212884994976071</v>
      </c>
      <c r="Q6015">
        <v>0.63900071053297802</v>
      </c>
      <c r="R6015" s="4" t="s">
        <v>14</v>
      </c>
      <c r="S6015" t="s">
        <v>14</v>
      </c>
      <c r="T6015" t="s">
        <v>14</v>
      </c>
      <c r="U6015" t="s">
        <v>14</v>
      </c>
      <c r="V6015" t="s">
        <v>14</v>
      </c>
      <c r="W6015" t="s">
        <v>14</v>
      </c>
      <c r="X6015" s="4">
        <v>30</v>
      </c>
      <c r="Y6015">
        <v>39</v>
      </c>
      <c r="Z6015">
        <v>30</v>
      </c>
      <c r="AA6015">
        <v>55</v>
      </c>
      <c r="AB6015">
        <v>15</v>
      </c>
      <c r="AC6015">
        <v>11</v>
      </c>
      <c r="AD6015" s="4">
        <v>1618</v>
      </c>
      <c r="AE6015">
        <v>2082</v>
      </c>
      <c r="AF6015">
        <v>1198</v>
      </c>
      <c r="AG6015">
        <v>1913</v>
      </c>
      <c r="AH6015">
        <v>1587</v>
      </c>
      <c r="AI6015">
        <v>803</v>
      </c>
      <c r="AJ6015" s="4">
        <v>342.657777848612</v>
      </c>
      <c r="AK6015">
        <v>317.28597601236697</v>
      </c>
      <c r="AL6015">
        <v>317.15223973273999</v>
      </c>
      <c r="AM6015">
        <v>258.444316196459</v>
      </c>
      <c r="AN6015">
        <v>265.15583588900898</v>
      </c>
      <c r="AO6015">
        <v>247.49975979381</v>
      </c>
    </row>
    <row r="6016" spans="1:41" x14ac:dyDescent="0.2">
      <c r="A6016" t="s">
        <v>5793</v>
      </c>
      <c r="B6016">
        <v>63368285</v>
      </c>
      <c r="C6016">
        <v>63368291</v>
      </c>
      <c r="D6016">
        <v>7</v>
      </c>
      <c r="E6016" t="s">
        <v>912</v>
      </c>
      <c r="F6016" t="s">
        <v>6839</v>
      </c>
      <c r="G6016" t="s">
        <v>6840</v>
      </c>
      <c r="H6016" t="s">
        <v>23</v>
      </c>
      <c r="I6016">
        <v>100.104</v>
      </c>
      <c r="J6016">
        <v>1</v>
      </c>
      <c r="K6016">
        <v>1</v>
      </c>
      <c r="L6016" s="4">
        <v>268.98100144035499</v>
      </c>
      <c r="M6016">
        <v>0.32612118773145299</v>
      </c>
      <c r="N6016">
        <v>0.226136323179707</v>
      </c>
      <c r="O6016">
        <v>2.0934147191121002</v>
      </c>
      <c r="P6016">
        <v>0.147935086847028</v>
      </c>
      <c r="Q6016">
        <v>0.55353332476144501</v>
      </c>
      <c r="R6016" s="4" t="s">
        <v>14</v>
      </c>
      <c r="S6016" t="s">
        <v>14</v>
      </c>
      <c r="T6016" t="s">
        <v>14</v>
      </c>
      <c r="U6016" t="s">
        <v>14</v>
      </c>
      <c r="V6016" t="s">
        <v>14</v>
      </c>
      <c r="W6016" t="s">
        <v>14</v>
      </c>
      <c r="X6016" s="4">
        <v>39</v>
      </c>
      <c r="Y6016">
        <v>48</v>
      </c>
      <c r="Z6016">
        <v>22</v>
      </c>
      <c r="AA6016">
        <v>41</v>
      </c>
      <c r="AB6016">
        <v>35</v>
      </c>
      <c r="AC6016">
        <v>11</v>
      </c>
      <c r="AD6016" s="4">
        <v>1618</v>
      </c>
      <c r="AE6016">
        <v>2082</v>
      </c>
      <c r="AF6016">
        <v>1198</v>
      </c>
      <c r="AG6016">
        <v>1913</v>
      </c>
      <c r="AH6016">
        <v>1587</v>
      </c>
      <c r="AI6016">
        <v>803</v>
      </c>
      <c r="AJ6016" s="4">
        <v>342.657777848612</v>
      </c>
      <c r="AK6016">
        <v>317.28597601236697</v>
      </c>
      <c r="AL6016">
        <v>317.15223973273999</v>
      </c>
      <c r="AM6016">
        <v>258.444316196459</v>
      </c>
      <c r="AN6016">
        <v>265.15583588900898</v>
      </c>
      <c r="AO6016">
        <v>247.49975979381</v>
      </c>
    </row>
    <row r="6017" spans="1:41" x14ac:dyDescent="0.2">
      <c r="A6017" t="s">
        <v>5793</v>
      </c>
      <c r="B6017">
        <v>63370485</v>
      </c>
      <c r="C6017">
        <v>63370491</v>
      </c>
      <c r="D6017">
        <v>7</v>
      </c>
      <c r="E6017" t="s">
        <v>912</v>
      </c>
      <c r="F6017" t="s">
        <v>6839</v>
      </c>
      <c r="G6017" t="s">
        <v>6840</v>
      </c>
      <c r="H6017" t="s">
        <v>23</v>
      </c>
      <c r="I6017">
        <v>269.32889999999998</v>
      </c>
      <c r="J6017">
        <v>1</v>
      </c>
      <c r="K6017">
        <v>1</v>
      </c>
      <c r="L6017" s="4">
        <v>781.20318007747903</v>
      </c>
      <c r="M6017">
        <v>0.54846005576329304</v>
      </c>
      <c r="N6017">
        <v>0.14903099158014599</v>
      </c>
      <c r="O6017">
        <v>13.628201558872499</v>
      </c>
      <c r="P6017">
        <v>2.22813208320175E-4</v>
      </c>
      <c r="Q6017">
        <v>1.0651677791319701E-2</v>
      </c>
      <c r="R6017" s="4" t="s">
        <v>14</v>
      </c>
      <c r="S6017" t="s">
        <v>14</v>
      </c>
      <c r="T6017" t="s">
        <v>14</v>
      </c>
      <c r="U6017" t="s">
        <v>14</v>
      </c>
      <c r="V6017" t="s">
        <v>14</v>
      </c>
      <c r="W6017" t="s">
        <v>14</v>
      </c>
      <c r="X6017" s="4">
        <v>128</v>
      </c>
      <c r="Y6017">
        <v>146</v>
      </c>
      <c r="Z6017">
        <v>95</v>
      </c>
      <c r="AA6017">
        <v>119</v>
      </c>
      <c r="AB6017">
        <v>76</v>
      </c>
      <c r="AC6017">
        <v>57</v>
      </c>
      <c r="AD6017" s="4">
        <v>1618</v>
      </c>
      <c r="AE6017">
        <v>2082</v>
      </c>
      <c r="AF6017">
        <v>1198</v>
      </c>
      <c r="AG6017">
        <v>1913</v>
      </c>
      <c r="AH6017">
        <v>1587</v>
      </c>
      <c r="AI6017">
        <v>803</v>
      </c>
      <c r="AJ6017" s="4">
        <v>342.657777848612</v>
      </c>
      <c r="AK6017">
        <v>317.28597601236697</v>
      </c>
      <c r="AL6017">
        <v>317.15223973273999</v>
      </c>
      <c r="AM6017">
        <v>258.444316196459</v>
      </c>
      <c r="AN6017">
        <v>265.15583588900898</v>
      </c>
      <c r="AO6017">
        <v>247.49975979381</v>
      </c>
    </row>
    <row r="6018" spans="1:41" x14ac:dyDescent="0.2">
      <c r="A6018" t="s">
        <v>5793</v>
      </c>
      <c r="B6018">
        <v>63370495</v>
      </c>
      <c r="C6018">
        <v>63370501</v>
      </c>
      <c r="D6018">
        <v>7</v>
      </c>
      <c r="E6018" t="s">
        <v>912</v>
      </c>
      <c r="F6018" t="s">
        <v>6839</v>
      </c>
      <c r="G6018" t="s">
        <v>6840</v>
      </c>
      <c r="H6018" t="s">
        <v>23</v>
      </c>
      <c r="I6018">
        <v>53.223799999999997</v>
      </c>
      <c r="J6018">
        <v>1</v>
      </c>
      <c r="K6018">
        <v>1</v>
      </c>
      <c r="L6018" s="4">
        <v>434.987208219629</v>
      </c>
      <c r="M6018">
        <v>0.47800930244833001</v>
      </c>
      <c r="N6018">
        <v>0.18731657457419501</v>
      </c>
      <c r="O6018">
        <v>6.5626144376237896</v>
      </c>
      <c r="P6018">
        <v>1.04143249269059E-2</v>
      </c>
      <c r="Q6018">
        <v>0.14752209504697</v>
      </c>
      <c r="R6018" s="4" t="s">
        <v>14</v>
      </c>
      <c r="S6018" t="s">
        <v>14</v>
      </c>
      <c r="T6018" t="s">
        <v>14</v>
      </c>
      <c r="U6018" t="s">
        <v>14</v>
      </c>
      <c r="V6018" t="s">
        <v>14</v>
      </c>
      <c r="W6018" t="s">
        <v>14</v>
      </c>
      <c r="X6018" s="4">
        <v>71</v>
      </c>
      <c r="Y6018">
        <v>66</v>
      </c>
      <c r="Z6018">
        <v>54</v>
      </c>
      <c r="AA6018">
        <v>70</v>
      </c>
      <c r="AB6018">
        <v>44</v>
      </c>
      <c r="AC6018">
        <v>24</v>
      </c>
      <c r="AD6018" s="4">
        <v>1618</v>
      </c>
      <c r="AE6018">
        <v>2082</v>
      </c>
      <c r="AF6018">
        <v>1198</v>
      </c>
      <c r="AG6018">
        <v>1913</v>
      </c>
      <c r="AH6018">
        <v>1587</v>
      </c>
      <c r="AI6018">
        <v>803</v>
      </c>
      <c r="AJ6018" s="4">
        <v>342.657777848612</v>
      </c>
      <c r="AK6018">
        <v>317.28597601236697</v>
      </c>
      <c r="AL6018">
        <v>317.15223973273999</v>
      </c>
      <c r="AM6018">
        <v>258.444316196459</v>
      </c>
      <c r="AN6018">
        <v>265.15583588900898</v>
      </c>
      <c r="AO6018">
        <v>247.49975979381</v>
      </c>
    </row>
    <row r="6019" spans="1:41" x14ac:dyDescent="0.2">
      <c r="A6019" t="s">
        <v>5793</v>
      </c>
      <c r="B6019">
        <v>63370503</v>
      </c>
      <c r="C6019">
        <v>63370509</v>
      </c>
      <c r="D6019">
        <v>7</v>
      </c>
      <c r="E6019" t="s">
        <v>912</v>
      </c>
      <c r="F6019" t="s">
        <v>6839</v>
      </c>
      <c r="G6019" t="s">
        <v>6840</v>
      </c>
      <c r="H6019" t="s">
        <v>23</v>
      </c>
      <c r="I6019">
        <v>15.101520000000001</v>
      </c>
      <c r="J6019">
        <v>1</v>
      </c>
      <c r="K6019">
        <v>1</v>
      </c>
      <c r="L6019" s="4">
        <v>325.81120086077902</v>
      </c>
      <c r="M6019">
        <v>0.78924131765215999</v>
      </c>
      <c r="N6019">
        <v>0.236777091239321</v>
      </c>
      <c r="O6019">
        <v>11.313455847022</v>
      </c>
      <c r="P6019">
        <v>7.6947425024691805E-4</v>
      </c>
      <c r="Q6019">
        <v>2.5942668248479898E-2</v>
      </c>
      <c r="R6019" s="4" t="s">
        <v>14</v>
      </c>
      <c r="S6019" t="s">
        <v>14</v>
      </c>
      <c r="T6019" t="s">
        <v>14</v>
      </c>
      <c r="U6019" t="s">
        <v>14</v>
      </c>
      <c r="V6019" t="s">
        <v>14</v>
      </c>
      <c r="W6019" t="s">
        <v>14</v>
      </c>
      <c r="X6019" s="4">
        <v>53</v>
      </c>
      <c r="Y6019">
        <v>48</v>
      </c>
      <c r="Z6019">
        <v>43</v>
      </c>
      <c r="AA6019">
        <v>52</v>
      </c>
      <c r="AB6019">
        <v>12</v>
      </c>
      <c r="AC6019">
        <v>20</v>
      </c>
      <c r="AD6019" s="4">
        <v>1618</v>
      </c>
      <c r="AE6019">
        <v>2082</v>
      </c>
      <c r="AF6019">
        <v>1198</v>
      </c>
      <c r="AG6019">
        <v>1913</v>
      </c>
      <c r="AH6019">
        <v>1587</v>
      </c>
      <c r="AI6019">
        <v>803</v>
      </c>
      <c r="AJ6019" s="4">
        <v>342.657777848612</v>
      </c>
      <c r="AK6019">
        <v>317.28597601236697</v>
      </c>
      <c r="AL6019">
        <v>317.15223973273999</v>
      </c>
      <c r="AM6019">
        <v>258.444316196459</v>
      </c>
      <c r="AN6019">
        <v>265.15583588900898</v>
      </c>
      <c r="AO6019">
        <v>247.49975979381</v>
      </c>
    </row>
    <row r="6020" spans="1:41" x14ac:dyDescent="0.2">
      <c r="A6020" t="s">
        <v>5793</v>
      </c>
      <c r="B6020">
        <v>63370512</v>
      </c>
      <c r="C6020">
        <v>63370518</v>
      </c>
      <c r="D6020">
        <v>7</v>
      </c>
      <c r="E6020" t="s">
        <v>912</v>
      </c>
      <c r="F6020" t="s">
        <v>6839</v>
      </c>
      <c r="G6020" t="s">
        <v>6840</v>
      </c>
      <c r="H6020" t="s">
        <v>23</v>
      </c>
      <c r="I6020">
        <v>46.660899999999998</v>
      </c>
      <c r="J6020">
        <v>1</v>
      </c>
      <c r="K6020">
        <v>1</v>
      </c>
      <c r="L6020" s="4">
        <v>377.45144983093502</v>
      </c>
      <c r="M6020">
        <v>0.452196775152374</v>
      </c>
      <c r="N6020">
        <v>0.196812797845551</v>
      </c>
      <c r="O6020">
        <v>5.3168836392420502</v>
      </c>
      <c r="P6020">
        <v>2.1119749587761E-2</v>
      </c>
      <c r="Q6020">
        <v>0.221326515245925</v>
      </c>
      <c r="R6020" s="4" t="s">
        <v>14</v>
      </c>
      <c r="S6020" t="s">
        <v>14</v>
      </c>
      <c r="T6020" t="s">
        <v>14</v>
      </c>
      <c r="U6020" t="s">
        <v>14</v>
      </c>
      <c r="V6020" t="s">
        <v>14</v>
      </c>
      <c r="W6020" t="s">
        <v>14</v>
      </c>
      <c r="X6020" s="4">
        <v>48</v>
      </c>
      <c r="Y6020">
        <v>64</v>
      </c>
      <c r="Z6020">
        <v>48</v>
      </c>
      <c r="AA6020">
        <v>56</v>
      </c>
      <c r="AB6020">
        <v>35</v>
      </c>
      <c r="AC6020">
        <v>26</v>
      </c>
      <c r="AD6020" s="4">
        <v>1618</v>
      </c>
      <c r="AE6020">
        <v>2082</v>
      </c>
      <c r="AF6020">
        <v>1198</v>
      </c>
      <c r="AG6020">
        <v>1913</v>
      </c>
      <c r="AH6020">
        <v>1587</v>
      </c>
      <c r="AI6020">
        <v>803</v>
      </c>
      <c r="AJ6020" s="4">
        <v>342.657777848612</v>
      </c>
      <c r="AK6020">
        <v>317.28597601236697</v>
      </c>
      <c r="AL6020">
        <v>317.15223973273999</v>
      </c>
      <c r="AM6020">
        <v>258.444316196459</v>
      </c>
      <c r="AN6020">
        <v>265.15583588900898</v>
      </c>
      <c r="AO6020">
        <v>247.49975979381</v>
      </c>
    </row>
    <row r="6021" spans="1:41" x14ac:dyDescent="0.2">
      <c r="A6021" t="s">
        <v>5793</v>
      </c>
      <c r="B6021">
        <v>63370527</v>
      </c>
      <c r="C6021">
        <v>63370533</v>
      </c>
      <c r="D6021">
        <v>7</v>
      </c>
      <c r="E6021" t="s">
        <v>912</v>
      </c>
      <c r="F6021" t="s">
        <v>6839</v>
      </c>
      <c r="G6021" t="s">
        <v>6840</v>
      </c>
      <c r="H6021" t="s">
        <v>23</v>
      </c>
      <c r="I6021">
        <v>116.185</v>
      </c>
      <c r="J6021">
        <v>1</v>
      </c>
      <c r="K6021">
        <v>1</v>
      </c>
      <c r="L6021" s="4">
        <v>430.98006294603499</v>
      </c>
      <c r="M6021">
        <v>0.40404186519266799</v>
      </c>
      <c r="N6021">
        <v>0.27165230531086898</v>
      </c>
      <c r="O6021">
        <v>2.2209217621120101</v>
      </c>
      <c r="P6021">
        <v>0.13615175030255799</v>
      </c>
      <c r="Q6021">
        <v>0.53530411930116695</v>
      </c>
      <c r="R6021" s="4" t="s">
        <v>14</v>
      </c>
      <c r="S6021" t="s">
        <v>14</v>
      </c>
      <c r="T6021" t="s">
        <v>14</v>
      </c>
      <c r="U6021" t="s">
        <v>14</v>
      </c>
      <c r="V6021" t="s">
        <v>14</v>
      </c>
      <c r="W6021" t="s">
        <v>14</v>
      </c>
      <c r="X6021" s="4">
        <v>47</v>
      </c>
      <c r="Y6021">
        <v>72</v>
      </c>
      <c r="Z6021">
        <v>66</v>
      </c>
      <c r="AA6021">
        <v>91</v>
      </c>
      <c r="AB6021">
        <v>33</v>
      </c>
      <c r="AC6021">
        <v>22</v>
      </c>
      <c r="AD6021" s="4">
        <v>1618</v>
      </c>
      <c r="AE6021">
        <v>2082</v>
      </c>
      <c r="AF6021">
        <v>1198</v>
      </c>
      <c r="AG6021">
        <v>1913</v>
      </c>
      <c r="AH6021">
        <v>1587</v>
      </c>
      <c r="AI6021">
        <v>803</v>
      </c>
      <c r="AJ6021" s="4">
        <v>342.657777848612</v>
      </c>
      <c r="AK6021">
        <v>317.28597601236697</v>
      </c>
      <c r="AL6021">
        <v>317.15223973273999</v>
      </c>
      <c r="AM6021">
        <v>258.444316196459</v>
      </c>
      <c r="AN6021">
        <v>265.15583588900898</v>
      </c>
      <c r="AO6021">
        <v>247.49975979381</v>
      </c>
    </row>
    <row r="6022" spans="1:41" x14ac:dyDescent="0.2">
      <c r="A6022" t="s">
        <v>5793</v>
      </c>
      <c r="B6022">
        <v>63371815</v>
      </c>
      <c r="C6022">
        <v>63371821</v>
      </c>
      <c r="D6022">
        <v>7</v>
      </c>
      <c r="E6022" t="s">
        <v>912</v>
      </c>
      <c r="F6022" t="s">
        <v>6839</v>
      </c>
      <c r="G6022" t="s">
        <v>6840</v>
      </c>
      <c r="H6022" t="s">
        <v>23</v>
      </c>
      <c r="I6022">
        <v>9.2827400000000004</v>
      </c>
      <c r="J6022">
        <v>1</v>
      </c>
      <c r="K6022">
        <v>0</v>
      </c>
      <c r="L6022" s="4">
        <v>88.946730303277903</v>
      </c>
      <c r="M6022">
        <v>-0.69475838740090401</v>
      </c>
      <c r="N6022">
        <v>0.51721036282279897</v>
      </c>
      <c r="O6022">
        <v>1.8539293299706701</v>
      </c>
      <c r="P6022">
        <v>0.17332708076533199</v>
      </c>
      <c r="Q6022">
        <v>0.59078417334575195</v>
      </c>
      <c r="R6022" s="4" t="s">
        <v>14</v>
      </c>
      <c r="S6022" t="s">
        <v>14</v>
      </c>
      <c r="T6022" t="s">
        <v>14</v>
      </c>
      <c r="U6022" t="s">
        <v>14</v>
      </c>
      <c r="V6022" t="s">
        <v>14</v>
      </c>
      <c r="W6022" t="s">
        <v>14</v>
      </c>
      <c r="X6022" s="4">
        <v>3</v>
      </c>
      <c r="Y6022">
        <v>7</v>
      </c>
      <c r="Z6022">
        <v>3</v>
      </c>
      <c r="AA6022">
        <v>6</v>
      </c>
      <c r="AB6022">
        <v>11</v>
      </c>
      <c r="AC6022">
        <v>4</v>
      </c>
      <c r="AD6022" s="4">
        <v>1618</v>
      </c>
      <c r="AE6022">
        <v>2082</v>
      </c>
      <c r="AF6022">
        <v>1198</v>
      </c>
      <c r="AG6022">
        <v>1913</v>
      </c>
      <c r="AH6022">
        <v>1587</v>
      </c>
      <c r="AI6022">
        <v>803</v>
      </c>
      <c r="AJ6022" s="4">
        <v>342.657777848612</v>
      </c>
      <c r="AK6022">
        <v>317.28597601236697</v>
      </c>
      <c r="AL6022">
        <v>317.15223973273999</v>
      </c>
      <c r="AM6022">
        <v>258.444316196459</v>
      </c>
      <c r="AN6022">
        <v>265.15583588900898</v>
      </c>
      <c r="AO6022">
        <v>247.49975979381</v>
      </c>
    </row>
    <row r="6023" spans="1:41" x14ac:dyDescent="0.2">
      <c r="A6023" t="s">
        <v>5793</v>
      </c>
      <c r="B6023">
        <v>63371840</v>
      </c>
      <c r="C6023">
        <v>63371846</v>
      </c>
      <c r="D6023">
        <v>7</v>
      </c>
      <c r="E6023" t="s">
        <v>912</v>
      </c>
      <c r="F6023" t="s">
        <v>6839</v>
      </c>
      <c r="G6023" t="s">
        <v>6840</v>
      </c>
      <c r="H6023" t="s">
        <v>23</v>
      </c>
      <c r="I6023">
        <v>19.396519999999999</v>
      </c>
      <c r="J6023">
        <v>1</v>
      </c>
      <c r="K6023">
        <v>1</v>
      </c>
      <c r="L6023" s="4">
        <v>107.12105789310699</v>
      </c>
      <c r="M6023">
        <v>0.34818904538575501</v>
      </c>
      <c r="N6023">
        <v>0.421344277865423</v>
      </c>
      <c r="O6023">
        <v>0.68816813241630803</v>
      </c>
      <c r="P6023">
        <v>0.406788166522975</v>
      </c>
      <c r="Q6023">
        <v>0.79709736591702895</v>
      </c>
      <c r="R6023" s="4" t="s">
        <v>14</v>
      </c>
      <c r="S6023" t="s">
        <v>14</v>
      </c>
      <c r="T6023" t="s">
        <v>14</v>
      </c>
      <c r="U6023" t="s">
        <v>14</v>
      </c>
      <c r="V6023" t="s">
        <v>14</v>
      </c>
      <c r="W6023" t="s">
        <v>14</v>
      </c>
      <c r="X6023" s="4">
        <v>4</v>
      </c>
      <c r="Y6023">
        <v>15</v>
      </c>
      <c r="Z6023">
        <v>9</v>
      </c>
      <c r="AA6023">
        <v>14</v>
      </c>
      <c r="AB6023">
        <v>5</v>
      </c>
      <c r="AC6023">
        <v>3</v>
      </c>
      <c r="AD6023" s="4">
        <v>1618</v>
      </c>
      <c r="AE6023">
        <v>2082</v>
      </c>
      <c r="AF6023">
        <v>1198</v>
      </c>
      <c r="AG6023">
        <v>1913</v>
      </c>
      <c r="AH6023">
        <v>1587</v>
      </c>
      <c r="AI6023">
        <v>803</v>
      </c>
      <c r="AJ6023" s="4">
        <v>342.657777848612</v>
      </c>
      <c r="AK6023">
        <v>317.28597601236697</v>
      </c>
      <c r="AL6023">
        <v>317.15223973273999</v>
      </c>
      <c r="AM6023">
        <v>258.444316196459</v>
      </c>
      <c r="AN6023">
        <v>265.15583588900898</v>
      </c>
      <c r="AO6023">
        <v>247.49975979381</v>
      </c>
    </row>
    <row r="6024" spans="1:41" x14ac:dyDescent="0.2">
      <c r="A6024" t="s">
        <v>5793</v>
      </c>
      <c r="B6024">
        <v>63371874</v>
      </c>
      <c r="C6024">
        <v>63371880</v>
      </c>
      <c r="D6024">
        <v>7</v>
      </c>
      <c r="E6024" t="s">
        <v>912</v>
      </c>
      <c r="F6024" t="s">
        <v>6839</v>
      </c>
      <c r="G6024" t="s">
        <v>6840</v>
      </c>
      <c r="H6024" t="s">
        <v>23</v>
      </c>
      <c r="I6024">
        <v>16.941739999999999</v>
      </c>
      <c r="J6024">
        <v>1</v>
      </c>
      <c r="K6024">
        <v>0</v>
      </c>
      <c r="L6024" s="4">
        <v>93.264154171473393</v>
      </c>
      <c r="M6024">
        <v>-0.32597761836060601</v>
      </c>
      <c r="N6024">
        <v>0.49235593540413602</v>
      </c>
      <c r="O6024">
        <v>0.44070545831778002</v>
      </c>
      <c r="P6024">
        <v>0.50678215708670804</v>
      </c>
      <c r="Q6024">
        <v>0.85064854349873797</v>
      </c>
      <c r="R6024" s="4" t="s">
        <v>14</v>
      </c>
      <c r="S6024" t="s">
        <v>14</v>
      </c>
      <c r="T6024" t="s">
        <v>14</v>
      </c>
      <c r="U6024" t="s">
        <v>14</v>
      </c>
      <c r="V6024" t="s">
        <v>14</v>
      </c>
      <c r="W6024" t="s">
        <v>14</v>
      </c>
      <c r="X6024" s="4">
        <v>4</v>
      </c>
      <c r="Y6024">
        <v>8</v>
      </c>
      <c r="Z6024">
        <v>4</v>
      </c>
      <c r="AA6024">
        <v>4</v>
      </c>
      <c r="AB6024">
        <v>11</v>
      </c>
      <c r="AC6024">
        <v>5</v>
      </c>
      <c r="AD6024" s="4">
        <v>1618</v>
      </c>
      <c r="AE6024">
        <v>2082</v>
      </c>
      <c r="AF6024">
        <v>1198</v>
      </c>
      <c r="AG6024">
        <v>1913</v>
      </c>
      <c r="AH6024">
        <v>1587</v>
      </c>
      <c r="AI6024">
        <v>803</v>
      </c>
      <c r="AJ6024" s="4">
        <v>342.657777848612</v>
      </c>
      <c r="AK6024">
        <v>317.28597601236697</v>
      </c>
      <c r="AL6024">
        <v>317.15223973273999</v>
      </c>
      <c r="AM6024">
        <v>258.444316196459</v>
      </c>
      <c r="AN6024">
        <v>265.15583588900898</v>
      </c>
      <c r="AO6024">
        <v>247.49975979381</v>
      </c>
    </row>
    <row r="6025" spans="1:41" x14ac:dyDescent="0.2">
      <c r="A6025" t="s">
        <v>5793</v>
      </c>
      <c r="B6025">
        <v>63380248</v>
      </c>
      <c r="C6025">
        <v>63380254</v>
      </c>
      <c r="D6025">
        <v>7</v>
      </c>
      <c r="E6025" t="s">
        <v>912</v>
      </c>
      <c r="F6025" t="s">
        <v>6839</v>
      </c>
      <c r="G6025" t="s">
        <v>6840</v>
      </c>
      <c r="H6025" t="s">
        <v>23</v>
      </c>
      <c r="I6025">
        <v>31.436900000000001</v>
      </c>
      <c r="J6025">
        <v>1</v>
      </c>
      <c r="K6025">
        <v>1</v>
      </c>
      <c r="L6025" s="4">
        <v>85.250907306817197</v>
      </c>
      <c r="M6025">
        <v>-0.69240707888895503</v>
      </c>
      <c r="N6025">
        <v>0.51748929734105797</v>
      </c>
      <c r="O6025">
        <v>1.8410321334722</v>
      </c>
      <c r="P6025">
        <v>0.17483002306832099</v>
      </c>
      <c r="Q6025">
        <v>0.592618193371237</v>
      </c>
      <c r="R6025" s="4" t="s">
        <v>14</v>
      </c>
      <c r="S6025" t="s">
        <v>14</v>
      </c>
      <c r="T6025" t="s">
        <v>14</v>
      </c>
      <c r="U6025" t="s">
        <v>14</v>
      </c>
      <c r="V6025" t="s">
        <v>14</v>
      </c>
      <c r="W6025" t="s">
        <v>14</v>
      </c>
      <c r="X6025" s="4">
        <v>5</v>
      </c>
      <c r="Y6025">
        <v>7</v>
      </c>
      <c r="Z6025">
        <v>1</v>
      </c>
      <c r="AA6025">
        <v>9</v>
      </c>
      <c r="AB6025">
        <v>11</v>
      </c>
      <c r="AC6025">
        <v>1</v>
      </c>
      <c r="AD6025" s="4">
        <v>1618</v>
      </c>
      <c r="AE6025">
        <v>2082</v>
      </c>
      <c r="AF6025">
        <v>1198</v>
      </c>
      <c r="AG6025">
        <v>1913</v>
      </c>
      <c r="AH6025">
        <v>1587</v>
      </c>
      <c r="AI6025">
        <v>803</v>
      </c>
      <c r="AJ6025" s="4">
        <v>342.657777848612</v>
      </c>
      <c r="AK6025">
        <v>317.28597601236697</v>
      </c>
      <c r="AL6025">
        <v>317.15223973273999</v>
      </c>
      <c r="AM6025">
        <v>258.444316196459</v>
      </c>
      <c r="AN6025">
        <v>265.15583588900898</v>
      </c>
      <c r="AO6025">
        <v>247.49975979381</v>
      </c>
    </row>
    <row r="6026" spans="1:41" x14ac:dyDescent="0.2">
      <c r="A6026" t="s">
        <v>5793</v>
      </c>
      <c r="B6026">
        <v>63392194</v>
      </c>
      <c r="C6026">
        <v>63392200</v>
      </c>
      <c r="D6026">
        <v>7</v>
      </c>
      <c r="E6026" t="s">
        <v>912</v>
      </c>
      <c r="F6026" t="s">
        <v>6839</v>
      </c>
      <c r="G6026" t="s">
        <v>6840</v>
      </c>
      <c r="H6026" t="s">
        <v>23</v>
      </c>
      <c r="I6026">
        <v>32.301099999999998</v>
      </c>
      <c r="J6026">
        <v>1</v>
      </c>
      <c r="K6026">
        <v>1</v>
      </c>
      <c r="L6026" s="4">
        <v>103.411064552734</v>
      </c>
      <c r="M6026">
        <v>-0.19055739888272399</v>
      </c>
      <c r="N6026">
        <v>0.44079885374026101</v>
      </c>
      <c r="O6026">
        <v>0.187235933898734</v>
      </c>
      <c r="P6026">
        <v>0.66522715173814495</v>
      </c>
      <c r="Q6026">
        <v>0.909976891549231</v>
      </c>
      <c r="R6026" s="4" t="s">
        <v>14</v>
      </c>
      <c r="S6026" t="s">
        <v>14</v>
      </c>
      <c r="T6026" t="s">
        <v>14</v>
      </c>
      <c r="U6026" t="s">
        <v>14</v>
      </c>
      <c r="V6026" t="s">
        <v>14</v>
      </c>
      <c r="W6026" t="s">
        <v>14</v>
      </c>
      <c r="X6026" s="4">
        <v>7</v>
      </c>
      <c r="Y6026">
        <v>6</v>
      </c>
      <c r="Z6026">
        <v>8</v>
      </c>
      <c r="AA6026">
        <v>16</v>
      </c>
      <c r="AB6026">
        <v>3</v>
      </c>
      <c r="AC6026">
        <v>5</v>
      </c>
      <c r="AD6026" s="4">
        <v>1618</v>
      </c>
      <c r="AE6026">
        <v>2082</v>
      </c>
      <c r="AF6026">
        <v>1198</v>
      </c>
      <c r="AG6026">
        <v>1913</v>
      </c>
      <c r="AH6026">
        <v>1587</v>
      </c>
      <c r="AI6026">
        <v>803</v>
      </c>
      <c r="AJ6026" s="4">
        <v>342.657777848612</v>
      </c>
      <c r="AK6026">
        <v>317.28597601236697</v>
      </c>
      <c r="AL6026">
        <v>317.15223973273999</v>
      </c>
      <c r="AM6026">
        <v>258.444316196459</v>
      </c>
      <c r="AN6026">
        <v>265.15583588900898</v>
      </c>
      <c r="AO6026">
        <v>247.49975979381</v>
      </c>
    </row>
    <row r="6027" spans="1:41" x14ac:dyDescent="0.2">
      <c r="A6027" t="s">
        <v>5793</v>
      </c>
      <c r="B6027">
        <v>63403342</v>
      </c>
      <c r="C6027">
        <v>63403348</v>
      </c>
      <c r="D6027">
        <v>7</v>
      </c>
      <c r="E6027" t="s">
        <v>912</v>
      </c>
      <c r="F6027" t="s">
        <v>6839</v>
      </c>
      <c r="G6027" t="s">
        <v>6840</v>
      </c>
      <c r="H6027" t="s">
        <v>74</v>
      </c>
      <c r="I6027">
        <v>35.380600000000001</v>
      </c>
      <c r="J6027">
        <v>1</v>
      </c>
      <c r="K6027">
        <v>1</v>
      </c>
      <c r="L6027" s="4">
        <v>97.149943696011206</v>
      </c>
      <c r="M6027">
        <v>-0.53040311266714801</v>
      </c>
      <c r="N6027">
        <v>0.45174072696819101</v>
      </c>
      <c r="O6027">
        <v>1.4015589067074501</v>
      </c>
      <c r="P6027">
        <v>0.23646273317928701</v>
      </c>
      <c r="Q6027">
        <v>0.66540163437893596</v>
      </c>
      <c r="R6027" s="4" t="s">
        <v>14</v>
      </c>
      <c r="S6027" t="s">
        <v>14</v>
      </c>
      <c r="T6027" t="s">
        <v>14</v>
      </c>
      <c r="U6027" t="s">
        <v>14</v>
      </c>
      <c r="V6027" t="s">
        <v>14</v>
      </c>
      <c r="W6027" t="s">
        <v>14</v>
      </c>
      <c r="X6027" s="4">
        <v>8</v>
      </c>
      <c r="Y6027">
        <v>8</v>
      </c>
      <c r="Z6027">
        <v>2</v>
      </c>
      <c r="AA6027">
        <v>14</v>
      </c>
      <c r="AB6027">
        <v>9</v>
      </c>
      <c r="AC6027">
        <v>3</v>
      </c>
      <c r="AD6027" s="4">
        <v>1618</v>
      </c>
      <c r="AE6027">
        <v>2082</v>
      </c>
      <c r="AF6027">
        <v>1198</v>
      </c>
      <c r="AG6027">
        <v>1913</v>
      </c>
      <c r="AH6027">
        <v>1587</v>
      </c>
      <c r="AI6027">
        <v>803</v>
      </c>
      <c r="AJ6027" s="4">
        <v>342.657777848612</v>
      </c>
      <c r="AK6027">
        <v>317.28597601236697</v>
      </c>
      <c r="AL6027">
        <v>317.15223973273999</v>
      </c>
      <c r="AM6027">
        <v>258.444316196459</v>
      </c>
      <c r="AN6027">
        <v>265.15583588900898</v>
      </c>
      <c r="AO6027">
        <v>247.49975979381</v>
      </c>
    </row>
    <row r="6028" spans="1:41" x14ac:dyDescent="0.2">
      <c r="A6028" t="s">
        <v>5793</v>
      </c>
      <c r="B6028">
        <v>63428388</v>
      </c>
      <c r="C6028">
        <v>63428394</v>
      </c>
      <c r="D6028">
        <v>7</v>
      </c>
      <c r="E6028" t="s">
        <v>912</v>
      </c>
      <c r="F6028" t="s">
        <v>6847</v>
      </c>
      <c r="G6028" t="s">
        <v>6848</v>
      </c>
      <c r="H6028" t="s">
        <v>32</v>
      </c>
      <c r="I6028">
        <v>5.39452</v>
      </c>
      <c r="J6028">
        <v>1</v>
      </c>
      <c r="K6028">
        <v>0</v>
      </c>
      <c r="L6028" s="4">
        <v>47.973218478072397</v>
      </c>
      <c r="M6028">
        <v>-6.01702081731764E-2</v>
      </c>
      <c r="N6028">
        <v>0.825804098972442</v>
      </c>
      <c r="O6028">
        <v>5.3281064477630497E-3</v>
      </c>
      <c r="P6028">
        <v>0.94181098795308205</v>
      </c>
      <c r="Q6028">
        <v>0.98610235112060596</v>
      </c>
      <c r="R6028" s="4" t="s">
        <v>6849</v>
      </c>
      <c r="S6028" t="s">
        <v>6850</v>
      </c>
      <c r="T6028" t="s">
        <v>6851</v>
      </c>
      <c r="U6028" t="s">
        <v>6852</v>
      </c>
      <c r="V6028" t="s">
        <v>6853</v>
      </c>
      <c r="W6028" t="s">
        <v>6854</v>
      </c>
      <c r="X6028" s="4">
        <v>1</v>
      </c>
      <c r="Y6028">
        <v>2</v>
      </c>
      <c r="Z6028">
        <v>2</v>
      </c>
      <c r="AA6028">
        <v>6</v>
      </c>
      <c r="AB6028">
        <v>1</v>
      </c>
      <c r="AC6028">
        <v>2</v>
      </c>
      <c r="AD6028" s="4">
        <v>670</v>
      </c>
      <c r="AE6028">
        <v>1150</v>
      </c>
      <c r="AF6028">
        <v>573</v>
      </c>
      <c r="AG6028">
        <v>1718</v>
      </c>
      <c r="AH6028">
        <v>1324</v>
      </c>
      <c r="AI6028">
        <v>602</v>
      </c>
      <c r="AJ6028" s="4">
        <v>111.49045096194099</v>
      </c>
      <c r="AK6028">
        <v>137.70470668962</v>
      </c>
      <c r="AL6028">
        <v>119.191800217657</v>
      </c>
      <c r="AM6028">
        <v>182.371078936256</v>
      </c>
      <c r="AN6028">
        <v>173.81731659722499</v>
      </c>
      <c r="AO6028">
        <v>145.792948882269</v>
      </c>
    </row>
    <row r="6029" spans="1:41" x14ac:dyDescent="0.2">
      <c r="A6029" t="s">
        <v>5793</v>
      </c>
      <c r="B6029">
        <v>63567726</v>
      </c>
      <c r="C6029">
        <v>63567732</v>
      </c>
      <c r="D6029">
        <v>7</v>
      </c>
      <c r="E6029" t="s">
        <v>912</v>
      </c>
      <c r="F6029" t="s">
        <v>6855</v>
      </c>
      <c r="G6029" t="s">
        <v>6856</v>
      </c>
      <c r="H6029" t="s">
        <v>14</v>
      </c>
      <c r="I6029">
        <v>150.1678</v>
      </c>
      <c r="J6029">
        <v>1</v>
      </c>
      <c r="K6029">
        <v>1</v>
      </c>
      <c r="L6029" s="4">
        <v>173.49225033286399</v>
      </c>
      <c r="M6029">
        <v>-0.34789203298184301</v>
      </c>
      <c r="N6029">
        <v>0.35133848225160702</v>
      </c>
      <c r="O6029">
        <v>0.98830113860515201</v>
      </c>
      <c r="P6029">
        <v>0.32015794581742202</v>
      </c>
      <c r="Q6029">
        <v>0.73680782105674603</v>
      </c>
      <c r="R6029" s="4" t="s">
        <v>6857</v>
      </c>
      <c r="S6029" t="s">
        <v>6858</v>
      </c>
      <c r="T6029" t="s">
        <v>6859</v>
      </c>
      <c r="U6029" t="s">
        <v>6860</v>
      </c>
      <c r="V6029" t="s">
        <v>6861</v>
      </c>
      <c r="W6029" t="s">
        <v>6862</v>
      </c>
      <c r="X6029" s="4">
        <v>13</v>
      </c>
      <c r="Y6029">
        <v>40</v>
      </c>
      <c r="Z6029">
        <v>20</v>
      </c>
      <c r="AA6029">
        <v>47</v>
      </c>
      <c r="AB6029">
        <v>26</v>
      </c>
      <c r="AC6029">
        <v>14</v>
      </c>
      <c r="AD6029" s="4">
        <v>38</v>
      </c>
      <c r="AE6029">
        <v>61</v>
      </c>
      <c r="AF6029">
        <v>21</v>
      </c>
      <c r="AG6029">
        <v>46</v>
      </c>
      <c r="AH6029">
        <v>34</v>
      </c>
      <c r="AI6029">
        <v>17</v>
      </c>
      <c r="AJ6029" s="4">
        <v>433.59194686699601</v>
      </c>
      <c r="AK6029">
        <v>500.85904438753602</v>
      </c>
      <c r="AL6029">
        <v>299.53377048386102</v>
      </c>
      <c r="AM6029">
        <v>334.83078499855401</v>
      </c>
      <c r="AN6029">
        <v>306.06855580449002</v>
      </c>
      <c r="AO6029">
        <v>282.30832926283898</v>
      </c>
    </row>
    <row r="6030" spans="1:41" x14ac:dyDescent="0.2">
      <c r="A6030" t="s">
        <v>5793</v>
      </c>
      <c r="B6030">
        <v>83462185</v>
      </c>
      <c r="C6030">
        <v>83462191</v>
      </c>
      <c r="D6030">
        <v>7</v>
      </c>
      <c r="E6030" t="s">
        <v>912</v>
      </c>
      <c r="F6030" t="s">
        <v>6863</v>
      </c>
      <c r="G6030" t="s">
        <v>6864</v>
      </c>
      <c r="H6030" t="s">
        <v>39</v>
      </c>
      <c r="I6030">
        <v>169.70310000000001</v>
      </c>
      <c r="J6030">
        <v>1</v>
      </c>
      <c r="K6030">
        <v>1</v>
      </c>
      <c r="L6030" s="4">
        <v>237.80513765709401</v>
      </c>
      <c r="M6030">
        <v>-0.287151677102639</v>
      </c>
      <c r="N6030">
        <v>0.25174102613914101</v>
      </c>
      <c r="O6030">
        <v>1.3024691766491501</v>
      </c>
      <c r="P6030">
        <v>0.25376269222361197</v>
      </c>
      <c r="Q6030">
        <v>0.68216530384336105</v>
      </c>
      <c r="R6030" s="4" t="s">
        <v>6865</v>
      </c>
      <c r="S6030" t="s">
        <v>6866</v>
      </c>
      <c r="T6030" t="s">
        <v>6867</v>
      </c>
      <c r="U6030" t="s">
        <v>6868</v>
      </c>
      <c r="V6030" t="s">
        <v>6869</v>
      </c>
      <c r="W6030" t="s">
        <v>6870</v>
      </c>
      <c r="X6030" s="4">
        <v>30</v>
      </c>
      <c r="Y6030">
        <v>27</v>
      </c>
      <c r="Z6030">
        <v>21</v>
      </c>
      <c r="AA6030">
        <v>40</v>
      </c>
      <c r="AB6030">
        <v>45</v>
      </c>
      <c r="AC6030">
        <v>26</v>
      </c>
      <c r="AD6030" s="4">
        <v>612</v>
      </c>
      <c r="AE6030">
        <v>757</v>
      </c>
      <c r="AF6030">
        <v>510</v>
      </c>
      <c r="AG6030">
        <v>877</v>
      </c>
      <c r="AH6030">
        <v>653</v>
      </c>
      <c r="AI6030">
        <v>405</v>
      </c>
      <c r="AJ6030" s="4">
        <v>147.02735686653801</v>
      </c>
      <c r="AK6030">
        <v>130.86716129685001</v>
      </c>
      <c r="AL6030">
        <v>153.16015306407601</v>
      </c>
      <c r="AM6030">
        <v>134.405258257958</v>
      </c>
      <c r="AN6030">
        <v>123.766210978861</v>
      </c>
      <c r="AO6030">
        <v>141.605105083746</v>
      </c>
    </row>
    <row r="6031" spans="1:41" x14ac:dyDescent="0.2">
      <c r="A6031" t="s">
        <v>5793</v>
      </c>
      <c r="B6031">
        <v>86579767</v>
      </c>
      <c r="C6031">
        <v>86579773</v>
      </c>
      <c r="D6031">
        <v>7</v>
      </c>
      <c r="E6031" t="s">
        <v>912</v>
      </c>
      <c r="F6031" t="s">
        <v>6871</v>
      </c>
      <c r="G6031" t="s">
        <v>6872</v>
      </c>
      <c r="H6031" t="s">
        <v>39</v>
      </c>
      <c r="I6031">
        <v>31.512370000000001</v>
      </c>
      <c r="J6031">
        <v>1</v>
      </c>
      <c r="K6031">
        <v>1</v>
      </c>
      <c r="L6031" s="4">
        <v>55.092723492172603</v>
      </c>
      <c r="M6031">
        <v>-0.92628404578528301</v>
      </c>
      <c r="N6031">
        <v>0.504545077878785</v>
      </c>
      <c r="O6031">
        <v>3.5524525294664802</v>
      </c>
      <c r="P6031">
        <v>5.9457508195636E-2</v>
      </c>
      <c r="Q6031">
        <v>0.37247294435727402</v>
      </c>
      <c r="R6031" s="4" t="s">
        <v>6873</v>
      </c>
      <c r="S6031" t="s">
        <v>6874</v>
      </c>
      <c r="T6031" t="s">
        <v>6875</v>
      </c>
      <c r="U6031" t="s">
        <v>6876</v>
      </c>
      <c r="V6031" t="s">
        <v>6877</v>
      </c>
      <c r="W6031" t="s">
        <v>2949</v>
      </c>
      <c r="X6031" s="4">
        <v>5</v>
      </c>
      <c r="Y6031">
        <v>3</v>
      </c>
      <c r="Z6031">
        <v>5</v>
      </c>
      <c r="AA6031">
        <v>19</v>
      </c>
      <c r="AB6031">
        <v>4</v>
      </c>
      <c r="AC6031">
        <v>4</v>
      </c>
      <c r="AD6031" s="4">
        <v>367</v>
      </c>
      <c r="AE6031">
        <v>478</v>
      </c>
      <c r="AF6031">
        <v>321</v>
      </c>
      <c r="AG6031">
        <v>509</v>
      </c>
      <c r="AH6031">
        <v>386</v>
      </c>
      <c r="AI6031">
        <v>222</v>
      </c>
      <c r="AJ6031" s="4">
        <v>69.3716729879974</v>
      </c>
      <c r="AK6031">
        <v>65.017770817298796</v>
      </c>
      <c r="AL6031">
        <v>75.8490287808754</v>
      </c>
      <c r="AM6031">
        <v>61.376741060253899</v>
      </c>
      <c r="AN6031">
        <v>57.563288306499103</v>
      </c>
      <c r="AO6031">
        <v>61.072575916044897</v>
      </c>
    </row>
    <row r="6032" spans="1:41" x14ac:dyDescent="0.2">
      <c r="A6032" t="s">
        <v>5793</v>
      </c>
      <c r="B6032">
        <v>86586584</v>
      </c>
      <c r="C6032">
        <v>86586590</v>
      </c>
      <c r="D6032">
        <v>7</v>
      </c>
      <c r="E6032" t="s">
        <v>912</v>
      </c>
      <c r="F6032" t="s">
        <v>6871</v>
      </c>
      <c r="G6032" t="s">
        <v>6872</v>
      </c>
      <c r="H6032" t="s">
        <v>32</v>
      </c>
      <c r="I6032">
        <v>84.127799999999993</v>
      </c>
      <c r="J6032">
        <v>1</v>
      </c>
      <c r="K6032">
        <v>1</v>
      </c>
      <c r="L6032" s="4">
        <v>95.497534462752199</v>
      </c>
      <c r="M6032">
        <v>-0.33973194525538802</v>
      </c>
      <c r="N6032">
        <v>0.35030366585167499</v>
      </c>
      <c r="O6032">
        <v>0.95079370517150597</v>
      </c>
      <c r="P6032">
        <v>0.32951734875995797</v>
      </c>
      <c r="Q6032">
        <v>0.74373837021445899</v>
      </c>
      <c r="R6032" s="4" t="s">
        <v>14</v>
      </c>
      <c r="S6032" t="s">
        <v>14</v>
      </c>
      <c r="T6032" t="s">
        <v>14</v>
      </c>
      <c r="U6032" t="s">
        <v>14</v>
      </c>
      <c r="V6032" t="s">
        <v>14</v>
      </c>
      <c r="W6032" t="s">
        <v>14</v>
      </c>
      <c r="X6032" s="4">
        <v>7</v>
      </c>
      <c r="Y6032">
        <v>18</v>
      </c>
      <c r="Z6032">
        <v>9</v>
      </c>
      <c r="AA6032">
        <v>26</v>
      </c>
      <c r="AB6032">
        <v>18</v>
      </c>
      <c r="AC6032">
        <v>3</v>
      </c>
      <c r="AD6032" s="4">
        <v>367</v>
      </c>
      <c r="AE6032">
        <v>478</v>
      </c>
      <c r="AF6032">
        <v>321</v>
      </c>
      <c r="AG6032">
        <v>509</v>
      </c>
      <c r="AH6032">
        <v>386</v>
      </c>
      <c r="AI6032">
        <v>222</v>
      </c>
      <c r="AJ6032" s="4">
        <v>69.3716729879974</v>
      </c>
      <c r="AK6032">
        <v>65.017770817298796</v>
      </c>
      <c r="AL6032">
        <v>75.8490287808754</v>
      </c>
      <c r="AM6032">
        <v>61.376741060253899</v>
      </c>
      <c r="AN6032">
        <v>57.563288306499103</v>
      </c>
      <c r="AO6032">
        <v>61.072575916044897</v>
      </c>
    </row>
    <row r="6033" spans="1:41" x14ac:dyDescent="0.2">
      <c r="A6033" t="s">
        <v>5793</v>
      </c>
      <c r="B6033">
        <v>87923083</v>
      </c>
      <c r="C6033">
        <v>87923089</v>
      </c>
      <c r="D6033">
        <v>7</v>
      </c>
      <c r="E6033" t="s">
        <v>912</v>
      </c>
      <c r="F6033" t="s">
        <v>6878</v>
      </c>
      <c r="G6033" t="s">
        <v>6879</v>
      </c>
      <c r="H6033" t="s">
        <v>32</v>
      </c>
      <c r="I6033">
        <v>27.191770000000002</v>
      </c>
      <c r="J6033">
        <v>1</v>
      </c>
      <c r="K6033">
        <v>0</v>
      </c>
      <c r="L6033" s="4">
        <v>197.48706884650099</v>
      </c>
      <c r="M6033">
        <v>-4.2331418675483103</v>
      </c>
      <c r="N6033">
        <v>1.22165098940058</v>
      </c>
      <c r="O6033">
        <v>22.037733921160498</v>
      </c>
      <c r="P6033">
        <v>2.6734265551310601E-6</v>
      </c>
      <c r="Q6033">
        <v>3.3962642233649601E-4</v>
      </c>
      <c r="R6033" s="4" t="s">
        <v>6880</v>
      </c>
      <c r="S6033" t="s">
        <v>6881</v>
      </c>
      <c r="T6033" t="s">
        <v>6882</v>
      </c>
      <c r="U6033" t="s">
        <v>6883</v>
      </c>
      <c r="V6033" t="s">
        <v>6884</v>
      </c>
      <c r="W6033" t="s">
        <v>6885</v>
      </c>
      <c r="X6033" s="4">
        <v>1</v>
      </c>
      <c r="Y6033">
        <v>0</v>
      </c>
      <c r="Z6033">
        <v>0</v>
      </c>
      <c r="AA6033">
        <v>14</v>
      </c>
      <c r="AB6033">
        <v>8</v>
      </c>
      <c r="AC6033">
        <v>2</v>
      </c>
      <c r="AD6033" s="4">
        <v>5381</v>
      </c>
      <c r="AE6033">
        <v>6376</v>
      </c>
      <c r="AF6033">
        <v>3725</v>
      </c>
      <c r="AG6033">
        <v>6609</v>
      </c>
      <c r="AH6033">
        <v>5354</v>
      </c>
      <c r="AI6033">
        <v>3417</v>
      </c>
      <c r="AJ6033" s="4">
        <v>547.29111013822001</v>
      </c>
      <c r="AK6033">
        <v>466.65055305417002</v>
      </c>
      <c r="AL6033">
        <v>473.59877092796398</v>
      </c>
      <c r="AM6033">
        <v>428.806235624235</v>
      </c>
      <c r="AN6033">
        <v>429.61155622675898</v>
      </c>
      <c r="AO6033">
        <v>505.79850362011598</v>
      </c>
    </row>
    <row r="6034" spans="1:41" x14ac:dyDescent="0.2">
      <c r="A6034" t="s">
        <v>5793</v>
      </c>
      <c r="B6034">
        <v>87923874</v>
      </c>
      <c r="C6034">
        <v>87923880</v>
      </c>
      <c r="D6034">
        <v>7</v>
      </c>
      <c r="E6034" t="s">
        <v>912</v>
      </c>
      <c r="F6034" t="s">
        <v>6878</v>
      </c>
      <c r="G6034" t="s">
        <v>6879</v>
      </c>
      <c r="H6034" t="s">
        <v>32</v>
      </c>
      <c r="I6034">
        <v>10.730180000000001</v>
      </c>
      <c r="J6034">
        <v>1</v>
      </c>
      <c r="K6034">
        <v>0</v>
      </c>
      <c r="L6034" s="4">
        <v>189.20735326071701</v>
      </c>
      <c r="M6034">
        <v>-3.3538977855816698</v>
      </c>
      <c r="N6034">
        <v>1.2512065926382001</v>
      </c>
      <c r="O6034">
        <v>10.2726978231738</v>
      </c>
      <c r="P6034">
        <v>1.3501323572491901E-3</v>
      </c>
      <c r="Q6034">
        <v>3.8145289489361502E-2</v>
      </c>
      <c r="R6034" s="4" t="s">
        <v>14</v>
      </c>
      <c r="S6034" t="s">
        <v>14</v>
      </c>
      <c r="T6034" t="s">
        <v>14</v>
      </c>
      <c r="U6034" t="s">
        <v>14</v>
      </c>
      <c r="V6034" t="s">
        <v>14</v>
      </c>
      <c r="W6034" t="s">
        <v>14</v>
      </c>
      <c r="X6034" s="4">
        <v>0</v>
      </c>
      <c r="Y6034">
        <v>1</v>
      </c>
      <c r="Z6034">
        <v>0</v>
      </c>
      <c r="AA6034">
        <v>8</v>
      </c>
      <c r="AB6034">
        <v>2</v>
      </c>
      <c r="AC6034">
        <v>3</v>
      </c>
      <c r="AD6034" s="4">
        <v>5381</v>
      </c>
      <c r="AE6034">
        <v>6376</v>
      </c>
      <c r="AF6034">
        <v>3725</v>
      </c>
      <c r="AG6034">
        <v>6609</v>
      </c>
      <c r="AH6034">
        <v>5354</v>
      </c>
      <c r="AI6034">
        <v>3417</v>
      </c>
      <c r="AJ6034" s="4">
        <v>547.29111013822001</v>
      </c>
      <c r="AK6034">
        <v>466.65055305417002</v>
      </c>
      <c r="AL6034">
        <v>473.59877092796398</v>
      </c>
      <c r="AM6034">
        <v>428.806235624235</v>
      </c>
      <c r="AN6034">
        <v>429.61155622675898</v>
      </c>
      <c r="AO6034">
        <v>505.79850362011598</v>
      </c>
    </row>
    <row r="6035" spans="1:41" x14ac:dyDescent="0.2">
      <c r="A6035" t="s">
        <v>5793</v>
      </c>
      <c r="B6035">
        <v>87963001</v>
      </c>
      <c r="C6035">
        <v>87963007</v>
      </c>
      <c r="D6035">
        <v>7</v>
      </c>
      <c r="E6035" t="s">
        <v>912</v>
      </c>
      <c r="F6035" t="s">
        <v>6878</v>
      </c>
      <c r="G6035" t="s">
        <v>6879</v>
      </c>
      <c r="H6035" t="s">
        <v>32</v>
      </c>
      <c r="I6035">
        <v>19.545639999999999</v>
      </c>
      <c r="J6035">
        <v>1</v>
      </c>
      <c r="K6035">
        <v>1</v>
      </c>
      <c r="L6035" s="4">
        <v>231.52486802666101</v>
      </c>
      <c r="M6035">
        <v>0.51979246675782897</v>
      </c>
      <c r="N6035">
        <v>0.44415785068907399</v>
      </c>
      <c r="O6035">
        <v>1.3772644859571701</v>
      </c>
      <c r="P6035">
        <v>0.240567654959432</v>
      </c>
      <c r="Q6035">
        <v>0.66989532382897998</v>
      </c>
      <c r="R6035" s="4" t="s">
        <v>14</v>
      </c>
      <c r="S6035" t="s">
        <v>14</v>
      </c>
      <c r="T6035" t="s">
        <v>14</v>
      </c>
      <c r="U6035" t="s">
        <v>14</v>
      </c>
      <c r="V6035" t="s">
        <v>14</v>
      </c>
      <c r="W6035" t="s">
        <v>14</v>
      </c>
      <c r="X6035" s="4">
        <v>9</v>
      </c>
      <c r="Y6035">
        <v>9</v>
      </c>
      <c r="Z6035">
        <v>8</v>
      </c>
      <c r="AA6035">
        <v>13</v>
      </c>
      <c r="AB6035">
        <v>2</v>
      </c>
      <c r="AC6035">
        <v>6</v>
      </c>
      <c r="AD6035" s="4">
        <v>5381</v>
      </c>
      <c r="AE6035">
        <v>6376</v>
      </c>
      <c r="AF6035">
        <v>3725</v>
      </c>
      <c r="AG6035">
        <v>6609</v>
      </c>
      <c r="AH6035">
        <v>5354</v>
      </c>
      <c r="AI6035">
        <v>3417</v>
      </c>
      <c r="AJ6035" s="4">
        <v>547.29111013822001</v>
      </c>
      <c r="AK6035">
        <v>466.65055305417002</v>
      </c>
      <c r="AL6035">
        <v>473.59877092796398</v>
      </c>
      <c r="AM6035">
        <v>428.806235624235</v>
      </c>
      <c r="AN6035">
        <v>429.61155622675898</v>
      </c>
      <c r="AO6035">
        <v>505.79850362011598</v>
      </c>
    </row>
    <row r="6036" spans="1:41" x14ac:dyDescent="0.2">
      <c r="A6036" t="s">
        <v>5793</v>
      </c>
      <c r="B6036">
        <v>87963026</v>
      </c>
      <c r="C6036">
        <v>87963032</v>
      </c>
      <c r="D6036">
        <v>7</v>
      </c>
      <c r="E6036" t="s">
        <v>912</v>
      </c>
      <c r="F6036" t="s">
        <v>6878</v>
      </c>
      <c r="G6036" t="s">
        <v>6879</v>
      </c>
      <c r="H6036" t="s">
        <v>32</v>
      </c>
      <c r="I6036">
        <v>7.3216099999999997</v>
      </c>
      <c r="J6036">
        <v>1</v>
      </c>
      <c r="K6036">
        <v>1</v>
      </c>
      <c r="L6036" s="4">
        <v>208.32501416300599</v>
      </c>
      <c r="M6036">
        <v>-0.111039630941283</v>
      </c>
      <c r="N6036">
        <v>0.57393725710949295</v>
      </c>
      <c r="O6036">
        <v>3.7438361076766603E-2</v>
      </c>
      <c r="P6036">
        <v>0.84657527542010302</v>
      </c>
      <c r="Q6036">
        <v>0.96353715991261202</v>
      </c>
      <c r="R6036" s="4" t="s">
        <v>14</v>
      </c>
      <c r="S6036" t="s">
        <v>14</v>
      </c>
      <c r="T6036" t="s">
        <v>14</v>
      </c>
      <c r="U6036" t="s">
        <v>14</v>
      </c>
      <c r="V6036" t="s">
        <v>14</v>
      </c>
      <c r="W6036" t="s">
        <v>14</v>
      </c>
      <c r="X6036" s="4">
        <v>5</v>
      </c>
      <c r="Y6036">
        <v>2</v>
      </c>
      <c r="Z6036">
        <v>5</v>
      </c>
      <c r="AA6036">
        <v>6</v>
      </c>
      <c r="AB6036">
        <v>5</v>
      </c>
      <c r="AC6036">
        <v>4</v>
      </c>
      <c r="AD6036" s="4">
        <v>5381</v>
      </c>
      <c r="AE6036">
        <v>6376</v>
      </c>
      <c r="AF6036">
        <v>3725</v>
      </c>
      <c r="AG6036">
        <v>6609</v>
      </c>
      <c r="AH6036">
        <v>5354</v>
      </c>
      <c r="AI6036">
        <v>3417</v>
      </c>
      <c r="AJ6036" s="4">
        <v>547.29111013822001</v>
      </c>
      <c r="AK6036">
        <v>466.65055305417002</v>
      </c>
      <c r="AL6036">
        <v>473.59877092796398</v>
      </c>
      <c r="AM6036">
        <v>428.806235624235</v>
      </c>
      <c r="AN6036">
        <v>429.61155622675898</v>
      </c>
      <c r="AO6036">
        <v>505.79850362011598</v>
      </c>
    </row>
    <row r="6037" spans="1:41" x14ac:dyDescent="0.2">
      <c r="A6037" t="s">
        <v>5793</v>
      </c>
      <c r="B6037">
        <v>87980277</v>
      </c>
      <c r="C6037">
        <v>87980283</v>
      </c>
      <c r="D6037">
        <v>7</v>
      </c>
      <c r="E6037" t="s">
        <v>912</v>
      </c>
      <c r="F6037" t="s">
        <v>6878</v>
      </c>
      <c r="G6037" t="s">
        <v>6879</v>
      </c>
      <c r="H6037" t="s">
        <v>32</v>
      </c>
      <c r="I6037">
        <v>24.289259999999999</v>
      </c>
      <c r="J6037">
        <v>1</v>
      </c>
      <c r="K6037">
        <v>1</v>
      </c>
      <c r="L6037" s="4">
        <v>198.31981536104001</v>
      </c>
      <c r="M6037">
        <v>8.5361110535205204E-2</v>
      </c>
      <c r="N6037">
        <v>0.617493342564573</v>
      </c>
      <c r="O6037">
        <v>1.91304367775018E-2</v>
      </c>
      <c r="P6037">
        <v>0.889993192279112</v>
      </c>
      <c r="Q6037">
        <v>0.973881061710407</v>
      </c>
      <c r="R6037" s="4" t="s">
        <v>14</v>
      </c>
      <c r="S6037" t="s">
        <v>14</v>
      </c>
      <c r="T6037" t="s">
        <v>14</v>
      </c>
      <c r="U6037" t="s">
        <v>14</v>
      </c>
      <c r="V6037" t="s">
        <v>14</v>
      </c>
      <c r="W6037" t="s">
        <v>14</v>
      </c>
      <c r="X6037" s="4">
        <v>4</v>
      </c>
      <c r="Y6037">
        <v>6</v>
      </c>
      <c r="Z6037">
        <v>1</v>
      </c>
      <c r="AA6037">
        <v>6</v>
      </c>
      <c r="AB6037">
        <v>6</v>
      </c>
      <c r="AC6037">
        <v>0</v>
      </c>
      <c r="AD6037" s="4">
        <v>5381</v>
      </c>
      <c r="AE6037">
        <v>6376</v>
      </c>
      <c r="AF6037">
        <v>3725</v>
      </c>
      <c r="AG6037">
        <v>6609</v>
      </c>
      <c r="AH6037">
        <v>5354</v>
      </c>
      <c r="AI6037">
        <v>3417</v>
      </c>
      <c r="AJ6037" s="4">
        <v>547.29111013822001</v>
      </c>
      <c r="AK6037">
        <v>466.65055305417002</v>
      </c>
      <c r="AL6037">
        <v>473.59877092796398</v>
      </c>
      <c r="AM6037">
        <v>428.806235624235</v>
      </c>
      <c r="AN6037">
        <v>429.61155622675898</v>
      </c>
      <c r="AO6037">
        <v>505.79850362011598</v>
      </c>
    </row>
    <row r="6038" spans="1:41" x14ac:dyDescent="0.2">
      <c r="A6038" t="s">
        <v>5793</v>
      </c>
      <c r="B6038">
        <v>88033276</v>
      </c>
      <c r="C6038">
        <v>88033282</v>
      </c>
      <c r="D6038">
        <v>7</v>
      </c>
      <c r="E6038" t="s">
        <v>912</v>
      </c>
      <c r="F6038" t="s">
        <v>6878</v>
      </c>
      <c r="G6038" t="s">
        <v>6879</v>
      </c>
      <c r="H6038" t="s">
        <v>74</v>
      </c>
      <c r="I6038">
        <v>15.270429999999999</v>
      </c>
      <c r="J6038">
        <v>1</v>
      </c>
      <c r="K6038">
        <v>1</v>
      </c>
      <c r="L6038" s="4">
        <v>209.21663015208199</v>
      </c>
      <c r="M6038">
        <v>-0.26023823807027002</v>
      </c>
      <c r="N6038">
        <v>0.54197364298726602</v>
      </c>
      <c r="O6038">
        <v>0.23223673876432799</v>
      </c>
      <c r="P6038">
        <v>0.62987025739852098</v>
      </c>
      <c r="Q6038">
        <v>0.89900097915031096</v>
      </c>
      <c r="R6038" s="4" t="s">
        <v>14</v>
      </c>
      <c r="S6038" t="s">
        <v>14</v>
      </c>
      <c r="T6038" t="s">
        <v>14</v>
      </c>
      <c r="U6038" t="s">
        <v>14</v>
      </c>
      <c r="V6038" t="s">
        <v>14</v>
      </c>
      <c r="W6038" t="s">
        <v>14</v>
      </c>
      <c r="X6038" s="4">
        <v>5</v>
      </c>
      <c r="Y6038">
        <v>5</v>
      </c>
      <c r="Z6038">
        <v>3</v>
      </c>
      <c r="AA6038">
        <v>5</v>
      </c>
      <c r="AB6038">
        <v>11</v>
      </c>
      <c r="AC6038">
        <v>2</v>
      </c>
      <c r="AD6038" s="4">
        <v>5381</v>
      </c>
      <c r="AE6038">
        <v>6376</v>
      </c>
      <c r="AF6038">
        <v>3725</v>
      </c>
      <c r="AG6038">
        <v>6609</v>
      </c>
      <c r="AH6038">
        <v>5354</v>
      </c>
      <c r="AI6038">
        <v>3417</v>
      </c>
      <c r="AJ6038" s="4">
        <v>547.29111013822001</v>
      </c>
      <c r="AK6038">
        <v>466.65055305417002</v>
      </c>
      <c r="AL6038">
        <v>473.59877092796398</v>
      </c>
      <c r="AM6038">
        <v>428.806235624235</v>
      </c>
      <c r="AN6038">
        <v>429.61155622675898</v>
      </c>
      <c r="AO6038">
        <v>505.79850362011598</v>
      </c>
    </row>
    <row r="6039" spans="1:41" x14ac:dyDescent="0.2">
      <c r="A6039" t="s">
        <v>5793</v>
      </c>
      <c r="B6039">
        <v>88719113</v>
      </c>
      <c r="C6039">
        <v>88719119</v>
      </c>
      <c r="D6039">
        <v>7</v>
      </c>
      <c r="E6039" t="s">
        <v>912</v>
      </c>
      <c r="F6039" t="s">
        <v>6886</v>
      </c>
      <c r="G6039" t="s">
        <v>6887</v>
      </c>
      <c r="H6039" t="s">
        <v>39</v>
      </c>
      <c r="I6039">
        <v>110.59934</v>
      </c>
      <c r="J6039">
        <v>1</v>
      </c>
      <c r="K6039">
        <v>1</v>
      </c>
      <c r="L6039" s="4">
        <v>141.66238703484899</v>
      </c>
      <c r="M6039">
        <v>0.478524134035962</v>
      </c>
      <c r="N6039">
        <v>0.28992866289470698</v>
      </c>
      <c r="O6039">
        <v>2.70680442459145</v>
      </c>
      <c r="P6039">
        <v>9.9920968732309406E-2</v>
      </c>
      <c r="Q6039">
        <v>0.46988467536516898</v>
      </c>
      <c r="R6039" s="4" t="s">
        <v>6888</v>
      </c>
      <c r="S6039" t="s">
        <v>6889</v>
      </c>
      <c r="T6039" t="s">
        <v>6890</v>
      </c>
      <c r="U6039" t="s">
        <v>6891</v>
      </c>
      <c r="V6039" t="s">
        <v>6892</v>
      </c>
      <c r="W6039" t="s">
        <v>6893</v>
      </c>
      <c r="X6039" s="4">
        <v>23</v>
      </c>
      <c r="Y6039">
        <v>18</v>
      </c>
      <c r="Z6039">
        <v>13</v>
      </c>
      <c r="AA6039">
        <v>26</v>
      </c>
      <c r="AB6039">
        <v>23</v>
      </c>
      <c r="AC6039">
        <v>9</v>
      </c>
      <c r="AD6039" s="4">
        <v>414</v>
      </c>
      <c r="AE6039">
        <v>549</v>
      </c>
      <c r="AF6039">
        <v>305</v>
      </c>
      <c r="AG6039">
        <v>712</v>
      </c>
      <c r="AH6039">
        <v>610</v>
      </c>
      <c r="AI6039">
        <v>327</v>
      </c>
      <c r="AJ6039" s="4">
        <v>121.095856948492</v>
      </c>
      <c r="AK6039">
        <v>115.55516524801099</v>
      </c>
      <c r="AL6039">
        <v>111.52126086363199</v>
      </c>
      <c r="AM6039">
        <v>132.855297412189</v>
      </c>
      <c r="AN6039">
        <v>140.767035692657</v>
      </c>
      <c r="AO6039">
        <v>139.204686329624</v>
      </c>
    </row>
    <row r="6040" spans="1:41" x14ac:dyDescent="0.2">
      <c r="A6040" t="s">
        <v>5793</v>
      </c>
      <c r="B6040">
        <v>88720423</v>
      </c>
      <c r="C6040">
        <v>88720429</v>
      </c>
      <c r="D6040">
        <v>7</v>
      </c>
      <c r="E6040" t="s">
        <v>912</v>
      </c>
      <c r="F6040" t="s">
        <v>6886</v>
      </c>
      <c r="G6040" t="s">
        <v>6887</v>
      </c>
      <c r="H6040" t="s">
        <v>23</v>
      </c>
      <c r="I6040">
        <v>19.872730000000001</v>
      </c>
      <c r="J6040">
        <v>1</v>
      </c>
      <c r="K6040">
        <v>0</v>
      </c>
      <c r="L6040" s="4">
        <v>105.77182661862599</v>
      </c>
      <c r="M6040">
        <v>0.81089484386878896</v>
      </c>
      <c r="N6040">
        <v>0.35057213629456102</v>
      </c>
      <c r="O6040">
        <v>5.3572873052290602</v>
      </c>
      <c r="P6040">
        <v>2.0635848827664598E-2</v>
      </c>
      <c r="Q6040">
        <v>0.21859325957207501</v>
      </c>
      <c r="R6040" s="4" t="s">
        <v>14</v>
      </c>
      <c r="S6040" t="s">
        <v>14</v>
      </c>
      <c r="T6040" t="s">
        <v>14</v>
      </c>
      <c r="U6040" t="s">
        <v>14</v>
      </c>
      <c r="V6040" t="s">
        <v>14</v>
      </c>
      <c r="W6040" t="s">
        <v>14</v>
      </c>
      <c r="X6040" s="4">
        <v>10</v>
      </c>
      <c r="Y6040">
        <v>17</v>
      </c>
      <c r="Z6040">
        <v>13</v>
      </c>
      <c r="AA6040">
        <v>13</v>
      </c>
      <c r="AB6040">
        <v>10</v>
      </c>
      <c r="AC6040">
        <v>11</v>
      </c>
      <c r="AD6040" s="4">
        <v>414</v>
      </c>
      <c r="AE6040">
        <v>549</v>
      </c>
      <c r="AF6040">
        <v>305</v>
      </c>
      <c r="AG6040">
        <v>712</v>
      </c>
      <c r="AH6040">
        <v>610</v>
      </c>
      <c r="AI6040">
        <v>327</v>
      </c>
      <c r="AJ6040" s="4">
        <v>121.095856948492</v>
      </c>
      <c r="AK6040">
        <v>115.55516524801099</v>
      </c>
      <c r="AL6040">
        <v>111.52126086363199</v>
      </c>
      <c r="AM6040">
        <v>132.855297412189</v>
      </c>
      <c r="AN6040">
        <v>140.767035692657</v>
      </c>
      <c r="AO6040">
        <v>139.204686329624</v>
      </c>
    </row>
    <row r="6041" spans="1:41" x14ac:dyDescent="0.2">
      <c r="A6041" t="s">
        <v>5793</v>
      </c>
      <c r="B6041">
        <v>88720663</v>
      </c>
      <c r="C6041">
        <v>88720669</v>
      </c>
      <c r="D6041">
        <v>7</v>
      </c>
      <c r="E6041" t="s">
        <v>912</v>
      </c>
      <c r="F6041" t="s">
        <v>6886</v>
      </c>
      <c r="G6041" t="s">
        <v>6887</v>
      </c>
      <c r="H6041" t="s">
        <v>23</v>
      </c>
      <c r="I6041">
        <v>23.546849999999999</v>
      </c>
      <c r="J6041">
        <v>1</v>
      </c>
      <c r="K6041">
        <v>0</v>
      </c>
      <c r="L6041" s="4">
        <v>73.352781128975394</v>
      </c>
      <c r="M6041">
        <v>-0.73866027836892101</v>
      </c>
      <c r="N6041">
        <v>0.43814844008780002</v>
      </c>
      <c r="O6041">
        <v>3.0129634464237798</v>
      </c>
      <c r="P6041">
        <v>8.2601150117417699E-2</v>
      </c>
      <c r="Q6041">
        <v>0.432492641635916</v>
      </c>
      <c r="R6041" s="4" t="s">
        <v>14</v>
      </c>
      <c r="S6041" t="s">
        <v>14</v>
      </c>
      <c r="T6041" t="s">
        <v>14</v>
      </c>
      <c r="U6041" t="s">
        <v>14</v>
      </c>
      <c r="V6041" t="s">
        <v>14</v>
      </c>
      <c r="W6041" t="s">
        <v>14</v>
      </c>
      <c r="X6041" s="4">
        <v>7</v>
      </c>
      <c r="Y6041">
        <v>4</v>
      </c>
      <c r="Z6041">
        <v>5</v>
      </c>
      <c r="AA6041">
        <v>21</v>
      </c>
      <c r="AB6041">
        <v>15</v>
      </c>
      <c r="AC6041">
        <v>4</v>
      </c>
      <c r="AD6041" s="4">
        <v>414</v>
      </c>
      <c r="AE6041">
        <v>549</v>
      </c>
      <c r="AF6041">
        <v>305</v>
      </c>
      <c r="AG6041">
        <v>712</v>
      </c>
      <c r="AH6041">
        <v>610</v>
      </c>
      <c r="AI6041">
        <v>327</v>
      </c>
      <c r="AJ6041" s="4">
        <v>121.095856948492</v>
      </c>
      <c r="AK6041">
        <v>115.55516524801099</v>
      </c>
      <c r="AL6041">
        <v>111.52126086363199</v>
      </c>
      <c r="AM6041">
        <v>132.855297412189</v>
      </c>
      <c r="AN6041">
        <v>140.767035692657</v>
      </c>
      <c r="AO6041">
        <v>139.204686329624</v>
      </c>
    </row>
    <row r="6042" spans="1:41" x14ac:dyDescent="0.2">
      <c r="A6042" t="s">
        <v>5793</v>
      </c>
      <c r="B6042">
        <v>88720802</v>
      </c>
      <c r="C6042">
        <v>88720808</v>
      </c>
      <c r="D6042">
        <v>7</v>
      </c>
      <c r="E6042" t="s">
        <v>912</v>
      </c>
      <c r="F6042" t="s">
        <v>6886</v>
      </c>
      <c r="G6042" t="s">
        <v>6887</v>
      </c>
      <c r="H6042" t="s">
        <v>23</v>
      </c>
      <c r="I6042">
        <v>29.67473</v>
      </c>
      <c r="J6042">
        <v>1</v>
      </c>
      <c r="K6042">
        <v>1</v>
      </c>
      <c r="L6042" s="4">
        <v>85.566085799813393</v>
      </c>
      <c r="M6042">
        <v>-0.24793989024622801</v>
      </c>
      <c r="N6042">
        <v>0.39712069944297002</v>
      </c>
      <c r="O6042">
        <v>0.39470541636117701</v>
      </c>
      <c r="P6042">
        <v>0.52983634707398797</v>
      </c>
      <c r="Q6042">
        <v>0.86145865748315598</v>
      </c>
      <c r="R6042" s="4" t="s">
        <v>14</v>
      </c>
      <c r="S6042" t="s">
        <v>14</v>
      </c>
      <c r="T6042" t="s">
        <v>14</v>
      </c>
      <c r="U6042" t="s">
        <v>14</v>
      </c>
      <c r="V6042" t="s">
        <v>14</v>
      </c>
      <c r="W6042" t="s">
        <v>14</v>
      </c>
      <c r="X6042" s="4">
        <v>8</v>
      </c>
      <c r="Y6042">
        <v>8</v>
      </c>
      <c r="Z6042">
        <v>6</v>
      </c>
      <c r="AA6042">
        <v>19</v>
      </c>
      <c r="AB6042">
        <v>9</v>
      </c>
      <c r="AC6042">
        <v>11</v>
      </c>
      <c r="AD6042" s="4">
        <v>414</v>
      </c>
      <c r="AE6042">
        <v>549</v>
      </c>
      <c r="AF6042">
        <v>305</v>
      </c>
      <c r="AG6042">
        <v>712</v>
      </c>
      <c r="AH6042">
        <v>610</v>
      </c>
      <c r="AI6042">
        <v>327</v>
      </c>
      <c r="AJ6042" s="4">
        <v>121.095856948492</v>
      </c>
      <c r="AK6042">
        <v>115.55516524801099</v>
      </c>
      <c r="AL6042">
        <v>111.52126086363199</v>
      </c>
      <c r="AM6042">
        <v>132.855297412189</v>
      </c>
      <c r="AN6042">
        <v>140.767035692657</v>
      </c>
      <c r="AO6042">
        <v>139.204686329624</v>
      </c>
    </row>
    <row r="6043" spans="1:41" x14ac:dyDescent="0.2">
      <c r="A6043" t="s">
        <v>5793</v>
      </c>
      <c r="B6043">
        <v>88720850</v>
      </c>
      <c r="C6043">
        <v>88720856</v>
      </c>
      <c r="D6043">
        <v>7</v>
      </c>
      <c r="E6043" t="s">
        <v>912</v>
      </c>
      <c r="F6043" t="s">
        <v>6886</v>
      </c>
      <c r="G6043" t="s">
        <v>6887</v>
      </c>
      <c r="H6043" t="s">
        <v>23</v>
      </c>
      <c r="I6043">
        <v>12.76591</v>
      </c>
      <c r="J6043">
        <v>1</v>
      </c>
      <c r="K6043">
        <v>1</v>
      </c>
      <c r="L6043" s="4">
        <v>51.852571469145801</v>
      </c>
      <c r="M6043">
        <v>-1.9558183181418101</v>
      </c>
      <c r="N6043">
        <v>0.70539865716853001</v>
      </c>
      <c r="O6043">
        <v>10.112177116971299</v>
      </c>
      <c r="P6043">
        <v>1.4729286406852599E-3</v>
      </c>
      <c r="Q6043">
        <v>4.0168583866101101E-2</v>
      </c>
      <c r="R6043" s="4" t="s">
        <v>14</v>
      </c>
      <c r="S6043" t="s">
        <v>14</v>
      </c>
      <c r="T6043" t="s">
        <v>14</v>
      </c>
      <c r="U6043" t="s">
        <v>14</v>
      </c>
      <c r="V6043" t="s">
        <v>14</v>
      </c>
      <c r="W6043" t="s">
        <v>14</v>
      </c>
      <c r="X6043" s="4">
        <v>2</v>
      </c>
      <c r="Y6043">
        <v>0</v>
      </c>
      <c r="Z6043">
        <v>3</v>
      </c>
      <c r="AA6043">
        <v>12</v>
      </c>
      <c r="AB6043">
        <v>12</v>
      </c>
      <c r="AC6043">
        <v>5</v>
      </c>
      <c r="AD6043" s="4">
        <v>414</v>
      </c>
      <c r="AE6043">
        <v>549</v>
      </c>
      <c r="AF6043">
        <v>305</v>
      </c>
      <c r="AG6043">
        <v>712</v>
      </c>
      <c r="AH6043">
        <v>610</v>
      </c>
      <c r="AI6043">
        <v>327</v>
      </c>
      <c r="AJ6043" s="4">
        <v>121.095856948492</v>
      </c>
      <c r="AK6043">
        <v>115.55516524801099</v>
      </c>
      <c r="AL6043">
        <v>111.52126086363199</v>
      </c>
      <c r="AM6043">
        <v>132.855297412189</v>
      </c>
      <c r="AN6043">
        <v>140.767035692657</v>
      </c>
      <c r="AO6043">
        <v>139.204686329624</v>
      </c>
    </row>
    <row r="6044" spans="1:41" x14ac:dyDescent="0.2">
      <c r="A6044" t="s">
        <v>5793</v>
      </c>
      <c r="B6044">
        <v>88721050</v>
      </c>
      <c r="C6044">
        <v>88721056</v>
      </c>
      <c r="D6044">
        <v>7</v>
      </c>
      <c r="E6044" t="s">
        <v>912</v>
      </c>
      <c r="F6044" t="s">
        <v>6886</v>
      </c>
      <c r="G6044" t="s">
        <v>6887</v>
      </c>
      <c r="H6044" t="s">
        <v>23</v>
      </c>
      <c r="I6044">
        <v>33.240430000000003</v>
      </c>
      <c r="J6044">
        <v>1</v>
      </c>
      <c r="K6044">
        <v>1</v>
      </c>
      <c r="L6044" s="4">
        <v>60.509718850497599</v>
      </c>
      <c r="M6044">
        <v>-2.0835137035708402</v>
      </c>
      <c r="N6044">
        <v>0.64141111561767705</v>
      </c>
      <c r="O6044">
        <v>14.2474029255348</v>
      </c>
      <c r="P6044">
        <v>1.6028183305204401E-4</v>
      </c>
      <c r="Q6044">
        <v>8.3630979431619703E-3</v>
      </c>
      <c r="R6044" s="4" t="s">
        <v>14</v>
      </c>
      <c r="S6044" t="s">
        <v>14</v>
      </c>
      <c r="T6044" t="s">
        <v>14</v>
      </c>
      <c r="U6044" t="s">
        <v>14</v>
      </c>
      <c r="V6044" t="s">
        <v>14</v>
      </c>
      <c r="W6044" t="s">
        <v>14</v>
      </c>
      <c r="X6044" s="4">
        <v>2</v>
      </c>
      <c r="Y6044">
        <v>2</v>
      </c>
      <c r="Z6044">
        <v>2</v>
      </c>
      <c r="AA6044">
        <v>15</v>
      </c>
      <c r="AB6044">
        <v>17</v>
      </c>
      <c r="AC6044">
        <v>6</v>
      </c>
      <c r="AD6044" s="4">
        <v>414</v>
      </c>
      <c r="AE6044">
        <v>549</v>
      </c>
      <c r="AF6044">
        <v>305</v>
      </c>
      <c r="AG6044">
        <v>712</v>
      </c>
      <c r="AH6044">
        <v>610</v>
      </c>
      <c r="AI6044">
        <v>327</v>
      </c>
      <c r="AJ6044" s="4">
        <v>121.095856948492</v>
      </c>
      <c r="AK6044">
        <v>115.55516524801099</v>
      </c>
      <c r="AL6044">
        <v>111.52126086363199</v>
      </c>
      <c r="AM6044">
        <v>132.855297412189</v>
      </c>
      <c r="AN6044">
        <v>140.767035692657</v>
      </c>
      <c r="AO6044">
        <v>139.204686329624</v>
      </c>
    </row>
    <row r="6045" spans="1:41" x14ac:dyDescent="0.2">
      <c r="A6045" t="s">
        <v>5793</v>
      </c>
      <c r="B6045">
        <v>94511899</v>
      </c>
      <c r="C6045">
        <v>94511905</v>
      </c>
      <c r="D6045">
        <v>7</v>
      </c>
      <c r="E6045" t="s">
        <v>912</v>
      </c>
      <c r="F6045" t="s">
        <v>6894</v>
      </c>
      <c r="G6045" t="s">
        <v>6895</v>
      </c>
      <c r="H6045" t="s">
        <v>32</v>
      </c>
      <c r="I6045">
        <v>27.872229999999998</v>
      </c>
      <c r="J6045">
        <v>1</v>
      </c>
      <c r="K6045">
        <v>0</v>
      </c>
      <c r="L6045" s="4">
        <v>46.596438872183697</v>
      </c>
      <c r="M6045">
        <v>-1.4316778468156099</v>
      </c>
      <c r="N6045">
        <v>0.691355536129165</v>
      </c>
      <c r="O6045">
        <v>4.9365698011683197</v>
      </c>
      <c r="P6045">
        <v>2.6294168876085301E-2</v>
      </c>
      <c r="Q6045">
        <v>0.249459084370732</v>
      </c>
      <c r="R6045" s="4" t="s">
        <v>6896</v>
      </c>
      <c r="S6045" t="s">
        <v>6897</v>
      </c>
      <c r="T6045" t="s">
        <v>6898</v>
      </c>
      <c r="U6045" t="s">
        <v>6899</v>
      </c>
      <c r="V6045" t="s">
        <v>6900</v>
      </c>
      <c r="W6045" t="s">
        <v>695</v>
      </c>
      <c r="X6045" s="4">
        <v>1</v>
      </c>
      <c r="Y6045">
        <v>5</v>
      </c>
      <c r="Z6045">
        <v>0</v>
      </c>
      <c r="AA6045">
        <v>11</v>
      </c>
      <c r="AB6045">
        <v>3</v>
      </c>
      <c r="AC6045">
        <v>8</v>
      </c>
      <c r="AD6045" s="4">
        <v>380</v>
      </c>
      <c r="AE6045">
        <v>551</v>
      </c>
      <c r="AF6045">
        <v>360</v>
      </c>
      <c r="AG6045">
        <v>756</v>
      </c>
      <c r="AH6045">
        <v>478</v>
      </c>
      <c r="AI6045">
        <v>325</v>
      </c>
      <c r="AJ6045" s="4">
        <v>129.19615236638401</v>
      </c>
      <c r="AK6045">
        <v>134.804893289489</v>
      </c>
      <c r="AL6045">
        <v>153.002093050594</v>
      </c>
      <c r="AM6045">
        <v>163.96747823727799</v>
      </c>
      <c r="AN6045">
        <v>128.214182147988</v>
      </c>
      <c r="AO6045">
        <v>160.814981082039</v>
      </c>
    </row>
    <row r="6046" spans="1:41" x14ac:dyDescent="0.2">
      <c r="A6046" t="s">
        <v>5793</v>
      </c>
      <c r="B6046">
        <v>94946880</v>
      </c>
      <c r="C6046">
        <v>94946886</v>
      </c>
      <c r="D6046">
        <v>7</v>
      </c>
      <c r="E6046" t="s">
        <v>912</v>
      </c>
      <c r="F6046" t="s">
        <v>6901</v>
      </c>
      <c r="G6046" t="s">
        <v>6902</v>
      </c>
      <c r="H6046" t="s">
        <v>39</v>
      </c>
      <c r="I6046">
        <v>17.892060000000001</v>
      </c>
      <c r="J6046">
        <v>1</v>
      </c>
      <c r="K6046">
        <v>1</v>
      </c>
      <c r="L6046" s="4">
        <v>52.939102940457403</v>
      </c>
      <c r="M6046">
        <v>0.18831608344879799</v>
      </c>
      <c r="N6046">
        <v>0.52948442465682399</v>
      </c>
      <c r="O6046">
        <v>0.12622659052799201</v>
      </c>
      <c r="P6046">
        <v>0.72237697794712696</v>
      </c>
      <c r="Q6046">
        <v>0.92782273755240197</v>
      </c>
      <c r="R6046" s="4" t="s">
        <v>6903</v>
      </c>
      <c r="S6046" t="s">
        <v>6904</v>
      </c>
      <c r="T6046" t="s">
        <v>6905</v>
      </c>
      <c r="U6046" t="s">
        <v>6906</v>
      </c>
      <c r="V6046" t="s">
        <v>6907</v>
      </c>
      <c r="W6046" t="s">
        <v>6515</v>
      </c>
      <c r="X6046" s="4">
        <v>4</v>
      </c>
      <c r="Y6046">
        <v>7</v>
      </c>
      <c r="Z6046">
        <v>4</v>
      </c>
      <c r="AA6046">
        <v>7</v>
      </c>
      <c r="AB6046">
        <v>5</v>
      </c>
      <c r="AC6046">
        <v>4</v>
      </c>
      <c r="AD6046" s="4">
        <v>484</v>
      </c>
      <c r="AE6046">
        <v>627</v>
      </c>
      <c r="AF6046">
        <v>390</v>
      </c>
      <c r="AG6046">
        <v>729</v>
      </c>
      <c r="AH6046">
        <v>559</v>
      </c>
      <c r="AI6046">
        <v>315</v>
      </c>
      <c r="AJ6046" s="4">
        <v>66.053807477461206</v>
      </c>
      <c r="AK6046">
        <v>61.575523136845497</v>
      </c>
      <c r="AL6046">
        <v>66.534360886437696</v>
      </c>
      <c r="AM6046">
        <v>63.4672909977795</v>
      </c>
      <c r="AN6046">
        <v>60.187525572829003</v>
      </c>
      <c r="AO6046">
        <v>62.566261870596001</v>
      </c>
    </row>
    <row r="6047" spans="1:41" x14ac:dyDescent="0.2">
      <c r="A6047" t="s">
        <v>5793</v>
      </c>
      <c r="B6047">
        <v>101152439</v>
      </c>
      <c r="C6047">
        <v>101152445</v>
      </c>
      <c r="D6047">
        <v>7</v>
      </c>
      <c r="E6047" t="s">
        <v>912</v>
      </c>
      <c r="F6047" t="s">
        <v>6908</v>
      </c>
      <c r="G6047" t="s">
        <v>6909</v>
      </c>
      <c r="H6047" t="s">
        <v>39</v>
      </c>
      <c r="I6047">
        <v>93.053899999999999</v>
      </c>
      <c r="J6047">
        <v>1</v>
      </c>
      <c r="K6047">
        <v>1</v>
      </c>
      <c r="L6047" s="4">
        <v>492.76683695611399</v>
      </c>
      <c r="M6047">
        <v>0.528716437035329</v>
      </c>
      <c r="N6047">
        <v>0.21138009533952301</v>
      </c>
      <c r="O6047">
        <v>6.2563521337658301</v>
      </c>
      <c r="P6047">
        <v>1.2374875745457301E-2</v>
      </c>
      <c r="Q6047">
        <v>0.16280693410796199</v>
      </c>
      <c r="R6047" s="4" t="s">
        <v>6910</v>
      </c>
      <c r="S6047" t="s">
        <v>6911</v>
      </c>
      <c r="T6047" t="s">
        <v>6912</v>
      </c>
      <c r="U6047" t="s">
        <v>6913</v>
      </c>
      <c r="V6047" t="s">
        <v>6914</v>
      </c>
      <c r="W6047" t="s">
        <v>6915</v>
      </c>
      <c r="X6047" s="4">
        <v>46</v>
      </c>
      <c r="Y6047">
        <v>49</v>
      </c>
      <c r="Z6047">
        <v>43</v>
      </c>
      <c r="AA6047">
        <v>63</v>
      </c>
      <c r="AB6047">
        <v>27</v>
      </c>
      <c r="AC6047">
        <v>29</v>
      </c>
      <c r="AD6047" s="4">
        <v>5445</v>
      </c>
      <c r="AE6047">
        <v>6966</v>
      </c>
      <c r="AF6047">
        <v>3913</v>
      </c>
      <c r="AG6047">
        <v>7517</v>
      </c>
      <c r="AH6047">
        <v>6184</v>
      </c>
      <c r="AI6047">
        <v>3719</v>
      </c>
      <c r="AJ6047" s="4">
        <v>919.85890674559096</v>
      </c>
      <c r="AK6047">
        <v>846.82735516581204</v>
      </c>
      <c r="AL6047">
        <v>826.34626695960299</v>
      </c>
      <c r="AM6047">
        <v>810.09848983958796</v>
      </c>
      <c r="AN6047">
        <v>824.20453753148399</v>
      </c>
      <c r="AO6047">
        <v>914.37990207106702</v>
      </c>
    </row>
    <row r="6048" spans="1:41" x14ac:dyDescent="0.2">
      <c r="A6048" t="s">
        <v>5793</v>
      </c>
      <c r="B6048">
        <v>101152488</v>
      </c>
      <c r="C6048">
        <v>101152494</v>
      </c>
      <c r="D6048">
        <v>7</v>
      </c>
      <c r="E6048" t="s">
        <v>912</v>
      </c>
      <c r="F6048" t="s">
        <v>6908</v>
      </c>
      <c r="G6048" t="s">
        <v>6909</v>
      </c>
      <c r="H6048" t="s">
        <v>39</v>
      </c>
      <c r="I6048">
        <v>143.8982</v>
      </c>
      <c r="J6048">
        <v>1</v>
      </c>
      <c r="K6048">
        <v>1</v>
      </c>
      <c r="L6048" s="4">
        <v>567.36280749105094</v>
      </c>
      <c r="M6048">
        <v>0.35548376097068302</v>
      </c>
      <c r="N6048">
        <v>0.19100116497807601</v>
      </c>
      <c r="O6048">
        <v>3.4725387474098701</v>
      </c>
      <c r="P6048">
        <v>6.2395479049282603E-2</v>
      </c>
      <c r="Q6048">
        <v>0.38115880423338</v>
      </c>
      <c r="R6048" s="4" t="s">
        <v>14</v>
      </c>
      <c r="S6048" t="s">
        <v>14</v>
      </c>
      <c r="T6048" t="s">
        <v>14</v>
      </c>
      <c r="U6048" t="s">
        <v>14</v>
      </c>
      <c r="V6048" t="s">
        <v>14</v>
      </c>
      <c r="W6048" t="s">
        <v>14</v>
      </c>
      <c r="X6048" s="4">
        <v>57</v>
      </c>
      <c r="Y6048">
        <v>67</v>
      </c>
      <c r="Z6048">
        <v>48</v>
      </c>
      <c r="AA6048">
        <v>95</v>
      </c>
      <c r="AB6048">
        <v>52</v>
      </c>
      <c r="AC6048">
        <v>22</v>
      </c>
      <c r="AD6048" s="4">
        <v>5445</v>
      </c>
      <c r="AE6048">
        <v>6966</v>
      </c>
      <c r="AF6048">
        <v>3913</v>
      </c>
      <c r="AG6048">
        <v>7517</v>
      </c>
      <c r="AH6048">
        <v>6184</v>
      </c>
      <c r="AI6048">
        <v>3719</v>
      </c>
      <c r="AJ6048" s="4">
        <v>919.85890674559096</v>
      </c>
      <c r="AK6048">
        <v>846.82735516581204</v>
      </c>
      <c r="AL6048">
        <v>826.34626695960299</v>
      </c>
      <c r="AM6048">
        <v>810.09848983958796</v>
      </c>
      <c r="AN6048">
        <v>824.20453753148399</v>
      </c>
      <c r="AO6048">
        <v>914.37990207106702</v>
      </c>
    </row>
    <row r="6049" spans="1:41" x14ac:dyDescent="0.2">
      <c r="A6049" t="s">
        <v>5793</v>
      </c>
      <c r="B6049">
        <v>101152513</v>
      </c>
      <c r="C6049">
        <v>101152519</v>
      </c>
      <c r="D6049">
        <v>7</v>
      </c>
      <c r="E6049" t="s">
        <v>912</v>
      </c>
      <c r="F6049" t="s">
        <v>6908</v>
      </c>
      <c r="G6049" t="s">
        <v>6909</v>
      </c>
      <c r="H6049" t="s">
        <v>39</v>
      </c>
      <c r="I6049">
        <v>30.32602</v>
      </c>
      <c r="J6049">
        <v>1</v>
      </c>
      <c r="K6049">
        <v>1</v>
      </c>
      <c r="L6049" s="4">
        <v>389.959951285427</v>
      </c>
      <c r="M6049">
        <v>0.112083306048406</v>
      </c>
      <c r="N6049">
        <v>0.235048013544357</v>
      </c>
      <c r="O6049">
        <v>0.227342935724025</v>
      </c>
      <c r="P6049">
        <v>0.63350103896175003</v>
      </c>
      <c r="Q6049">
        <v>0.89928777653835901</v>
      </c>
      <c r="R6049" s="4" t="s">
        <v>14</v>
      </c>
      <c r="S6049" t="s">
        <v>14</v>
      </c>
      <c r="T6049" t="s">
        <v>14</v>
      </c>
      <c r="U6049" t="s">
        <v>14</v>
      </c>
      <c r="V6049" t="s">
        <v>14</v>
      </c>
      <c r="W6049" t="s">
        <v>14</v>
      </c>
      <c r="X6049" s="4">
        <v>26</v>
      </c>
      <c r="Y6049">
        <v>34</v>
      </c>
      <c r="Z6049">
        <v>25</v>
      </c>
      <c r="AA6049">
        <v>47</v>
      </c>
      <c r="AB6049">
        <v>40</v>
      </c>
      <c r="AC6049">
        <v>11</v>
      </c>
      <c r="AD6049" s="4">
        <v>5445</v>
      </c>
      <c r="AE6049">
        <v>6966</v>
      </c>
      <c r="AF6049">
        <v>3913</v>
      </c>
      <c r="AG6049">
        <v>7517</v>
      </c>
      <c r="AH6049">
        <v>6184</v>
      </c>
      <c r="AI6049">
        <v>3719</v>
      </c>
      <c r="AJ6049" s="4">
        <v>919.85890674559096</v>
      </c>
      <c r="AK6049">
        <v>846.82735516581204</v>
      </c>
      <c r="AL6049">
        <v>826.34626695960299</v>
      </c>
      <c r="AM6049">
        <v>810.09848983958796</v>
      </c>
      <c r="AN6049">
        <v>824.20453753148399</v>
      </c>
      <c r="AO6049">
        <v>914.37990207106702</v>
      </c>
    </row>
    <row r="6050" spans="1:41" x14ac:dyDescent="0.2">
      <c r="A6050" t="s">
        <v>5793</v>
      </c>
      <c r="B6050">
        <v>101152721</v>
      </c>
      <c r="C6050">
        <v>101152727</v>
      </c>
      <c r="D6050">
        <v>7</v>
      </c>
      <c r="E6050" t="s">
        <v>912</v>
      </c>
      <c r="F6050" t="s">
        <v>6908</v>
      </c>
      <c r="G6050" t="s">
        <v>6909</v>
      </c>
      <c r="H6050" t="s">
        <v>39</v>
      </c>
      <c r="I6050">
        <v>7.7137200000000004</v>
      </c>
      <c r="J6050">
        <v>1</v>
      </c>
      <c r="K6050">
        <v>1</v>
      </c>
      <c r="L6050" s="4">
        <v>245.342497070203</v>
      </c>
      <c r="M6050">
        <v>0.63307833934452296</v>
      </c>
      <c r="N6050">
        <v>0.44340318981756199</v>
      </c>
      <c r="O6050">
        <v>2.0518125989704901</v>
      </c>
      <c r="P6050">
        <v>0.15202510153336099</v>
      </c>
      <c r="Q6050">
        <v>0.55924064804857498</v>
      </c>
      <c r="R6050" s="4" t="s">
        <v>14</v>
      </c>
      <c r="S6050" t="s">
        <v>14</v>
      </c>
      <c r="T6050" t="s">
        <v>14</v>
      </c>
      <c r="U6050" t="s">
        <v>14</v>
      </c>
      <c r="V6050" t="s">
        <v>14</v>
      </c>
      <c r="W6050" t="s">
        <v>14</v>
      </c>
      <c r="X6050" s="4">
        <v>9</v>
      </c>
      <c r="Y6050">
        <v>6</v>
      </c>
      <c r="Z6050">
        <v>10</v>
      </c>
      <c r="AA6050">
        <v>7</v>
      </c>
      <c r="AB6050">
        <v>9</v>
      </c>
      <c r="AC6050">
        <v>4</v>
      </c>
      <c r="AD6050" s="4">
        <v>5445</v>
      </c>
      <c r="AE6050">
        <v>6966</v>
      </c>
      <c r="AF6050">
        <v>3913</v>
      </c>
      <c r="AG6050">
        <v>7517</v>
      </c>
      <c r="AH6050">
        <v>6184</v>
      </c>
      <c r="AI6050">
        <v>3719</v>
      </c>
      <c r="AJ6050" s="4">
        <v>919.85890674559096</v>
      </c>
      <c r="AK6050">
        <v>846.82735516581204</v>
      </c>
      <c r="AL6050">
        <v>826.34626695960299</v>
      </c>
      <c r="AM6050">
        <v>810.09848983958796</v>
      </c>
      <c r="AN6050">
        <v>824.20453753148399</v>
      </c>
      <c r="AO6050">
        <v>914.37990207106702</v>
      </c>
    </row>
    <row r="6051" spans="1:41" x14ac:dyDescent="0.2">
      <c r="A6051" t="s">
        <v>5793</v>
      </c>
      <c r="B6051">
        <v>101152970</v>
      </c>
      <c r="C6051">
        <v>101152976</v>
      </c>
      <c r="D6051">
        <v>7</v>
      </c>
      <c r="E6051" t="s">
        <v>912</v>
      </c>
      <c r="F6051" t="s">
        <v>6908</v>
      </c>
      <c r="G6051" t="s">
        <v>6909</v>
      </c>
      <c r="H6051" t="s">
        <v>39</v>
      </c>
      <c r="I6051">
        <v>32.423650000000002</v>
      </c>
      <c r="J6051">
        <v>1</v>
      </c>
      <c r="K6051">
        <v>1</v>
      </c>
      <c r="L6051" s="4">
        <v>264.58866756749802</v>
      </c>
      <c r="M6051">
        <v>0.39222533978549201</v>
      </c>
      <c r="N6051">
        <v>0.37381709326593099</v>
      </c>
      <c r="O6051">
        <v>1.0999720685137899</v>
      </c>
      <c r="P6051">
        <v>0.29427223417959603</v>
      </c>
      <c r="Q6051">
        <v>0.71869188234299697</v>
      </c>
      <c r="R6051" s="4" t="s">
        <v>14</v>
      </c>
      <c r="S6051" t="s">
        <v>14</v>
      </c>
      <c r="T6051" t="s">
        <v>14</v>
      </c>
      <c r="U6051" t="s">
        <v>14</v>
      </c>
      <c r="V6051" t="s">
        <v>14</v>
      </c>
      <c r="W6051" t="s">
        <v>14</v>
      </c>
      <c r="X6051" s="4">
        <v>8</v>
      </c>
      <c r="Y6051">
        <v>18</v>
      </c>
      <c r="Z6051">
        <v>7</v>
      </c>
      <c r="AA6051">
        <v>9</v>
      </c>
      <c r="AB6051">
        <v>13</v>
      </c>
      <c r="AC6051">
        <v>9</v>
      </c>
      <c r="AD6051" s="4">
        <v>5445</v>
      </c>
      <c r="AE6051">
        <v>6966</v>
      </c>
      <c r="AF6051">
        <v>3913</v>
      </c>
      <c r="AG6051">
        <v>7517</v>
      </c>
      <c r="AH6051">
        <v>6184</v>
      </c>
      <c r="AI6051">
        <v>3719</v>
      </c>
      <c r="AJ6051" s="4">
        <v>919.85890674559096</v>
      </c>
      <c r="AK6051">
        <v>846.82735516581204</v>
      </c>
      <c r="AL6051">
        <v>826.34626695960299</v>
      </c>
      <c r="AM6051">
        <v>810.09848983958796</v>
      </c>
      <c r="AN6051">
        <v>824.20453753148399</v>
      </c>
      <c r="AO6051">
        <v>914.37990207106702</v>
      </c>
    </row>
    <row r="6052" spans="1:41" x14ac:dyDescent="0.2">
      <c r="A6052" t="s">
        <v>5793</v>
      </c>
      <c r="B6052">
        <v>101152995</v>
      </c>
      <c r="C6052">
        <v>101153001</v>
      </c>
      <c r="D6052">
        <v>7</v>
      </c>
      <c r="E6052" t="s">
        <v>912</v>
      </c>
      <c r="F6052" t="s">
        <v>6908</v>
      </c>
      <c r="G6052" t="s">
        <v>6909</v>
      </c>
      <c r="H6052" t="s">
        <v>39</v>
      </c>
      <c r="I6052">
        <v>38.151899999999998</v>
      </c>
      <c r="J6052">
        <v>1</v>
      </c>
      <c r="K6052">
        <v>1</v>
      </c>
      <c r="L6052" s="4">
        <v>272.75730240755797</v>
      </c>
      <c r="M6052">
        <v>0.14981873467769499</v>
      </c>
      <c r="N6052">
        <v>0.34945825522927698</v>
      </c>
      <c r="O6052">
        <v>0.183488195973979</v>
      </c>
      <c r="P6052">
        <v>0.66839252031139595</v>
      </c>
      <c r="Q6052">
        <v>0.91076816676419603</v>
      </c>
      <c r="R6052" s="4" t="s">
        <v>14</v>
      </c>
      <c r="S6052" t="s">
        <v>14</v>
      </c>
      <c r="T6052" t="s">
        <v>14</v>
      </c>
      <c r="U6052" t="s">
        <v>14</v>
      </c>
      <c r="V6052" t="s">
        <v>14</v>
      </c>
      <c r="W6052" t="s">
        <v>14</v>
      </c>
      <c r="X6052" s="4">
        <v>12</v>
      </c>
      <c r="Y6052">
        <v>17</v>
      </c>
      <c r="Z6052">
        <v>6</v>
      </c>
      <c r="AA6052">
        <v>18</v>
      </c>
      <c r="AB6052">
        <v>12</v>
      </c>
      <c r="AC6052">
        <v>9</v>
      </c>
      <c r="AD6052" s="4">
        <v>5445</v>
      </c>
      <c r="AE6052">
        <v>6966</v>
      </c>
      <c r="AF6052">
        <v>3913</v>
      </c>
      <c r="AG6052">
        <v>7517</v>
      </c>
      <c r="AH6052">
        <v>6184</v>
      </c>
      <c r="AI6052">
        <v>3719</v>
      </c>
      <c r="AJ6052" s="4">
        <v>919.85890674559096</v>
      </c>
      <c r="AK6052">
        <v>846.82735516581204</v>
      </c>
      <c r="AL6052">
        <v>826.34626695960299</v>
      </c>
      <c r="AM6052">
        <v>810.09848983958796</v>
      </c>
      <c r="AN6052">
        <v>824.20453753148399</v>
      </c>
      <c r="AO6052">
        <v>914.37990207106702</v>
      </c>
    </row>
    <row r="6053" spans="1:41" x14ac:dyDescent="0.2">
      <c r="A6053" t="s">
        <v>5793</v>
      </c>
      <c r="B6053">
        <v>101153312</v>
      </c>
      <c r="C6053">
        <v>101153318</v>
      </c>
      <c r="D6053">
        <v>7</v>
      </c>
      <c r="E6053" t="s">
        <v>912</v>
      </c>
      <c r="F6053" t="s">
        <v>6908</v>
      </c>
      <c r="G6053" t="s">
        <v>6909</v>
      </c>
      <c r="H6053" t="s">
        <v>39</v>
      </c>
      <c r="I6053">
        <v>10.428380000000001</v>
      </c>
      <c r="J6053">
        <v>1</v>
      </c>
      <c r="K6053">
        <v>1</v>
      </c>
      <c r="L6053" s="4">
        <v>278.26548702452601</v>
      </c>
      <c r="M6053">
        <v>0.99402547512804995</v>
      </c>
      <c r="N6053">
        <v>0.360512415170539</v>
      </c>
      <c r="O6053">
        <v>7.8345921365966502</v>
      </c>
      <c r="P6053">
        <v>5.1255717331532098E-3</v>
      </c>
      <c r="Q6053">
        <v>9.5021507990011606E-2</v>
      </c>
      <c r="R6053" s="4" t="s">
        <v>14</v>
      </c>
      <c r="S6053" t="s">
        <v>14</v>
      </c>
      <c r="T6053" t="s">
        <v>14</v>
      </c>
      <c r="U6053" t="s">
        <v>14</v>
      </c>
      <c r="V6053" t="s">
        <v>14</v>
      </c>
      <c r="W6053" t="s">
        <v>14</v>
      </c>
      <c r="X6053" s="4">
        <v>10</v>
      </c>
      <c r="Y6053">
        <v>19</v>
      </c>
      <c r="Z6053">
        <v>16</v>
      </c>
      <c r="AA6053">
        <v>14</v>
      </c>
      <c r="AB6053">
        <v>7</v>
      </c>
      <c r="AC6053">
        <v>7</v>
      </c>
      <c r="AD6053" s="4">
        <v>5445</v>
      </c>
      <c r="AE6053">
        <v>6966</v>
      </c>
      <c r="AF6053">
        <v>3913</v>
      </c>
      <c r="AG6053">
        <v>7517</v>
      </c>
      <c r="AH6053">
        <v>6184</v>
      </c>
      <c r="AI6053">
        <v>3719</v>
      </c>
      <c r="AJ6053" s="4">
        <v>919.85890674559096</v>
      </c>
      <c r="AK6053">
        <v>846.82735516581204</v>
      </c>
      <c r="AL6053">
        <v>826.34626695960299</v>
      </c>
      <c r="AM6053">
        <v>810.09848983958796</v>
      </c>
      <c r="AN6053">
        <v>824.20453753148399</v>
      </c>
      <c r="AO6053">
        <v>914.37990207106702</v>
      </c>
    </row>
    <row r="6054" spans="1:41" x14ac:dyDescent="0.2">
      <c r="A6054" t="s">
        <v>5793</v>
      </c>
      <c r="B6054">
        <v>101153348</v>
      </c>
      <c r="C6054">
        <v>101153354</v>
      </c>
      <c r="D6054">
        <v>7</v>
      </c>
      <c r="E6054" t="s">
        <v>912</v>
      </c>
      <c r="F6054" t="s">
        <v>6908</v>
      </c>
      <c r="G6054" t="s">
        <v>6909</v>
      </c>
      <c r="H6054" t="s">
        <v>39</v>
      </c>
      <c r="I6054">
        <v>16.264790000000001</v>
      </c>
      <c r="J6054">
        <v>1</v>
      </c>
      <c r="K6054">
        <v>0</v>
      </c>
      <c r="L6054" s="4">
        <v>232.52801345865399</v>
      </c>
      <c r="M6054">
        <v>-0.30760033487131699</v>
      </c>
      <c r="N6054">
        <v>0.48836051957708199</v>
      </c>
      <c r="O6054">
        <v>0.40148387154106002</v>
      </c>
      <c r="P6054">
        <v>0.52632391721157501</v>
      </c>
      <c r="Q6054">
        <v>0.85989878176016998</v>
      </c>
      <c r="R6054" s="4" t="s">
        <v>14</v>
      </c>
      <c r="S6054" t="s">
        <v>14</v>
      </c>
      <c r="T6054" t="s">
        <v>14</v>
      </c>
      <c r="U6054" t="s">
        <v>14</v>
      </c>
      <c r="V6054" t="s">
        <v>14</v>
      </c>
      <c r="W6054" t="s">
        <v>14</v>
      </c>
      <c r="X6054" s="4">
        <v>4</v>
      </c>
      <c r="Y6054">
        <v>6</v>
      </c>
      <c r="Z6054">
        <v>5</v>
      </c>
      <c r="AA6054">
        <v>9</v>
      </c>
      <c r="AB6054">
        <v>10</v>
      </c>
      <c r="AC6054">
        <v>4</v>
      </c>
      <c r="AD6054" s="4">
        <v>5445</v>
      </c>
      <c r="AE6054">
        <v>6966</v>
      </c>
      <c r="AF6054">
        <v>3913</v>
      </c>
      <c r="AG6054">
        <v>7517</v>
      </c>
      <c r="AH6054">
        <v>6184</v>
      </c>
      <c r="AI6054">
        <v>3719</v>
      </c>
      <c r="AJ6054" s="4">
        <v>919.85890674559096</v>
      </c>
      <c r="AK6054">
        <v>846.82735516581204</v>
      </c>
      <c r="AL6054">
        <v>826.34626695960299</v>
      </c>
      <c r="AM6054">
        <v>810.09848983958796</v>
      </c>
      <c r="AN6054">
        <v>824.20453753148399</v>
      </c>
      <c r="AO6054">
        <v>914.37990207106702</v>
      </c>
    </row>
    <row r="6055" spans="1:41" x14ac:dyDescent="0.2">
      <c r="A6055" t="s">
        <v>5793</v>
      </c>
      <c r="B6055">
        <v>101154619</v>
      </c>
      <c r="C6055">
        <v>101154625</v>
      </c>
      <c r="D6055">
        <v>7</v>
      </c>
      <c r="E6055" t="s">
        <v>912</v>
      </c>
      <c r="F6055" t="s">
        <v>6908</v>
      </c>
      <c r="G6055" t="s">
        <v>6909</v>
      </c>
      <c r="H6055" t="s">
        <v>23</v>
      </c>
      <c r="I6055">
        <v>10.80415</v>
      </c>
      <c r="J6055">
        <v>1</v>
      </c>
      <c r="K6055">
        <v>1</v>
      </c>
      <c r="L6055" s="4">
        <v>223.77981456341399</v>
      </c>
      <c r="M6055">
        <v>0.60720584427804702</v>
      </c>
      <c r="N6055">
        <v>0.54724032746880602</v>
      </c>
      <c r="O6055">
        <v>1.23953737322188</v>
      </c>
      <c r="P6055">
        <v>0.26556023191149503</v>
      </c>
      <c r="Q6055">
        <v>0.69338150740822801</v>
      </c>
      <c r="R6055" s="4" t="s">
        <v>14</v>
      </c>
      <c r="S6055" t="s">
        <v>14</v>
      </c>
      <c r="T6055" t="s">
        <v>14</v>
      </c>
      <c r="U6055" t="s">
        <v>14</v>
      </c>
      <c r="V6055" t="s">
        <v>14</v>
      </c>
      <c r="W6055" t="s">
        <v>14</v>
      </c>
      <c r="X6055" s="4">
        <v>6</v>
      </c>
      <c r="Y6055">
        <v>7</v>
      </c>
      <c r="Z6055">
        <v>3</v>
      </c>
      <c r="AA6055">
        <v>5</v>
      </c>
      <c r="AB6055">
        <v>5</v>
      </c>
      <c r="AC6055">
        <v>3</v>
      </c>
      <c r="AD6055" s="4">
        <v>5445</v>
      </c>
      <c r="AE6055">
        <v>6966</v>
      </c>
      <c r="AF6055">
        <v>3913</v>
      </c>
      <c r="AG6055">
        <v>7517</v>
      </c>
      <c r="AH6055">
        <v>6184</v>
      </c>
      <c r="AI6055">
        <v>3719</v>
      </c>
      <c r="AJ6055" s="4">
        <v>919.85890674559096</v>
      </c>
      <c r="AK6055">
        <v>846.82735516581204</v>
      </c>
      <c r="AL6055">
        <v>826.34626695960299</v>
      </c>
      <c r="AM6055">
        <v>810.09848983958796</v>
      </c>
      <c r="AN6055">
        <v>824.20453753148399</v>
      </c>
      <c r="AO6055">
        <v>914.37990207106702</v>
      </c>
    </row>
    <row r="6056" spans="1:41" x14ac:dyDescent="0.2">
      <c r="A6056" t="s">
        <v>5793</v>
      </c>
      <c r="B6056">
        <v>101155030</v>
      </c>
      <c r="C6056">
        <v>101155036</v>
      </c>
      <c r="D6056">
        <v>7</v>
      </c>
      <c r="E6056" t="s">
        <v>912</v>
      </c>
      <c r="F6056" t="s">
        <v>6908</v>
      </c>
      <c r="G6056" t="s">
        <v>6909</v>
      </c>
      <c r="H6056" t="s">
        <v>23</v>
      </c>
      <c r="I6056">
        <v>34.920900000000003</v>
      </c>
      <c r="J6056">
        <v>1</v>
      </c>
      <c r="K6056">
        <v>1</v>
      </c>
      <c r="L6056" s="4">
        <v>245.785935389381</v>
      </c>
      <c r="M6056">
        <v>-0.10876234436823499</v>
      </c>
      <c r="N6056">
        <v>0.42739941982222401</v>
      </c>
      <c r="O6056">
        <v>6.4931630360774803E-2</v>
      </c>
      <c r="P6056">
        <v>0.79886455533466705</v>
      </c>
      <c r="Q6056">
        <v>0.95120586112523497</v>
      </c>
      <c r="R6056" s="4" t="s">
        <v>14</v>
      </c>
      <c r="S6056" t="s">
        <v>14</v>
      </c>
      <c r="T6056" t="s">
        <v>14</v>
      </c>
      <c r="U6056" t="s">
        <v>14</v>
      </c>
      <c r="V6056" t="s">
        <v>14</v>
      </c>
      <c r="W6056" t="s">
        <v>14</v>
      </c>
      <c r="X6056" s="4">
        <v>6</v>
      </c>
      <c r="Y6056">
        <v>10</v>
      </c>
      <c r="Z6056">
        <v>5</v>
      </c>
      <c r="AA6056">
        <v>11</v>
      </c>
      <c r="AB6056">
        <v>10</v>
      </c>
      <c r="AC6056">
        <v>7</v>
      </c>
      <c r="AD6056" s="4">
        <v>5445</v>
      </c>
      <c r="AE6056">
        <v>6966</v>
      </c>
      <c r="AF6056">
        <v>3913</v>
      </c>
      <c r="AG6056">
        <v>7517</v>
      </c>
      <c r="AH6056">
        <v>6184</v>
      </c>
      <c r="AI6056">
        <v>3719</v>
      </c>
      <c r="AJ6056" s="4">
        <v>919.85890674559096</v>
      </c>
      <c r="AK6056">
        <v>846.82735516581204</v>
      </c>
      <c r="AL6056">
        <v>826.34626695960299</v>
      </c>
      <c r="AM6056">
        <v>810.09848983958796</v>
      </c>
      <c r="AN6056">
        <v>824.20453753148399</v>
      </c>
      <c r="AO6056">
        <v>914.37990207106702</v>
      </c>
    </row>
    <row r="6057" spans="1:41" x14ac:dyDescent="0.2">
      <c r="A6057" t="s">
        <v>5793</v>
      </c>
      <c r="B6057">
        <v>101155099</v>
      </c>
      <c r="C6057">
        <v>101155105</v>
      </c>
      <c r="D6057">
        <v>7</v>
      </c>
      <c r="E6057" t="s">
        <v>912</v>
      </c>
      <c r="F6057" t="s">
        <v>6908</v>
      </c>
      <c r="G6057" t="s">
        <v>6909</v>
      </c>
      <c r="H6057" t="s">
        <v>23</v>
      </c>
      <c r="I6057">
        <v>31.986599999999999</v>
      </c>
      <c r="J6057">
        <v>1</v>
      </c>
      <c r="K6057">
        <v>1</v>
      </c>
      <c r="L6057" s="4">
        <v>268.84274054504499</v>
      </c>
      <c r="M6057">
        <v>0.73855756920614102</v>
      </c>
      <c r="N6057">
        <v>0.36661168078341799</v>
      </c>
      <c r="O6057">
        <v>4.1120366392992498</v>
      </c>
      <c r="P6057">
        <v>4.2579058210561002E-2</v>
      </c>
      <c r="Q6057">
        <v>0.31884074519559502</v>
      </c>
      <c r="R6057" s="4" t="s">
        <v>14</v>
      </c>
      <c r="S6057" t="s">
        <v>14</v>
      </c>
      <c r="T6057" t="s">
        <v>14</v>
      </c>
      <c r="U6057" t="s">
        <v>14</v>
      </c>
      <c r="V6057" t="s">
        <v>14</v>
      </c>
      <c r="W6057" t="s">
        <v>14</v>
      </c>
      <c r="X6057" s="4">
        <v>15</v>
      </c>
      <c r="Y6057">
        <v>14</v>
      </c>
      <c r="Z6057">
        <v>10</v>
      </c>
      <c r="AA6057">
        <v>15</v>
      </c>
      <c r="AB6057">
        <v>9</v>
      </c>
      <c r="AC6057">
        <v>5</v>
      </c>
      <c r="AD6057" s="4">
        <v>5445</v>
      </c>
      <c r="AE6057">
        <v>6966</v>
      </c>
      <c r="AF6057">
        <v>3913</v>
      </c>
      <c r="AG6057">
        <v>7517</v>
      </c>
      <c r="AH6057">
        <v>6184</v>
      </c>
      <c r="AI6057">
        <v>3719</v>
      </c>
      <c r="AJ6057" s="4">
        <v>919.85890674559096</v>
      </c>
      <c r="AK6057">
        <v>846.82735516581204</v>
      </c>
      <c r="AL6057">
        <v>826.34626695960299</v>
      </c>
      <c r="AM6057">
        <v>810.09848983958796</v>
      </c>
      <c r="AN6057">
        <v>824.20453753148399</v>
      </c>
      <c r="AO6057">
        <v>914.37990207106702</v>
      </c>
    </row>
    <row r="6058" spans="1:41" x14ac:dyDescent="0.2">
      <c r="A6058" t="s">
        <v>5793</v>
      </c>
      <c r="B6058">
        <v>101157053</v>
      </c>
      <c r="C6058">
        <v>101157059</v>
      </c>
      <c r="D6058">
        <v>7</v>
      </c>
      <c r="E6058" t="s">
        <v>912</v>
      </c>
      <c r="F6058" t="s">
        <v>6908</v>
      </c>
      <c r="G6058" t="s">
        <v>6909</v>
      </c>
      <c r="H6058" t="s">
        <v>23</v>
      </c>
      <c r="I6058">
        <v>45.033000000000001</v>
      </c>
      <c r="J6058">
        <v>1</v>
      </c>
      <c r="K6058">
        <v>1</v>
      </c>
      <c r="L6058" s="4">
        <v>247.57033831145199</v>
      </c>
      <c r="M6058">
        <v>4.0079796168553998E-2</v>
      </c>
      <c r="N6058">
        <v>0.41027255235682902</v>
      </c>
      <c r="O6058">
        <v>9.5384375841405192E-3</v>
      </c>
      <c r="P6058">
        <v>0.92219836812264999</v>
      </c>
      <c r="Q6058">
        <v>0.98136463555136899</v>
      </c>
      <c r="R6058" s="4" t="s">
        <v>14</v>
      </c>
      <c r="S6058" t="s">
        <v>14</v>
      </c>
      <c r="T6058" t="s">
        <v>14</v>
      </c>
      <c r="U6058" t="s">
        <v>14</v>
      </c>
      <c r="V6058" t="s">
        <v>14</v>
      </c>
      <c r="W6058" t="s">
        <v>14</v>
      </c>
      <c r="X6058" s="4">
        <v>6</v>
      </c>
      <c r="Y6058">
        <v>9</v>
      </c>
      <c r="Z6058">
        <v>9</v>
      </c>
      <c r="AA6058">
        <v>11</v>
      </c>
      <c r="AB6058">
        <v>17</v>
      </c>
      <c r="AC6058">
        <v>1</v>
      </c>
      <c r="AD6058" s="4">
        <v>5445</v>
      </c>
      <c r="AE6058">
        <v>6966</v>
      </c>
      <c r="AF6058">
        <v>3913</v>
      </c>
      <c r="AG6058">
        <v>7517</v>
      </c>
      <c r="AH6058">
        <v>6184</v>
      </c>
      <c r="AI6058">
        <v>3719</v>
      </c>
      <c r="AJ6058" s="4">
        <v>919.85890674559096</v>
      </c>
      <c r="AK6058">
        <v>846.82735516581204</v>
      </c>
      <c r="AL6058">
        <v>826.34626695960299</v>
      </c>
      <c r="AM6058">
        <v>810.09848983958796</v>
      </c>
      <c r="AN6058">
        <v>824.20453753148399</v>
      </c>
      <c r="AO6058">
        <v>914.37990207106702</v>
      </c>
    </row>
    <row r="6059" spans="1:41" x14ac:dyDescent="0.2">
      <c r="A6059" t="s">
        <v>5793</v>
      </c>
      <c r="B6059">
        <v>101159150</v>
      </c>
      <c r="C6059">
        <v>101159156</v>
      </c>
      <c r="D6059">
        <v>7</v>
      </c>
      <c r="E6059" t="s">
        <v>912</v>
      </c>
      <c r="F6059" t="s">
        <v>6908</v>
      </c>
      <c r="G6059" t="s">
        <v>6909</v>
      </c>
      <c r="H6059" t="s">
        <v>23</v>
      </c>
      <c r="I6059">
        <v>19.856079999999999</v>
      </c>
      <c r="J6059">
        <v>1</v>
      </c>
      <c r="K6059">
        <v>1</v>
      </c>
      <c r="L6059" s="4">
        <v>235.08394984883299</v>
      </c>
      <c r="M6059">
        <v>0.74717178998112499</v>
      </c>
      <c r="N6059">
        <v>0.47177965592862903</v>
      </c>
      <c r="O6059">
        <v>2.5445811030574998</v>
      </c>
      <c r="P6059">
        <v>0.11067326020882499</v>
      </c>
      <c r="Q6059">
        <v>0.491142978775371</v>
      </c>
      <c r="R6059" s="4" t="s">
        <v>14</v>
      </c>
      <c r="S6059" t="s">
        <v>14</v>
      </c>
      <c r="T6059" t="s">
        <v>14</v>
      </c>
      <c r="U6059" t="s">
        <v>14</v>
      </c>
      <c r="V6059" t="s">
        <v>14</v>
      </c>
      <c r="W6059" t="s">
        <v>14</v>
      </c>
      <c r="X6059" s="4">
        <v>12</v>
      </c>
      <c r="Y6059">
        <v>7</v>
      </c>
      <c r="Z6059">
        <v>4</v>
      </c>
      <c r="AA6059">
        <v>7</v>
      </c>
      <c r="AB6059">
        <v>9</v>
      </c>
      <c r="AC6059">
        <v>1</v>
      </c>
      <c r="AD6059" s="4">
        <v>5445</v>
      </c>
      <c r="AE6059">
        <v>6966</v>
      </c>
      <c r="AF6059">
        <v>3913</v>
      </c>
      <c r="AG6059">
        <v>7517</v>
      </c>
      <c r="AH6059">
        <v>6184</v>
      </c>
      <c r="AI6059">
        <v>3719</v>
      </c>
      <c r="AJ6059" s="4">
        <v>919.85890674559096</v>
      </c>
      <c r="AK6059">
        <v>846.82735516581204</v>
      </c>
      <c r="AL6059">
        <v>826.34626695960299</v>
      </c>
      <c r="AM6059">
        <v>810.09848983958796</v>
      </c>
      <c r="AN6059">
        <v>824.20453753148399</v>
      </c>
      <c r="AO6059">
        <v>914.37990207106702</v>
      </c>
    </row>
    <row r="6060" spans="1:41" x14ac:dyDescent="0.2">
      <c r="A6060" t="s">
        <v>5793</v>
      </c>
      <c r="B6060">
        <v>101161852</v>
      </c>
      <c r="C6060">
        <v>101161858</v>
      </c>
      <c r="D6060">
        <v>7</v>
      </c>
      <c r="E6060" t="s">
        <v>912</v>
      </c>
      <c r="F6060" t="s">
        <v>6908</v>
      </c>
      <c r="G6060" t="s">
        <v>6909</v>
      </c>
      <c r="H6060" t="s">
        <v>23</v>
      </c>
      <c r="I6060">
        <v>26.846769999999999</v>
      </c>
      <c r="J6060">
        <v>1</v>
      </c>
      <c r="K6060">
        <v>1</v>
      </c>
      <c r="L6060" s="4">
        <v>236.099776274569</v>
      </c>
      <c r="M6060">
        <v>0.24369738690730799</v>
      </c>
      <c r="N6060">
        <v>0.451201375089407</v>
      </c>
      <c r="O6060">
        <v>0.29145853477879802</v>
      </c>
      <c r="P6060">
        <v>0.58928737946463405</v>
      </c>
      <c r="Q6060">
        <v>0.88704782868816301</v>
      </c>
      <c r="R6060" s="4" t="s">
        <v>14</v>
      </c>
      <c r="S6060" t="s">
        <v>14</v>
      </c>
      <c r="T6060" t="s">
        <v>14</v>
      </c>
      <c r="U6060" t="s">
        <v>14</v>
      </c>
      <c r="V6060" t="s">
        <v>14</v>
      </c>
      <c r="W6060" t="s">
        <v>14</v>
      </c>
      <c r="X6060" s="4">
        <v>5</v>
      </c>
      <c r="Y6060">
        <v>11</v>
      </c>
      <c r="Z6060">
        <v>5</v>
      </c>
      <c r="AA6060">
        <v>15</v>
      </c>
      <c r="AB6060">
        <v>4</v>
      </c>
      <c r="AC6060">
        <v>3</v>
      </c>
      <c r="AD6060" s="4">
        <v>5445</v>
      </c>
      <c r="AE6060">
        <v>6966</v>
      </c>
      <c r="AF6060">
        <v>3913</v>
      </c>
      <c r="AG6060">
        <v>7517</v>
      </c>
      <c r="AH6060">
        <v>6184</v>
      </c>
      <c r="AI6060">
        <v>3719</v>
      </c>
      <c r="AJ6060" s="4">
        <v>919.85890674559096</v>
      </c>
      <c r="AK6060">
        <v>846.82735516581204</v>
      </c>
      <c r="AL6060">
        <v>826.34626695960299</v>
      </c>
      <c r="AM6060">
        <v>810.09848983958796</v>
      </c>
      <c r="AN6060">
        <v>824.20453753148399</v>
      </c>
      <c r="AO6060">
        <v>914.37990207106702</v>
      </c>
    </row>
    <row r="6061" spans="1:41" x14ac:dyDescent="0.2">
      <c r="A6061" t="s">
        <v>5793</v>
      </c>
      <c r="B6061">
        <v>101162874</v>
      </c>
      <c r="C6061">
        <v>101162880</v>
      </c>
      <c r="D6061">
        <v>7</v>
      </c>
      <c r="E6061" t="s">
        <v>912</v>
      </c>
      <c r="F6061" t="s">
        <v>6908</v>
      </c>
      <c r="G6061" t="s">
        <v>6909</v>
      </c>
      <c r="H6061" t="s">
        <v>23</v>
      </c>
      <c r="I6061">
        <v>29.72034</v>
      </c>
      <c r="J6061">
        <v>1</v>
      </c>
      <c r="K6061">
        <v>1</v>
      </c>
      <c r="L6061" s="4">
        <v>238.59116490606201</v>
      </c>
      <c r="M6061">
        <v>-0.12899333857935499</v>
      </c>
      <c r="N6061">
        <v>0.471333862451352</v>
      </c>
      <c r="O6061">
        <v>7.5083184799254396E-2</v>
      </c>
      <c r="P6061">
        <v>0.78407454630106699</v>
      </c>
      <c r="Q6061">
        <v>0.94537263391376303</v>
      </c>
      <c r="R6061" s="4" t="s">
        <v>14</v>
      </c>
      <c r="S6061" t="s">
        <v>14</v>
      </c>
      <c r="T6061" t="s">
        <v>14</v>
      </c>
      <c r="U6061" t="s">
        <v>14</v>
      </c>
      <c r="V6061" t="s">
        <v>14</v>
      </c>
      <c r="W6061" t="s">
        <v>14</v>
      </c>
      <c r="X6061" s="4">
        <v>7</v>
      </c>
      <c r="Y6061">
        <v>5</v>
      </c>
      <c r="Z6061">
        <v>5</v>
      </c>
      <c r="AA6061">
        <v>10</v>
      </c>
      <c r="AB6061">
        <v>5</v>
      </c>
      <c r="AC6061">
        <v>8</v>
      </c>
      <c r="AD6061" s="4">
        <v>5445</v>
      </c>
      <c r="AE6061">
        <v>6966</v>
      </c>
      <c r="AF6061">
        <v>3913</v>
      </c>
      <c r="AG6061">
        <v>7517</v>
      </c>
      <c r="AH6061">
        <v>6184</v>
      </c>
      <c r="AI6061">
        <v>3719</v>
      </c>
      <c r="AJ6061" s="4">
        <v>919.85890674559096</v>
      </c>
      <c r="AK6061">
        <v>846.82735516581204</v>
      </c>
      <c r="AL6061">
        <v>826.34626695960299</v>
      </c>
      <c r="AM6061">
        <v>810.09848983958796</v>
      </c>
      <c r="AN6061">
        <v>824.20453753148399</v>
      </c>
      <c r="AO6061">
        <v>914.37990207106702</v>
      </c>
    </row>
    <row r="6062" spans="1:41" x14ac:dyDescent="0.2">
      <c r="A6062" t="s">
        <v>5793</v>
      </c>
      <c r="B6062">
        <v>101163739</v>
      </c>
      <c r="C6062">
        <v>101163745</v>
      </c>
      <c r="D6062">
        <v>7</v>
      </c>
      <c r="E6062" t="s">
        <v>912</v>
      </c>
      <c r="F6062" t="s">
        <v>6908</v>
      </c>
      <c r="G6062" t="s">
        <v>6909</v>
      </c>
      <c r="H6062" t="s">
        <v>23</v>
      </c>
      <c r="I6062">
        <v>24.61233</v>
      </c>
      <c r="J6062">
        <v>1</v>
      </c>
      <c r="K6062">
        <v>0</v>
      </c>
      <c r="L6062" s="4">
        <v>221.53505557784999</v>
      </c>
      <c r="M6062">
        <v>-0.27224542404649099</v>
      </c>
      <c r="N6062">
        <v>0.54650606504528298</v>
      </c>
      <c r="O6062">
        <v>0.25090458539896998</v>
      </c>
      <c r="P6062">
        <v>0.61643885012413002</v>
      </c>
      <c r="Q6062">
        <v>0.89612390674325104</v>
      </c>
      <c r="R6062" s="4" t="s">
        <v>14</v>
      </c>
      <c r="S6062" t="s">
        <v>14</v>
      </c>
      <c r="T6062" t="s">
        <v>14</v>
      </c>
      <c r="U6062" t="s">
        <v>14</v>
      </c>
      <c r="V6062" t="s">
        <v>14</v>
      </c>
      <c r="W6062" t="s">
        <v>14</v>
      </c>
      <c r="X6062" s="4">
        <v>4</v>
      </c>
      <c r="Y6062">
        <v>4</v>
      </c>
      <c r="Z6062">
        <v>4</v>
      </c>
      <c r="AA6062">
        <v>11</v>
      </c>
      <c r="AB6062">
        <v>6</v>
      </c>
      <c r="AC6062">
        <v>1</v>
      </c>
      <c r="AD6062" s="4">
        <v>5445</v>
      </c>
      <c r="AE6062">
        <v>6966</v>
      </c>
      <c r="AF6062">
        <v>3913</v>
      </c>
      <c r="AG6062">
        <v>7517</v>
      </c>
      <c r="AH6062">
        <v>6184</v>
      </c>
      <c r="AI6062">
        <v>3719</v>
      </c>
      <c r="AJ6062" s="4">
        <v>919.85890674559096</v>
      </c>
      <c r="AK6062">
        <v>846.82735516581204</v>
      </c>
      <c r="AL6062">
        <v>826.34626695960299</v>
      </c>
      <c r="AM6062">
        <v>810.09848983958796</v>
      </c>
      <c r="AN6062">
        <v>824.20453753148399</v>
      </c>
      <c r="AO6062">
        <v>914.37990207106702</v>
      </c>
    </row>
    <row r="6063" spans="1:41" x14ac:dyDescent="0.2">
      <c r="A6063" t="s">
        <v>5793</v>
      </c>
      <c r="B6063">
        <v>101175225</v>
      </c>
      <c r="C6063">
        <v>101175231</v>
      </c>
      <c r="D6063">
        <v>7</v>
      </c>
      <c r="E6063" t="s">
        <v>912</v>
      </c>
      <c r="F6063" t="s">
        <v>6908</v>
      </c>
      <c r="G6063" t="s">
        <v>6909</v>
      </c>
      <c r="H6063" t="s">
        <v>23</v>
      </c>
      <c r="I6063">
        <v>13.04388</v>
      </c>
      <c r="J6063">
        <v>1</v>
      </c>
      <c r="K6063">
        <v>1</v>
      </c>
      <c r="L6063" s="4">
        <v>220.42596750065499</v>
      </c>
      <c r="M6063">
        <v>0.60656916614295597</v>
      </c>
      <c r="N6063">
        <v>0.54797210711074695</v>
      </c>
      <c r="O6063">
        <v>1.2355768025596501</v>
      </c>
      <c r="P6063">
        <v>0.26632521780810398</v>
      </c>
      <c r="Q6063">
        <v>0.69422004211874899</v>
      </c>
      <c r="R6063" s="4" t="s">
        <v>14</v>
      </c>
      <c r="S6063" t="s">
        <v>14</v>
      </c>
      <c r="T6063" t="s">
        <v>14</v>
      </c>
      <c r="U6063" t="s">
        <v>14</v>
      </c>
      <c r="V6063" t="s">
        <v>14</v>
      </c>
      <c r="W6063" t="s">
        <v>14</v>
      </c>
      <c r="X6063" s="4">
        <v>2</v>
      </c>
      <c r="Y6063">
        <v>12</v>
      </c>
      <c r="Z6063">
        <v>2</v>
      </c>
      <c r="AA6063">
        <v>8</v>
      </c>
      <c r="AB6063">
        <v>3</v>
      </c>
      <c r="AC6063">
        <v>2</v>
      </c>
      <c r="AD6063" s="4">
        <v>5445</v>
      </c>
      <c r="AE6063">
        <v>6966</v>
      </c>
      <c r="AF6063">
        <v>3913</v>
      </c>
      <c r="AG6063">
        <v>7517</v>
      </c>
      <c r="AH6063">
        <v>6184</v>
      </c>
      <c r="AI6063">
        <v>3719</v>
      </c>
      <c r="AJ6063" s="4">
        <v>919.85890674559096</v>
      </c>
      <c r="AK6063">
        <v>846.82735516581204</v>
      </c>
      <c r="AL6063">
        <v>826.34626695960299</v>
      </c>
      <c r="AM6063">
        <v>810.09848983958796</v>
      </c>
      <c r="AN6063">
        <v>824.20453753148399</v>
      </c>
      <c r="AO6063">
        <v>914.37990207106702</v>
      </c>
    </row>
    <row r="6064" spans="1:41" x14ac:dyDescent="0.2">
      <c r="A6064" t="s">
        <v>5793</v>
      </c>
      <c r="B6064">
        <v>101177589</v>
      </c>
      <c r="C6064">
        <v>101177595</v>
      </c>
      <c r="D6064">
        <v>7</v>
      </c>
      <c r="E6064" t="s">
        <v>912</v>
      </c>
      <c r="F6064" t="s">
        <v>6908</v>
      </c>
      <c r="G6064" t="s">
        <v>6909</v>
      </c>
      <c r="H6064" t="s">
        <v>23</v>
      </c>
      <c r="I6064">
        <v>11.40808</v>
      </c>
      <c r="J6064">
        <v>1</v>
      </c>
      <c r="K6064">
        <v>1</v>
      </c>
      <c r="L6064" s="4">
        <v>217.97871661205301</v>
      </c>
      <c r="M6064">
        <v>-0.52167179266491304</v>
      </c>
      <c r="N6064">
        <v>0.608862274965983</v>
      </c>
      <c r="O6064">
        <v>0.75444838745362097</v>
      </c>
      <c r="P6064">
        <v>0.38507148925416002</v>
      </c>
      <c r="Q6064">
        <v>0.78145559444747803</v>
      </c>
      <c r="R6064" s="4" t="s">
        <v>14</v>
      </c>
      <c r="S6064" t="s">
        <v>14</v>
      </c>
      <c r="T6064" t="s">
        <v>14</v>
      </c>
      <c r="U6064" t="s">
        <v>14</v>
      </c>
      <c r="V6064" t="s">
        <v>14</v>
      </c>
      <c r="W6064" t="s">
        <v>14</v>
      </c>
      <c r="X6064" s="4">
        <v>5</v>
      </c>
      <c r="Y6064">
        <v>3</v>
      </c>
      <c r="Z6064">
        <v>1</v>
      </c>
      <c r="AA6064">
        <v>8</v>
      </c>
      <c r="AB6064">
        <v>4</v>
      </c>
      <c r="AC6064">
        <v>4</v>
      </c>
      <c r="AD6064" s="4">
        <v>5445</v>
      </c>
      <c r="AE6064">
        <v>6966</v>
      </c>
      <c r="AF6064">
        <v>3913</v>
      </c>
      <c r="AG6064">
        <v>7517</v>
      </c>
      <c r="AH6064">
        <v>6184</v>
      </c>
      <c r="AI6064">
        <v>3719</v>
      </c>
      <c r="AJ6064" s="4">
        <v>919.85890674559096</v>
      </c>
      <c r="AK6064">
        <v>846.82735516581204</v>
      </c>
      <c r="AL6064">
        <v>826.34626695960299</v>
      </c>
      <c r="AM6064">
        <v>810.09848983958796</v>
      </c>
      <c r="AN6064">
        <v>824.20453753148399</v>
      </c>
      <c r="AO6064">
        <v>914.37990207106702</v>
      </c>
    </row>
    <row r="6065" spans="1:41" x14ac:dyDescent="0.2">
      <c r="A6065" t="s">
        <v>5793</v>
      </c>
      <c r="B6065">
        <v>101189152</v>
      </c>
      <c r="C6065">
        <v>101189158</v>
      </c>
      <c r="D6065">
        <v>7</v>
      </c>
      <c r="E6065" t="s">
        <v>912</v>
      </c>
      <c r="F6065" t="s">
        <v>6908</v>
      </c>
      <c r="G6065" t="s">
        <v>6909</v>
      </c>
      <c r="H6065" t="s">
        <v>23</v>
      </c>
      <c r="I6065">
        <v>42.988700000000001</v>
      </c>
      <c r="J6065">
        <v>1</v>
      </c>
      <c r="K6065">
        <v>1</v>
      </c>
      <c r="L6065" s="4">
        <v>286.36397880158398</v>
      </c>
      <c r="M6065">
        <v>1.36519651788976</v>
      </c>
      <c r="N6065">
        <v>0.35796881844637801</v>
      </c>
      <c r="O6065">
        <v>15.5638307993518</v>
      </c>
      <c r="P6065">
        <v>7.9765974694206198E-5</v>
      </c>
      <c r="Q6065">
        <v>4.8674472635753903E-3</v>
      </c>
      <c r="R6065" s="4" t="s">
        <v>14</v>
      </c>
      <c r="S6065" t="s">
        <v>14</v>
      </c>
      <c r="T6065" t="s">
        <v>14</v>
      </c>
      <c r="U6065" t="s">
        <v>14</v>
      </c>
      <c r="V6065" t="s">
        <v>14</v>
      </c>
      <c r="W6065" t="s">
        <v>14</v>
      </c>
      <c r="X6065" s="4">
        <v>14</v>
      </c>
      <c r="Y6065">
        <v>23</v>
      </c>
      <c r="Z6065">
        <v>17</v>
      </c>
      <c r="AA6065">
        <v>16</v>
      </c>
      <c r="AB6065">
        <v>4</v>
      </c>
      <c r="AC6065">
        <v>6</v>
      </c>
      <c r="AD6065" s="4">
        <v>5445</v>
      </c>
      <c r="AE6065">
        <v>6966</v>
      </c>
      <c r="AF6065">
        <v>3913</v>
      </c>
      <c r="AG6065">
        <v>7517</v>
      </c>
      <c r="AH6065">
        <v>6184</v>
      </c>
      <c r="AI6065">
        <v>3719</v>
      </c>
      <c r="AJ6065" s="4">
        <v>919.85890674559096</v>
      </c>
      <c r="AK6065">
        <v>846.82735516581204</v>
      </c>
      <c r="AL6065">
        <v>826.34626695960299</v>
      </c>
      <c r="AM6065">
        <v>810.09848983958796</v>
      </c>
      <c r="AN6065">
        <v>824.20453753148399</v>
      </c>
      <c r="AO6065">
        <v>914.37990207106702</v>
      </c>
    </row>
    <row r="6066" spans="1:41" x14ac:dyDescent="0.2">
      <c r="A6066" t="s">
        <v>5793</v>
      </c>
      <c r="B6066">
        <v>101208480</v>
      </c>
      <c r="C6066">
        <v>101208486</v>
      </c>
      <c r="D6066">
        <v>7</v>
      </c>
      <c r="E6066" t="s">
        <v>912</v>
      </c>
      <c r="F6066" t="s">
        <v>6908</v>
      </c>
      <c r="G6066" t="s">
        <v>6909</v>
      </c>
      <c r="H6066" t="s">
        <v>32</v>
      </c>
      <c r="I6066">
        <v>6.5257399999999999</v>
      </c>
      <c r="J6066">
        <v>1</v>
      </c>
      <c r="K6066">
        <v>1</v>
      </c>
      <c r="L6066" s="4">
        <v>208.75486157402</v>
      </c>
      <c r="M6066">
        <v>-0.342218227074644</v>
      </c>
      <c r="N6066">
        <v>0.704383972618426</v>
      </c>
      <c r="O6066">
        <v>0.23967055397224599</v>
      </c>
      <c r="P6066">
        <v>0.62444415933199005</v>
      </c>
      <c r="Q6066">
        <v>0.89737644118040205</v>
      </c>
      <c r="R6066" s="4" t="s">
        <v>14</v>
      </c>
      <c r="S6066" t="s">
        <v>14</v>
      </c>
      <c r="T6066" t="s">
        <v>14</v>
      </c>
      <c r="U6066" t="s">
        <v>14</v>
      </c>
      <c r="V6066" t="s">
        <v>14</v>
      </c>
      <c r="W6066" t="s">
        <v>14</v>
      </c>
      <c r="X6066" s="4">
        <v>3</v>
      </c>
      <c r="Y6066">
        <v>3</v>
      </c>
      <c r="Z6066">
        <v>1</v>
      </c>
      <c r="AA6066">
        <v>6</v>
      </c>
      <c r="AB6066">
        <v>4</v>
      </c>
      <c r="AC6066">
        <v>1</v>
      </c>
      <c r="AD6066" s="4">
        <v>5445</v>
      </c>
      <c r="AE6066">
        <v>6966</v>
      </c>
      <c r="AF6066">
        <v>3913</v>
      </c>
      <c r="AG6066">
        <v>7517</v>
      </c>
      <c r="AH6066">
        <v>6184</v>
      </c>
      <c r="AI6066">
        <v>3719</v>
      </c>
      <c r="AJ6066" s="4">
        <v>919.85890674559096</v>
      </c>
      <c r="AK6066">
        <v>846.82735516581204</v>
      </c>
      <c r="AL6066">
        <v>826.34626695960299</v>
      </c>
      <c r="AM6066">
        <v>810.09848983958796</v>
      </c>
      <c r="AN6066">
        <v>824.20453753148399</v>
      </c>
      <c r="AO6066">
        <v>914.37990207106702</v>
      </c>
    </row>
    <row r="6067" spans="1:41" x14ac:dyDescent="0.2">
      <c r="A6067" t="s">
        <v>5793</v>
      </c>
      <c r="B6067">
        <v>101208546</v>
      </c>
      <c r="C6067">
        <v>101208552</v>
      </c>
      <c r="D6067">
        <v>7</v>
      </c>
      <c r="E6067" t="s">
        <v>912</v>
      </c>
      <c r="F6067" t="s">
        <v>6908</v>
      </c>
      <c r="G6067" t="s">
        <v>6909</v>
      </c>
      <c r="H6067" t="s">
        <v>32</v>
      </c>
      <c r="I6067">
        <v>17.676600000000001</v>
      </c>
      <c r="J6067">
        <v>1</v>
      </c>
      <c r="K6067">
        <v>1</v>
      </c>
      <c r="L6067" s="4">
        <v>227.060361687111</v>
      </c>
      <c r="M6067">
        <v>0.12418491691339199</v>
      </c>
      <c r="N6067">
        <v>0.52022797001326604</v>
      </c>
      <c r="O6067">
        <v>5.6861586878412099E-2</v>
      </c>
      <c r="P6067">
        <v>0.811526912891678</v>
      </c>
      <c r="Q6067">
        <v>0.95365130423932498</v>
      </c>
      <c r="R6067" s="4" t="s">
        <v>14</v>
      </c>
      <c r="S6067" t="s">
        <v>14</v>
      </c>
      <c r="T6067" t="s">
        <v>14</v>
      </c>
      <c r="U6067" t="s">
        <v>14</v>
      </c>
      <c r="V6067" t="s">
        <v>14</v>
      </c>
      <c r="W6067" t="s">
        <v>14</v>
      </c>
      <c r="X6067" s="4">
        <v>6</v>
      </c>
      <c r="Y6067">
        <v>8</v>
      </c>
      <c r="Z6067">
        <v>1</v>
      </c>
      <c r="AA6067">
        <v>7</v>
      </c>
      <c r="AB6067">
        <v>4</v>
      </c>
      <c r="AC6067">
        <v>6</v>
      </c>
      <c r="AD6067" s="4">
        <v>5445</v>
      </c>
      <c r="AE6067">
        <v>6966</v>
      </c>
      <c r="AF6067">
        <v>3913</v>
      </c>
      <c r="AG6067">
        <v>7517</v>
      </c>
      <c r="AH6067">
        <v>6184</v>
      </c>
      <c r="AI6067">
        <v>3719</v>
      </c>
      <c r="AJ6067" s="4">
        <v>919.85890674559096</v>
      </c>
      <c r="AK6067">
        <v>846.82735516581204</v>
      </c>
      <c r="AL6067">
        <v>826.34626695960299</v>
      </c>
      <c r="AM6067">
        <v>810.09848983958796</v>
      </c>
      <c r="AN6067">
        <v>824.20453753148399</v>
      </c>
      <c r="AO6067">
        <v>914.37990207106702</v>
      </c>
    </row>
    <row r="6068" spans="1:41" x14ac:dyDescent="0.2">
      <c r="A6068" t="s">
        <v>5793</v>
      </c>
      <c r="B6068">
        <v>101208746</v>
      </c>
      <c r="C6068">
        <v>101208752</v>
      </c>
      <c r="D6068">
        <v>7</v>
      </c>
      <c r="E6068" t="s">
        <v>912</v>
      </c>
      <c r="F6068" t="s">
        <v>6908</v>
      </c>
      <c r="G6068" t="s">
        <v>6909</v>
      </c>
      <c r="H6068" t="s">
        <v>32</v>
      </c>
      <c r="I6068">
        <v>33.524839999999998</v>
      </c>
      <c r="J6068">
        <v>1</v>
      </c>
      <c r="K6068">
        <v>1</v>
      </c>
      <c r="L6068" s="4">
        <v>263.81475535741799</v>
      </c>
      <c r="M6068">
        <v>0.26441700710250499</v>
      </c>
      <c r="N6068">
        <v>0.370764623048016</v>
      </c>
      <c r="O6068">
        <v>0.507427477052389</v>
      </c>
      <c r="P6068">
        <v>0.47625460712234502</v>
      </c>
      <c r="Q6068">
        <v>0.83481954430001304</v>
      </c>
      <c r="R6068" s="4" t="s">
        <v>14</v>
      </c>
      <c r="S6068" t="s">
        <v>14</v>
      </c>
      <c r="T6068" t="s">
        <v>14</v>
      </c>
      <c r="U6068" t="s">
        <v>14</v>
      </c>
      <c r="V6068" t="s">
        <v>14</v>
      </c>
      <c r="W6068" t="s">
        <v>14</v>
      </c>
      <c r="X6068" s="4">
        <v>15</v>
      </c>
      <c r="Y6068">
        <v>11</v>
      </c>
      <c r="Z6068">
        <v>6</v>
      </c>
      <c r="AA6068">
        <v>13</v>
      </c>
      <c r="AB6068">
        <v>14</v>
      </c>
      <c r="AC6068">
        <v>6</v>
      </c>
      <c r="AD6068" s="4">
        <v>5445</v>
      </c>
      <c r="AE6068">
        <v>6966</v>
      </c>
      <c r="AF6068">
        <v>3913</v>
      </c>
      <c r="AG6068">
        <v>7517</v>
      </c>
      <c r="AH6068">
        <v>6184</v>
      </c>
      <c r="AI6068">
        <v>3719</v>
      </c>
      <c r="AJ6068" s="4">
        <v>919.85890674559096</v>
      </c>
      <c r="AK6068">
        <v>846.82735516581204</v>
      </c>
      <c r="AL6068">
        <v>826.34626695960299</v>
      </c>
      <c r="AM6068">
        <v>810.09848983958796</v>
      </c>
      <c r="AN6068">
        <v>824.20453753148399</v>
      </c>
      <c r="AO6068">
        <v>914.37990207106702</v>
      </c>
    </row>
    <row r="6069" spans="1:41" x14ac:dyDescent="0.2">
      <c r="A6069" t="s">
        <v>5793</v>
      </c>
      <c r="B6069">
        <v>101216178</v>
      </c>
      <c r="C6069">
        <v>101216184</v>
      </c>
      <c r="D6069">
        <v>7</v>
      </c>
      <c r="E6069" t="s">
        <v>912</v>
      </c>
      <c r="F6069" t="s">
        <v>6908</v>
      </c>
      <c r="G6069" t="s">
        <v>6909</v>
      </c>
      <c r="H6069" t="s">
        <v>32</v>
      </c>
      <c r="I6069">
        <v>27.030360000000002</v>
      </c>
      <c r="J6069">
        <v>1</v>
      </c>
      <c r="K6069">
        <v>1</v>
      </c>
      <c r="L6069" s="4">
        <v>255.959199617439</v>
      </c>
      <c r="M6069">
        <v>-2.3042013236727801E-2</v>
      </c>
      <c r="N6069">
        <v>0.38432600578980303</v>
      </c>
      <c r="O6069">
        <v>3.5985801219737801E-3</v>
      </c>
      <c r="P6069">
        <v>0.95216505946929597</v>
      </c>
      <c r="Q6069">
        <v>0.98914276797584599</v>
      </c>
      <c r="R6069" s="4" t="s">
        <v>14</v>
      </c>
      <c r="S6069" t="s">
        <v>14</v>
      </c>
      <c r="T6069" t="s">
        <v>14</v>
      </c>
      <c r="U6069" t="s">
        <v>14</v>
      </c>
      <c r="V6069" t="s">
        <v>14</v>
      </c>
      <c r="W6069" t="s">
        <v>14</v>
      </c>
      <c r="X6069" s="4">
        <v>12</v>
      </c>
      <c r="Y6069">
        <v>11</v>
      </c>
      <c r="Z6069">
        <v>4</v>
      </c>
      <c r="AA6069">
        <v>16</v>
      </c>
      <c r="AB6069">
        <v>13</v>
      </c>
      <c r="AC6069">
        <v>5</v>
      </c>
      <c r="AD6069" s="4">
        <v>5445</v>
      </c>
      <c r="AE6069">
        <v>6966</v>
      </c>
      <c r="AF6069">
        <v>3913</v>
      </c>
      <c r="AG6069">
        <v>7517</v>
      </c>
      <c r="AH6069">
        <v>6184</v>
      </c>
      <c r="AI6069">
        <v>3719</v>
      </c>
      <c r="AJ6069" s="4">
        <v>919.85890674559096</v>
      </c>
      <c r="AK6069">
        <v>846.82735516581204</v>
      </c>
      <c r="AL6069">
        <v>826.34626695960299</v>
      </c>
      <c r="AM6069">
        <v>810.09848983958796</v>
      </c>
      <c r="AN6069">
        <v>824.20453753148399</v>
      </c>
      <c r="AO6069">
        <v>914.37990207106702</v>
      </c>
    </row>
    <row r="6070" spans="1:41" x14ac:dyDescent="0.2">
      <c r="A6070" t="s">
        <v>5793</v>
      </c>
      <c r="B6070">
        <v>101216227</v>
      </c>
      <c r="C6070">
        <v>101216233</v>
      </c>
      <c r="D6070">
        <v>7</v>
      </c>
      <c r="E6070" t="s">
        <v>912</v>
      </c>
      <c r="F6070" t="s">
        <v>6908</v>
      </c>
      <c r="G6070" t="s">
        <v>6909</v>
      </c>
      <c r="H6070" t="s">
        <v>32</v>
      </c>
      <c r="I6070">
        <v>52.847299999999997</v>
      </c>
      <c r="J6070">
        <v>1</v>
      </c>
      <c r="K6070">
        <v>1</v>
      </c>
      <c r="L6070" s="4">
        <v>299.23428460963203</v>
      </c>
      <c r="M6070">
        <v>0.136458754991722</v>
      </c>
      <c r="N6070">
        <v>0.30469408201859199</v>
      </c>
      <c r="O6070">
        <v>0.20043015580422699</v>
      </c>
      <c r="P6070">
        <v>0.65437386047354396</v>
      </c>
      <c r="Q6070">
        <v>0.906801438918173</v>
      </c>
      <c r="R6070" s="4" t="s">
        <v>14</v>
      </c>
      <c r="S6070" t="s">
        <v>14</v>
      </c>
      <c r="T6070" t="s">
        <v>14</v>
      </c>
      <c r="U6070" t="s">
        <v>14</v>
      </c>
      <c r="V6070" t="s">
        <v>14</v>
      </c>
      <c r="W6070" t="s">
        <v>14</v>
      </c>
      <c r="X6070" s="4">
        <v>12</v>
      </c>
      <c r="Y6070">
        <v>23</v>
      </c>
      <c r="Z6070">
        <v>12</v>
      </c>
      <c r="AA6070">
        <v>26</v>
      </c>
      <c r="AB6070">
        <v>19</v>
      </c>
      <c r="AC6070">
        <v>8</v>
      </c>
      <c r="AD6070" s="4">
        <v>5445</v>
      </c>
      <c r="AE6070">
        <v>6966</v>
      </c>
      <c r="AF6070">
        <v>3913</v>
      </c>
      <c r="AG6070">
        <v>7517</v>
      </c>
      <c r="AH6070">
        <v>6184</v>
      </c>
      <c r="AI6070">
        <v>3719</v>
      </c>
      <c r="AJ6070" s="4">
        <v>919.85890674559096</v>
      </c>
      <c r="AK6070">
        <v>846.82735516581204</v>
      </c>
      <c r="AL6070">
        <v>826.34626695960299</v>
      </c>
      <c r="AM6070">
        <v>810.09848983958796</v>
      </c>
      <c r="AN6070">
        <v>824.20453753148399</v>
      </c>
      <c r="AO6070">
        <v>914.37990207106702</v>
      </c>
    </row>
    <row r="6071" spans="1:41" x14ac:dyDescent="0.2">
      <c r="A6071" t="s">
        <v>5793</v>
      </c>
      <c r="B6071">
        <v>101235558</v>
      </c>
      <c r="C6071">
        <v>101235564</v>
      </c>
      <c r="D6071">
        <v>7</v>
      </c>
      <c r="E6071" t="s">
        <v>912</v>
      </c>
      <c r="F6071" t="s">
        <v>6908</v>
      </c>
      <c r="G6071" t="s">
        <v>6909</v>
      </c>
      <c r="H6071" t="s">
        <v>32</v>
      </c>
      <c r="I6071">
        <v>11.90034</v>
      </c>
      <c r="J6071">
        <v>1</v>
      </c>
      <c r="K6071">
        <v>1</v>
      </c>
      <c r="L6071" s="4">
        <v>238.484730750587</v>
      </c>
      <c r="M6071">
        <v>0.67952728978083898</v>
      </c>
      <c r="N6071">
        <v>0.47566049724361698</v>
      </c>
      <c r="O6071">
        <v>2.0595692008915298</v>
      </c>
      <c r="P6071">
        <v>0.15125292644646701</v>
      </c>
      <c r="Q6071">
        <v>0.55854815144834902</v>
      </c>
      <c r="R6071" s="4" t="s">
        <v>14</v>
      </c>
      <c r="S6071" t="s">
        <v>14</v>
      </c>
      <c r="T6071" t="s">
        <v>14</v>
      </c>
      <c r="U6071" t="s">
        <v>14</v>
      </c>
      <c r="V6071" t="s">
        <v>14</v>
      </c>
      <c r="W6071" t="s">
        <v>14</v>
      </c>
      <c r="X6071" s="4">
        <v>4</v>
      </c>
      <c r="Y6071">
        <v>9</v>
      </c>
      <c r="Z6071">
        <v>9</v>
      </c>
      <c r="AA6071">
        <v>5</v>
      </c>
      <c r="AB6071">
        <v>7</v>
      </c>
      <c r="AC6071">
        <v>5</v>
      </c>
      <c r="AD6071" s="4">
        <v>5445</v>
      </c>
      <c r="AE6071">
        <v>6966</v>
      </c>
      <c r="AF6071">
        <v>3913</v>
      </c>
      <c r="AG6071">
        <v>7517</v>
      </c>
      <c r="AH6071">
        <v>6184</v>
      </c>
      <c r="AI6071">
        <v>3719</v>
      </c>
      <c r="AJ6071" s="4">
        <v>919.85890674559096</v>
      </c>
      <c r="AK6071">
        <v>846.82735516581204</v>
      </c>
      <c r="AL6071">
        <v>826.34626695960299</v>
      </c>
      <c r="AM6071">
        <v>810.09848983958796</v>
      </c>
      <c r="AN6071">
        <v>824.20453753148399</v>
      </c>
      <c r="AO6071">
        <v>914.37990207106702</v>
      </c>
    </row>
    <row r="6072" spans="1:41" x14ac:dyDescent="0.2">
      <c r="A6072" t="s">
        <v>5793</v>
      </c>
      <c r="B6072">
        <v>101240153</v>
      </c>
      <c r="C6072">
        <v>101240159</v>
      </c>
      <c r="D6072">
        <v>7</v>
      </c>
      <c r="E6072" t="s">
        <v>912</v>
      </c>
      <c r="F6072" t="s">
        <v>6908</v>
      </c>
      <c r="G6072" t="s">
        <v>6909</v>
      </c>
      <c r="H6072" t="s">
        <v>32</v>
      </c>
      <c r="I6072">
        <v>9.6577300000000008</v>
      </c>
      <c r="J6072">
        <v>1</v>
      </c>
      <c r="K6072">
        <v>1</v>
      </c>
      <c r="L6072" s="4">
        <v>219.72402869557999</v>
      </c>
      <c r="M6072">
        <v>-0.13365954615991801</v>
      </c>
      <c r="N6072">
        <v>0.58086059107809196</v>
      </c>
      <c r="O6072">
        <v>5.31384755258415E-2</v>
      </c>
      <c r="P6072">
        <v>0.81768940078020802</v>
      </c>
      <c r="Q6072">
        <v>0.95513171552832898</v>
      </c>
      <c r="R6072" s="4" t="s">
        <v>14</v>
      </c>
      <c r="S6072" t="s">
        <v>14</v>
      </c>
      <c r="T6072" t="s">
        <v>14</v>
      </c>
      <c r="U6072" t="s">
        <v>14</v>
      </c>
      <c r="V6072" t="s">
        <v>14</v>
      </c>
      <c r="W6072" t="s">
        <v>14</v>
      </c>
      <c r="X6072" s="4">
        <v>6</v>
      </c>
      <c r="Y6072">
        <v>0</v>
      </c>
      <c r="Z6072">
        <v>5</v>
      </c>
      <c r="AA6072">
        <v>8</v>
      </c>
      <c r="AB6072">
        <v>6</v>
      </c>
      <c r="AC6072">
        <v>1</v>
      </c>
      <c r="AD6072" s="4">
        <v>5445</v>
      </c>
      <c r="AE6072">
        <v>6966</v>
      </c>
      <c r="AF6072">
        <v>3913</v>
      </c>
      <c r="AG6072">
        <v>7517</v>
      </c>
      <c r="AH6072">
        <v>6184</v>
      </c>
      <c r="AI6072">
        <v>3719</v>
      </c>
      <c r="AJ6072" s="4">
        <v>919.85890674559096</v>
      </c>
      <c r="AK6072">
        <v>846.82735516581204</v>
      </c>
      <c r="AL6072">
        <v>826.34626695960299</v>
      </c>
      <c r="AM6072">
        <v>810.09848983958796</v>
      </c>
      <c r="AN6072">
        <v>824.20453753148399</v>
      </c>
      <c r="AO6072">
        <v>914.37990207106702</v>
      </c>
    </row>
    <row r="6073" spans="1:41" x14ac:dyDescent="0.2">
      <c r="A6073" t="s">
        <v>5793</v>
      </c>
      <c r="B6073">
        <v>101240783</v>
      </c>
      <c r="C6073">
        <v>101240789</v>
      </c>
      <c r="D6073">
        <v>7</v>
      </c>
      <c r="E6073" t="s">
        <v>912</v>
      </c>
      <c r="F6073" t="s">
        <v>6908</v>
      </c>
      <c r="G6073" t="s">
        <v>6909</v>
      </c>
      <c r="H6073" t="s">
        <v>32</v>
      </c>
      <c r="I6073">
        <v>10.05918</v>
      </c>
      <c r="J6073">
        <v>1</v>
      </c>
      <c r="K6073">
        <v>0</v>
      </c>
      <c r="L6073" s="4">
        <v>215.293934913557</v>
      </c>
      <c r="M6073">
        <v>-1.69457451018563</v>
      </c>
      <c r="N6073">
        <v>0.81205638621255205</v>
      </c>
      <c r="O6073">
        <v>5.2825295701074904</v>
      </c>
      <c r="P6073">
        <v>2.15404312629029E-2</v>
      </c>
      <c r="Q6073">
        <v>0.22382559929047299</v>
      </c>
      <c r="R6073" s="4" t="s">
        <v>14</v>
      </c>
      <c r="S6073" t="s">
        <v>14</v>
      </c>
      <c r="T6073" t="s">
        <v>14</v>
      </c>
      <c r="U6073" t="s">
        <v>14</v>
      </c>
      <c r="V6073" t="s">
        <v>14</v>
      </c>
      <c r="W6073" t="s">
        <v>14</v>
      </c>
      <c r="X6073" s="4">
        <v>1</v>
      </c>
      <c r="Y6073">
        <v>1</v>
      </c>
      <c r="Z6073">
        <v>2</v>
      </c>
      <c r="AA6073">
        <v>5</v>
      </c>
      <c r="AB6073">
        <v>4</v>
      </c>
      <c r="AC6073">
        <v>7</v>
      </c>
      <c r="AD6073" s="4">
        <v>5445</v>
      </c>
      <c r="AE6073">
        <v>6966</v>
      </c>
      <c r="AF6073">
        <v>3913</v>
      </c>
      <c r="AG6073">
        <v>7517</v>
      </c>
      <c r="AH6073">
        <v>6184</v>
      </c>
      <c r="AI6073">
        <v>3719</v>
      </c>
      <c r="AJ6073" s="4">
        <v>919.85890674559096</v>
      </c>
      <c r="AK6073">
        <v>846.82735516581204</v>
      </c>
      <c r="AL6073">
        <v>826.34626695960299</v>
      </c>
      <c r="AM6073">
        <v>810.09848983958796</v>
      </c>
      <c r="AN6073">
        <v>824.20453753148399</v>
      </c>
      <c r="AO6073">
        <v>914.37990207106702</v>
      </c>
    </row>
    <row r="6074" spans="1:41" x14ac:dyDescent="0.2">
      <c r="A6074" t="s">
        <v>5793</v>
      </c>
      <c r="B6074">
        <v>101241071</v>
      </c>
      <c r="C6074">
        <v>101241077</v>
      </c>
      <c r="D6074">
        <v>7</v>
      </c>
      <c r="E6074" t="s">
        <v>912</v>
      </c>
      <c r="F6074" t="s">
        <v>6908</v>
      </c>
      <c r="G6074" t="s">
        <v>6909</v>
      </c>
      <c r="H6074" t="s">
        <v>32</v>
      </c>
      <c r="I6074">
        <v>9.3142200000000006</v>
      </c>
      <c r="J6074">
        <v>1</v>
      </c>
      <c r="K6074">
        <v>0</v>
      </c>
      <c r="L6074" s="4">
        <v>213.536853637799</v>
      </c>
      <c r="M6074">
        <v>-1.27533786119207</v>
      </c>
      <c r="N6074">
        <v>0.68739470235696098</v>
      </c>
      <c r="O6074">
        <v>3.88002207013096</v>
      </c>
      <c r="P6074">
        <v>4.8863915026301101E-2</v>
      </c>
      <c r="Q6074">
        <v>0.34037282821451798</v>
      </c>
      <c r="R6074" s="4" t="s">
        <v>14</v>
      </c>
      <c r="S6074" t="s">
        <v>14</v>
      </c>
      <c r="T6074" t="s">
        <v>14</v>
      </c>
      <c r="U6074" t="s">
        <v>14</v>
      </c>
      <c r="V6074" t="s">
        <v>14</v>
      </c>
      <c r="W6074" t="s">
        <v>14</v>
      </c>
      <c r="X6074" s="4">
        <v>2</v>
      </c>
      <c r="Y6074">
        <v>4</v>
      </c>
      <c r="Z6074">
        <v>0</v>
      </c>
      <c r="AA6074">
        <v>12</v>
      </c>
      <c r="AB6074">
        <v>3</v>
      </c>
      <c r="AC6074">
        <v>3</v>
      </c>
      <c r="AD6074" s="4">
        <v>5445</v>
      </c>
      <c r="AE6074">
        <v>6966</v>
      </c>
      <c r="AF6074">
        <v>3913</v>
      </c>
      <c r="AG6074">
        <v>7517</v>
      </c>
      <c r="AH6074">
        <v>6184</v>
      </c>
      <c r="AI6074">
        <v>3719</v>
      </c>
      <c r="AJ6074" s="4">
        <v>919.85890674559096</v>
      </c>
      <c r="AK6074">
        <v>846.82735516581204</v>
      </c>
      <c r="AL6074">
        <v>826.34626695960299</v>
      </c>
      <c r="AM6074">
        <v>810.09848983958796</v>
      </c>
      <c r="AN6074">
        <v>824.20453753148399</v>
      </c>
      <c r="AO6074">
        <v>914.37990207106702</v>
      </c>
    </row>
    <row r="6075" spans="1:41" x14ac:dyDescent="0.2">
      <c r="A6075" t="s">
        <v>5793</v>
      </c>
      <c r="B6075">
        <v>101241112</v>
      </c>
      <c r="C6075">
        <v>101241118</v>
      </c>
      <c r="D6075">
        <v>7</v>
      </c>
      <c r="E6075" t="s">
        <v>912</v>
      </c>
      <c r="F6075" t="s">
        <v>6908</v>
      </c>
      <c r="G6075" t="s">
        <v>6909</v>
      </c>
      <c r="H6075" t="s">
        <v>32</v>
      </c>
      <c r="I6075">
        <v>27.588200000000001</v>
      </c>
      <c r="J6075">
        <v>1</v>
      </c>
      <c r="K6075">
        <v>1</v>
      </c>
      <c r="L6075" s="4">
        <v>244.901538336399</v>
      </c>
      <c r="M6075">
        <v>-0.68465252698204204</v>
      </c>
      <c r="N6075">
        <v>0.428564577588954</v>
      </c>
      <c r="O6075">
        <v>2.6594792503543498</v>
      </c>
      <c r="P6075">
        <v>0.102934429428632</v>
      </c>
      <c r="Q6075">
        <v>0.47591439543143499</v>
      </c>
      <c r="R6075" s="4" t="s">
        <v>14</v>
      </c>
      <c r="S6075" t="s">
        <v>14</v>
      </c>
      <c r="T6075" t="s">
        <v>14</v>
      </c>
      <c r="U6075" t="s">
        <v>14</v>
      </c>
      <c r="V6075" t="s">
        <v>14</v>
      </c>
      <c r="W6075" t="s">
        <v>14</v>
      </c>
      <c r="X6075" s="4">
        <v>1</v>
      </c>
      <c r="Y6075">
        <v>9</v>
      </c>
      <c r="Z6075">
        <v>8</v>
      </c>
      <c r="AA6075">
        <v>23</v>
      </c>
      <c r="AB6075">
        <v>10</v>
      </c>
      <c r="AC6075">
        <v>3</v>
      </c>
      <c r="AD6075" s="4">
        <v>5445</v>
      </c>
      <c r="AE6075">
        <v>6966</v>
      </c>
      <c r="AF6075">
        <v>3913</v>
      </c>
      <c r="AG6075">
        <v>7517</v>
      </c>
      <c r="AH6075">
        <v>6184</v>
      </c>
      <c r="AI6075">
        <v>3719</v>
      </c>
      <c r="AJ6075" s="4">
        <v>919.85890674559096</v>
      </c>
      <c r="AK6075">
        <v>846.82735516581204</v>
      </c>
      <c r="AL6075">
        <v>826.34626695960299</v>
      </c>
      <c r="AM6075">
        <v>810.09848983958796</v>
      </c>
      <c r="AN6075">
        <v>824.20453753148399</v>
      </c>
      <c r="AO6075">
        <v>914.37990207106702</v>
      </c>
    </row>
    <row r="6076" spans="1:41" x14ac:dyDescent="0.2">
      <c r="A6076" t="s">
        <v>5793</v>
      </c>
      <c r="B6076">
        <v>101241158</v>
      </c>
      <c r="C6076">
        <v>101241164</v>
      </c>
      <c r="D6076">
        <v>7</v>
      </c>
      <c r="E6076" t="s">
        <v>912</v>
      </c>
      <c r="F6076" t="s">
        <v>6908</v>
      </c>
      <c r="G6076" t="s">
        <v>6909</v>
      </c>
      <c r="H6076" t="s">
        <v>32</v>
      </c>
      <c r="I6076">
        <v>50.272509999999997</v>
      </c>
      <c r="J6076">
        <v>1</v>
      </c>
      <c r="K6076">
        <v>1</v>
      </c>
      <c r="L6076" s="4">
        <v>287.52491360170399</v>
      </c>
      <c r="M6076">
        <v>-0.26941509258691099</v>
      </c>
      <c r="N6076">
        <v>0.33112181129528301</v>
      </c>
      <c r="O6076">
        <v>0.66805211371422502</v>
      </c>
      <c r="P6076">
        <v>0.41373155420401198</v>
      </c>
      <c r="Q6076">
        <v>0.80099160189029295</v>
      </c>
      <c r="R6076" s="4" t="s">
        <v>14</v>
      </c>
      <c r="S6076" t="s">
        <v>14</v>
      </c>
      <c r="T6076" t="s">
        <v>14</v>
      </c>
      <c r="U6076" t="s">
        <v>14</v>
      </c>
      <c r="V6076" t="s">
        <v>14</v>
      </c>
      <c r="W6076" t="s">
        <v>14</v>
      </c>
      <c r="X6076" s="4">
        <v>3</v>
      </c>
      <c r="Y6076">
        <v>22</v>
      </c>
      <c r="Z6076">
        <v>10</v>
      </c>
      <c r="AA6076">
        <v>22</v>
      </c>
      <c r="AB6076">
        <v>16</v>
      </c>
      <c r="AC6076">
        <v>14</v>
      </c>
      <c r="AD6076" s="4">
        <v>5445</v>
      </c>
      <c r="AE6076">
        <v>6966</v>
      </c>
      <c r="AF6076">
        <v>3913</v>
      </c>
      <c r="AG6076">
        <v>7517</v>
      </c>
      <c r="AH6076">
        <v>6184</v>
      </c>
      <c r="AI6076">
        <v>3719</v>
      </c>
      <c r="AJ6076" s="4">
        <v>919.85890674559096</v>
      </c>
      <c r="AK6076">
        <v>846.82735516581204</v>
      </c>
      <c r="AL6076">
        <v>826.34626695960299</v>
      </c>
      <c r="AM6076">
        <v>810.09848983958796</v>
      </c>
      <c r="AN6076">
        <v>824.20453753148399</v>
      </c>
      <c r="AO6076">
        <v>914.37990207106702</v>
      </c>
    </row>
    <row r="6077" spans="1:41" x14ac:dyDescent="0.2">
      <c r="A6077" t="s">
        <v>5793</v>
      </c>
      <c r="B6077">
        <v>101241444</v>
      </c>
      <c r="C6077">
        <v>101241450</v>
      </c>
      <c r="D6077">
        <v>7</v>
      </c>
      <c r="E6077" t="s">
        <v>912</v>
      </c>
      <c r="F6077" t="s">
        <v>6908</v>
      </c>
      <c r="G6077" t="s">
        <v>6909</v>
      </c>
      <c r="H6077" t="s">
        <v>32</v>
      </c>
      <c r="I6077">
        <v>71.63</v>
      </c>
      <c r="J6077">
        <v>1</v>
      </c>
      <c r="K6077">
        <v>1</v>
      </c>
      <c r="L6077" s="4">
        <v>290.05080970061101</v>
      </c>
      <c r="M6077">
        <v>5.90301492774256E-2</v>
      </c>
      <c r="N6077">
        <v>0.31723389648707701</v>
      </c>
      <c r="O6077">
        <v>3.4621688069364602E-2</v>
      </c>
      <c r="P6077">
        <v>0.85239061951774397</v>
      </c>
      <c r="Q6077">
        <v>0.965260136293005</v>
      </c>
      <c r="R6077" s="4" t="s">
        <v>14</v>
      </c>
      <c r="S6077" t="s">
        <v>14</v>
      </c>
      <c r="T6077" t="s">
        <v>14</v>
      </c>
      <c r="U6077" t="s">
        <v>14</v>
      </c>
      <c r="V6077" t="s">
        <v>14</v>
      </c>
      <c r="W6077" t="s">
        <v>14</v>
      </c>
      <c r="X6077" s="4">
        <v>18</v>
      </c>
      <c r="Y6077">
        <v>17</v>
      </c>
      <c r="Z6077">
        <v>7</v>
      </c>
      <c r="AA6077">
        <v>26</v>
      </c>
      <c r="AB6077">
        <v>16</v>
      </c>
      <c r="AC6077">
        <v>8</v>
      </c>
      <c r="AD6077" s="4">
        <v>5445</v>
      </c>
      <c r="AE6077">
        <v>6966</v>
      </c>
      <c r="AF6077">
        <v>3913</v>
      </c>
      <c r="AG6077">
        <v>7517</v>
      </c>
      <c r="AH6077">
        <v>6184</v>
      </c>
      <c r="AI6077">
        <v>3719</v>
      </c>
      <c r="AJ6077" s="4">
        <v>919.85890674559096</v>
      </c>
      <c r="AK6077">
        <v>846.82735516581204</v>
      </c>
      <c r="AL6077">
        <v>826.34626695960299</v>
      </c>
      <c r="AM6077">
        <v>810.09848983958796</v>
      </c>
      <c r="AN6077">
        <v>824.20453753148399</v>
      </c>
      <c r="AO6077">
        <v>914.37990207106702</v>
      </c>
    </row>
    <row r="6078" spans="1:41" x14ac:dyDescent="0.2">
      <c r="A6078" t="s">
        <v>5793</v>
      </c>
      <c r="B6078">
        <v>101245725</v>
      </c>
      <c r="C6078">
        <v>101245731</v>
      </c>
      <c r="D6078">
        <v>7</v>
      </c>
      <c r="E6078" t="s">
        <v>912</v>
      </c>
      <c r="F6078" t="s">
        <v>6908</v>
      </c>
      <c r="G6078" t="s">
        <v>6909</v>
      </c>
      <c r="H6078" t="s">
        <v>32</v>
      </c>
      <c r="I6078">
        <v>22.71181</v>
      </c>
      <c r="J6078">
        <v>1</v>
      </c>
      <c r="K6078">
        <v>1</v>
      </c>
      <c r="L6078" s="4">
        <v>242.08559341360601</v>
      </c>
      <c r="M6078">
        <v>-0.27933075713481498</v>
      </c>
      <c r="N6078">
        <v>0.449439437517901</v>
      </c>
      <c r="O6078">
        <v>0.38999701615811899</v>
      </c>
      <c r="P6078">
        <v>0.532300970181115</v>
      </c>
      <c r="Q6078">
        <v>0.862421586969502</v>
      </c>
      <c r="R6078" s="4" t="s">
        <v>14</v>
      </c>
      <c r="S6078" t="s">
        <v>14</v>
      </c>
      <c r="T6078" t="s">
        <v>14</v>
      </c>
      <c r="U6078" t="s">
        <v>14</v>
      </c>
      <c r="V6078" t="s">
        <v>14</v>
      </c>
      <c r="W6078" t="s">
    